    </c>
      <c r="S2214">
        <f t="shared" si="548"/>
        <v>529.5</v>
      </c>
      <c r="T2214">
        <f t="shared" si="559"/>
        <v>0.1033170731707317</v>
      </c>
    </row>
    <row r="2215" spans="1:20" x14ac:dyDescent="0.3">
      <c r="A2215" t="str">
        <f t="shared" si="546"/>
        <v>03/04/2018</v>
      </c>
      <c r="B2215" s="1">
        <v>43193.25</v>
      </c>
      <c r="C2215">
        <v>5428</v>
      </c>
      <c r="D2215" t="s">
        <v>36</v>
      </c>
      <c r="E2215">
        <f t="shared" si="547"/>
        <v>5428</v>
      </c>
      <c r="F2215">
        <f t="shared" si="549"/>
        <v>5125</v>
      </c>
      <c r="G2215">
        <f t="shared" si="550"/>
        <v>303</v>
      </c>
      <c r="H2215">
        <f t="shared" si="551"/>
        <v>91809</v>
      </c>
      <c r="I2215">
        <f t="shared" si="544"/>
        <v>303</v>
      </c>
      <c r="J2215" s="20">
        <f t="shared" si="552"/>
        <v>5.5821665438467206E-2</v>
      </c>
      <c r="K2215" cm="1">
        <f t="array" ref="K2215">IF(ROW()&lt;=25,"",INDEX(E:E,ROW()-24))</f>
        <v>5259</v>
      </c>
      <c r="L2215" s="20">
        <f t="shared" si="555"/>
        <v>169</v>
      </c>
      <c r="M2215" s="2">
        <f t="shared" si="556"/>
        <v>28561</v>
      </c>
      <c r="N2215">
        <f t="shared" si="554"/>
        <v>169</v>
      </c>
      <c r="O2215">
        <f t="shared" si="557"/>
        <v>3.1134856300663229E-2</v>
      </c>
      <c r="P2215">
        <f t="shared" si="558"/>
        <v>5659.416666666667</v>
      </c>
      <c r="Q2215">
        <f t="shared" si="545"/>
        <v>-231.41666666666697</v>
      </c>
      <c r="R2215">
        <f t="shared" si="553"/>
        <v>53553.673611111255</v>
      </c>
      <c r="S2215">
        <f t="shared" si="548"/>
        <v>231.41666666666697</v>
      </c>
      <c r="T2215">
        <f t="shared" si="559"/>
        <v>4.2633873741095611E-2</v>
      </c>
    </row>
    <row r="2216" spans="1:20" x14ac:dyDescent="0.3">
      <c r="A2216" t="str">
        <f t="shared" si="546"/>
        <v>03/04/2018</v>
      </c>
      <c r="B2216" s="1">
        <v>43193.291666666664</v>
      </c>
      <c r="C2216">
        <v>5843</v>
      </c>
      <c r="D2216" t="s">
        <v>36</v>
      </c>
      <c r="E2216">
        <f t="shared" si="547"/>
        <v>5843</v>
      </c>
      <c r="F2216">
        <f t="shared" si="549"/>
        <v>5428</v>
      </c>
      <c r="G2216">
        <f t="shared" si="550"/>
        <v>415</v>
      </c>
      <c r="H2216">
        <f t="shared" si="551"/>
        <v>172225</v>
      </c>
      <c r="I2216">
        <f t="shared" si="544"/>
        <v>415</v>
      </c>
      <c r="J2216" s="20">
        <f t="shared" si="552"/>
        <v>7.1025158309087802E-2</v>
      </c>
      <c r="K2216" cm="1">
        <f t="array" ref="K2216">IF(ROW()&lt;=25,"",INDEX(E:E,ROW()-24))</f>
        <v>5630</v>
      </c>
      <c r="L2216" s="20">
        <f t="shared" si="555"/>
        <v>213</v>
      </c>
      <c r="M2216" s="2">
        <f t="shared" si="556"/>
        <v>45369</v>
      </c>
      <c r="N2216">
        <f t="shared" si="554"/>
        <v>213</v>
      </c>
      <c r="O2216">
        <f t="shared" si="557"/>
        <v>3.6453876433339041E-2</v>
      </c>
      <c r="P2216">
        <f t="shared" si="558"/>
        <v>5666.458333333333</v>
      </c>
      <c r="Q2216">
        <f t="shared" si="545"/>
        <v>176.54166666666697</v>
      </c>
      <c r="R2216">
        <f t="shared" si="553"/>
        <v>31166.960069444551</v>
      </c>
      <c r="S2216">
        <f t="shared" si="548"/>
        <v>176.54166666666697</v>
      </c>
      <c r="T2216">
        <f t="shared" si="559"/>
        <v>3.0214216441325856E-2</v>
      </c>
    </row>
    <row r="2217" spans="1:20" x14ac:dyDescent="0.3">
      <c r="A2217" t="str">
        <f t="shared" si="546"/>
        <v>03/04/2018</v>
      </c>
      <c r="B2217" s="1">
        <v>43193.333333333336</v>
      </c>
      <c r="C2217">
        <v>6054</v>
      </c>
      <c r="D2217" t="s">
        <v>36</v>
      </c>
      <c r="E2217">
        <f t="shared" si="547"/>
        <v>6054</v>
      </c>
      <c r="F2217">
        <f t="shared" si="549"/>
        <v>5843</v>
      </c>
      <c r="G2217">
        <f t="shared" si="550"/>
        <v>211</v>
      </c>
      <c r="H2217">
        <f t="shared" si="551"/>
        <v>44521</v>
      </c>
      <c r="I2217">
        <f t="shared" si="544"/>
        <v>211</v>
      </c>
      <c r="J2217" s="20">
        <f t="shared" si="552"/>
        <v>3.4852989758837133E-2</v>
      </c>
      <c r="K2217" cm="1">
        <f t="array" ref="K2217">IF(ROW()&lt;=25,"",INDEX(E:E,ROW()-24))</f>
        <v>5914</v>
      </c>
      <c r="L2217" s="20">
        <f t="shared" si="555"/>
        <v>140</v>
      </c>
      <c r="M2217" s="2">
        <f t="shared" si="556"/>
        <v>19600</v>
      </c>
      <c r="N2217">
        <f t="shared" si="554"/>
        <v>140</v>
      </c>
      <c r="O2217">
        <f t="shared" si="557"/>
        <v>2.3125206475057811E-2</v>
      </c>
      <c r="P2217">
        <f t="shared" si="558"/>
        <v>5675.333333333333</v>
      </c>
      <c r="Q2217">
        <f t="shared" si="545"/>
        <v>378.66666666666697</v>
      </c>
      <c r="R2217">
        <f t="shared" si="553"/>
        <v>143388.44444444467</v>
      </c>
      <c r="S2217">
        <f t="shared" si="548"/>
        <v>378.66666666666697</v>
      </c>
      <c r="T2217">
        <f t="shared" si="559"/>
        <v>6.2548177513489747E-2</v>
      </c>
    </row>
    <row r="2218" spans="1:20" x14ac:dyDescent="0.3">
      <c r="A2218" t="str">
        <f t="shared" si="546"/>
        <v>03/04/2018</v>
      </c>
      <c r="B2218" s="1">
        <v>43193.375</v>
      </c>
      <c r="C2218">
        <v>6121</v>
      </c>
      <c r="D2218" t="s">
        <v>36</v>
      </c>
      <c r="E2218">
        <f t="shared" si="547"/>
        <v>6121</v>
      </c>
      <c r="F2218">
        <f t="shared" si="549"/>
        <v>6054</v>
      </c>
      <c r="G2218">
        <f t="shared" si="550"/>
        <v>67</v>
      </c>
      <c r="H2218">
        <f t="shared" si="551"/>
        <v>4489</v>
      </c>
      <c r="I2218">
        <f t="shared" si="544"/>
        <v>67</v>
      </c>
      <c r="J2218" s="20">
        <f t="shared" si="552"/>
        <v>1.0945923868648913E-2</v>
      </c>
      <c r="K2218" cm="1">
        <f t="array" ref="K2218">IF(ROW()&lt;=25,"",INDEX(E:E,ROW()-24))</f>
        <v>6067</v>
      </c>
      <c r="L2218" s="20">
        <f t="shared" si="555"/>
        <v>54</v>
      </c>
      <c r="M2218" s="2">
        <f t="shared" si="556"/>
        <v>2916</v>
      </c>
      <c r="N2218">
        <f t="shared" si="554"/>
        <v>54</v>
      </c>
      <c r="O2218">
        <f t="shared" si="557"/>
        <v>8.8220878941349459E-3</v>
      </c>
      <c r="P2218">
        <f t="shared" si="558"/>
        <v>5681.166666666667</v>
      </c>
      <c r="Q2218">
        <f t="shared" si="545"/>
        <v>439.83333333333303</v>
      </c>
      <c r="R2218">
        <f t="shared" si="553"/>
        <v>193453.36111111083</v>
      </c>
      <c r="S2218">
        <f t="shared" si="548"/>
        <v>439.83333333333303</v>
      </c>
      <c r="T2218">
        <f t="shared" si="559"/>
        <v>7.1856450471055877E-2</v>
      </c>
    </row>
    <row r="2219" spans="1:20" x14ac:dyDescent="0.3">
      <c r="A2219" t="str">
        <f t="shared" si="546"/>
        <v>03/04/2018</v>
      </c>
      <c r="B2219" s="1">
        <v>43193.416666666664</v>
      </c>
      <c r="C2219">
        <v>6061</v>
      </c>
      <c r="D2219" t="s">
        <v>36</v>
      </c>
      <c r="E2219">
        <f t="shared" si="547"/>
        <v>6061</v>
      </c>
      <c r="F2219">
        <f t="shared" si="549"/>
        <v>6121</v>
      </c>
      <c r="G2219">
        <f t="shared" si="550"/>
        <v>-60</v>
      </c>
      <c r="H2219">
        <f t="shared" si="551"/>
        <v>3600</v>
      </c>
      <c r="I2219">
        <f t="shared" si="544"/>
        <v>60</v>
      </c>
      <c r="J2219" s="20">
        <f t="shared" si="552"/>
        <v>9.899356541824781E-3</v>
      </c>
      <c r="K2219" cm="1">
        <f t="array" ref="K2219">IF(ROW()&lt;=25,"",INDEX(E:E,ROW()-24))</f>
        <v>6131</v>
      </c>
      <c r="L2219" s="20">
        <f t="shared" si="555"/>
        <v>-70</v>
      </c>
      <c r="M2219" s="2">
        <f t="shared" si="556"/>
        <v>4900</v>
      </c>
      <c r="N2219">
        <f t="shared" si="554"/>
        <v>70</v>
      </c>
      <c r="O2219">
        <f t="shared" si="557"/>
        <v>1.1549249298795578E-2</v>
      </c>
      <c r="P2219">
        <f t="shared" si="558"/>
        <v>5683.416666666667</v>
      </c>
      <c r="Q2219">
        <f t="shared" si="545"/>
        <v>377.58333333333303</v>
      </c>
      <c r="R2219">
        <f t="shared" si="553"/>
        <v>142569.17361111089</v>
      </c>
      <c r="S2219">
        <f t="shared" si="548"/>
        <v>377.58333333333303</v>
      </c>
      <c r="T2219">
        <f t="shared" si="559"/>
        <v>6.2297200681955621E-2</v>
      </c>
    </row>
    <row r="2220" spans="1:20" x14ac:dyDescent="0.3">
      <c r="A2220" t="str">
        <f t="shared" si="546"/>
        <v>03/04/2018</v>
      </c>
      <c r="B2220" s="1">
        <v>43193.458333333336</v>
      </c>
      <c r="C2220">
        <v>5969</v>
      </c>
      <c r="D2220" t="s">
        <v>36</v>
      </c>
      <c r="E2220">
        <f t="shared" si="547"/>
        <v>5969</v>
      </c>
      <c r="F2220">
        <f t="shared" si="549"/>
        <v>6061</v>
      </c>
      <c r="G2220">
        <f t="shared" si="550"/>
        <v>-92</v>
      </c>
      <c r="H2220">
        <f t="shared" si="551"/>
        <v>8464</v>
      </c>
      <c r="I2220">
        <f t="shared" si="544"/>
        <v>92</v>
      </c>
      <c r="J2220" s="20">
        <f t="shared" si="552"/>
        <v>1.5412966996146759E-2</v>
      </c>
      <c r="K2220" cm="1">
        <f t="array" ref="K2220">IF(ROW()&lt;=25,"",INDEX(E:E,ROW()-24))</f>
        <v>6164</v>
      </c>
      <c r="L2220" s="20">
        <f t="shared" si="555"/>
        <v>-195</v>
      </c>
      <c r="M2220" s="2">
        <f t="shared" si="556"/>
        <v>38025</v>
      </c>
      <c r="N2220">
        <f t="shared" si="554"/>
        <v>195</v>
      </c>
      <c r="O2220">
        <f t="shared" si="557"/>
        <v>3.2668788741832801E-2</v>
      </c>
      <c r="P2220">
        <f t="shared" si="558"/>
        <v>5680.5</v>
      </c>
      <c r="Q2220">
        <f t="shared" si="545"/>
        <v>288.5</v>
      </c>
      <c r="R2220">
        <f t="shared" si="553"/>
        <v>83232.25</v>
      </c>
      <c r="S2220">
        <f t="shared" si="548"/>
        <v>288.5</v>
      </c>
      <c r="T2220">
        <f t="shared" si="559"/>
        <v>4.8333054112916739E-2</v>
      </c>
    </row>
    <row r="2221" spans="1:20" x14ac:dyDescent="0.3">
      <c r="A2221" t="str">
        <f t="shared" si="546"/>
        <v>03/04/2018</v>
      </c>
      <c r="B2221" s="1">
        <v>43193.5</v>
      </c>
      <c r="C2221">
        <v>5904</v>
      </c>
      <c r="D2221" t="s">
        <v>36</v>
      </c>
      <c r="E2221">
        <f t="shared" si="547"/>
        <v>5904</v>
      </c>
      <c r="F2221">
        <f t="shared" si="549"/>
        <v>5969</v>
      </c>
      <c r="G2221">
        <f t="shared" si="550"/>
        <v>-65</v>
      </c>
      <c r="H2221">
        <f t="shared" si="551"/>
        <v>4225</v>
      </c>
      <c r="I2221">
        <f t="shared" si="544"/>
        <v>65</v>
      </c>
      <c r="J2221" s="20">
        <f t="shared" si="552"/>
        <v>1.1009485094850948E-2</v>
      </c>
      <c r="K2221" cm="1">
        <f t="array" ref="K2221">IF(ROW()&lt;=25,"",INDEX(E:E,ROW()-24))</f>
        <v>6102</v>
      </c>
      <c r="L2221" s="20">
        <f t="shared" si="555"/>
        <v>-198</v>
      </c>
      <c r="M2221" s="2">
        <f t="shared" si="556"/>
        <v>39204</v>
      </c>
      <c r="N2221">
        <f t="shared" si="554"/>
        <v>198</v>
      </c>
      <c r="O2221">
        <f t="shared" si="557"/>
        <v>3.3536585365853661E-2</v>
      </c>
      <c r="P2221">
        <f t="shared" si="558"/>
        <v>5672.375</v>
      </c>
      <c r="Q2221">
        <f t="shared" si="545"/>
        <v>231.625</v>
      </c>
      <c r="R2221">
        <f t="shared" si="553"/>
        <v>53650.140625</v>
      </c>
      <c r="S2221">
        <f t="shared" si="548"/>
        <v>231.625</v>
      </c>
      <c r="T2221">
        <f t="shared" si="559"/>
        <v>3.9231876693766939E-2</v>
      </c>
    </row>
    <row r="2222" spans="1:20" x14ac:dyDescent="0.3">
      <c r="A2222" t="str">
        <f t="shared" si="546"/>
        <v>03/04/2018</v>
      </c>
      <c r="B2222" s="1">
        <v>43193.541666666664</v>
      </c>
      <c r="C2222">
        <v>5863</v>
      </c>
      <c r="D2222" t="s">
        <v>36</v>
      </c>
      <c r="E2222">
        <f t="shared" si="547"/>
        <v>5863</v>
      </c>
      <c r="F2222">
        <f t="shared" si="549"/>
        <v>5904</v>
      </c>
      <c r="G2222">
        <f t="shared" si="550"/>
        <v>-41</v>
      </c>
      <c r="H2222">
        <f t="shared" si="551"/>
        <v>1681</v>
      </c>
      <c r="I2222">
        <f t="shared" si="544"/>
        <v>41</v>
      </c>
      <c r="J2222" s="20">
        <f t="shared" si="552"/>
        <v>6.993006993006993E-3</v>
      </c>
      <c r="K2222" cm="1">
        <f t="array" ref="K2222">IF(ROW()&lt;=25,"",INDEX(E:E,ROW()-24))</f>
        <v>6028</v>
      </c>
      <c r="L2222" s="20">
        <f t="shared" si="555"/>
        <v>-165</v>
      </c>
      <c r="M2222" s="2">
        <f t="shared" si="556"/>
        <v>27225</v>
      </c>
      <c r="N2222">
        <f t="shared" si="554"/>
        <v>165</v>
      </c>
      <c r="O2222">
        <f t="shared" si="557"/>
        <v>2.8142589118198873E-2</v>
      </c>
      <c r="P2222">
        <f t="shared" si="558"/>
        <v>5664.125</v>
      </c>
      <c r="Q2222">
        <f t="shared" si="545"/>
        <v>198.875</v>
      </c>
      <c r="R2222">
        <f t="shared" si="553"/>
        <v>39551.265625</v>
      </c>
      <c r="S2222">
        <f t="shared" si="548"/>
        <v>198.875</v>
      </c>
      <c r="T2222">
        <f t="shared" si="559"/>
        <v>3.3920347944738187E-2</v>
      </c>
    </row>
    <row r="2223" spans="1:20" x14ac:dyDescent="0.3">
      <c r="A2223" t="str">
        <f t="shared" si="546"/>
        <v>03/04/2018</v>
      </c>
      <c r="B2223" s="1">
        <v>43193.583333333336</v>
      </c>
      <c r="C2223">
        <v>5857</v>
      </c>
      <c r="D2223" t="s">
        <v>36</v>
      </c>
      <c r="E2223">
        <f t="shared" si="547"/>
        <v>5857</v>
      </c>
      <c r="F2223">
        <f t="shared" si="549"/>
        <v>5863</v>
      </c>
      <c r="G2223">
        <f t="shared" si="550"/>
        <v>-6</v>
      </c>
      <c r="H2223">
        <f t="shared" si="551"/>
        <v>36</v>
      </c>
      <c r="I2223">
        <f t="shared" si="544"/>
        <v>6</v>
      </c>
      <c r="J2223" s="20">
        <f t="shared" si="552"/>
        <v>1.0244152296397474E-3</v>
      </c>
      <c r="K2223" cm="1">
        <f t="array" ref="K2223">IF(ROW()&lt;=25,"",INDEX(E:E,ROW()-24))</f>
        <v>5871</v>
      </c>
      <c r="L2223" s="20">
        <f t="shared" si="555"/>
        <v>-14</v>
      </c>
      <c r="M2223" s="2">
        <f t="shared" si="556"/>
        <v>196</v>
      </c>
      <c r="N2223">
        <f t="shared" si="554"/>
        <v>14</v>
      </c>
      <c r="O2223">
        <f t="shared" si="557"/>
        <v>2.3903022024927439E-3</v>
      </c>
      <c r="P2223">
        <f t="shared" si="558"/>
        <v>5657.25</v>
      </c>
      <c r="Q2223">
        <f t="shared" si="545"/>
        <v>199.75</v>
      </c>
      <c r="R2223">
        <f t="shared" si="553"/>
        <v>39900.0625</v>
      </c>
      <c r="S2223">
        <f t="shared" si="548"/>
        <v>199.75</v>
      </c>
      <c r="T2223">
        <f t="shared" si="559"/>
        <v>3.4104490353423257E-2</v>
      </c>
    </row>
    <row r="2224" spans="1:20" x14ac:dyDescent="0.3">
      <c r="A2224" t="str">
        <f t="shared" si="546"/>
        <v>03/04/2018</v>
      </c>
      <c r="B2224" s="1">
        <v>43193.625</v>
      </c>
      <c r="C2224">
        <v>5780</v>
      </c>
      <c r="D2224" t="s">
        <v>36</v>
      </c>
      <c r="E2224">
        <f t="shared" si="547"/>
        <v>5780</v>
      </c>
      <c r="F2224">
        <f t="shared" si="549"/>
        <v>5857</v>
      </c>
      <c r="G2224">
        <f t="shared" si="550"/>
        <v>-77</v>
      </c>
      <c r="H2224">
        <f t="shared" si="551"/>
        <v>5929</v>
      </c>
      <c r="I2224">
        <f t="shared" si="544"/>
        <v>77</v>
      </c>
      <c r="J2224" s="20">
        <f t="shared" si="552"/>
        <v>1.3321799307958477E-2</v>
      </c>
      <c r="K2224" cm="1">
        <f t="array" ref="K2224">IF(ROW()&lt;=25,"",INDEX(E:E,ROW()-24))</f>
        <v>5776</v>
      </c>
      <c r="L2224" s="20">
        <f t="shared" si="555"/>
        <v>4</v>
      </c>
      <c r="M2224" s="2">
        <f t="shared" si="556"/>
        <v>16</v>
      </c>
      <c r="N2224">
        <f t="shared" si="554"/>
        <v>4</v>
      </c>
      <c r="O2224">
        <f t="shared" si="557"/>
        <v>6.9204152249134946E-4</v>
      </c>
      <c r="P2224">
        <f t="shared" si="558"/>
        <v>5656.666666666667</v>
      </c>
      <c r="Q2224">
        <f t="shared" si="545"/>
        <v>123.33333333333303</v>
      </c>
      <c r="R2224">
        <f t="shared" si="553"/>
        <v>15211.111111111037</v>
      </c>
      <c r="S2224">
        <f t="shared" si="548"/>
        <v>123.33333333333303</v>
      </c>
      <c r="T2224">
        <f t="shared" si="559"/>
        <v>2.1337946943483222E-2</v>
      </c>
    </row>
    <row r="2225" spans="1:20" x14ac:dyDescent="0.3">
      <c r="A2225" t="str">
        <f t="shared" si="546"/>
        <v>03/04/2018</v>
      </c>
      <c r="B2225" s="1">
        <v>43193.666666666664</v>
      </c>
      <c r="C2225">
        <v>5691</v>
      </c>
      <c r="D2225" t="s">
        <v>36</v>
      </c>
      <c r="E2225">
        <f t="shared" si="547"/>
        <v>5691</v>
      </c>
      <c r="F2225">
        <f t="shared" si="549"/>
        <v>5780</v>
      </c>
      <c r="G2225">
        <f t="shared" si="550"/>
        <v>-89</v>
      </c>
      <c r="H2225">
        <f t="shared" si="551"/>
        <v>7921</v>
      </c>
      <c r="I2225">
        <f t="shared" si="544"/>
        <v>89</v>
      </c>
      <c r="J2225" s="20">
        <f t="shared" si="552"/>
        <v>1.5638727815849587E-2</v>
      </c>
      <c r="K2225" cm="1">
        <f t="array" ref="K2225">IF(ROW()&lt;=25,"",INDEX(E:E,ROW()-24))</f>
        <v>5674</v>
      </c>
      <c r="L2225" s="20">
        <f t="shared" si="555"/>
        <v>17</v>
      </c>
      <c r="M2225" s="2">
        <f t="shared" si="556"/>
        <v>289</v>
      </c>
      <c r="N2225">
        <f t="shared" si="554"/>
        <v>17</v>
      </c>
      <c r="O2225">
        <f t="shared" si="557"/>
        <v>2.9871727288701458E-3</v>
      </c>
      <c r="P2225">
        <f t="shared" si="558"/>
        <v>5656.833333333333</v>
      </c>
      <c r="Q2225">
        <f t="shared" si="545"/>
        <v>34.16666666666697</v>
      </c>
      <c r="R2225">
        <f t="shared" si="553"/>
        <v>1167.3611111111318</v>
      </c>
      <c r="S2225">
        <f t="shared" si="548"/>
        <v>34.16666666666697</v>
      </c>
      <c r="T2225">
        <f t="shared" si="559"/>
        <v>6.0036314648861311E-3</v>
      </c>
    </row>
    <row r="2226" spans="1:20" x14ac:dyDescent="0.3">
      <c r="A2226" t="str">
        <f t="shared" si="546"/>
        <v>03/04/2018</v>
      </c>
      <c r="B2226" s="1">
        <v>43193.708333333336</v>
      </c>
      <c r="C2226">
        <v>5681</v>
      </c>
      <c r="D2226" t="s">
        <v>36</v>
      </c>
      <c r="E2226">
        <f t="shared" si="547"/>
        <v>5681</v>
      </c>
      <c r="F2226">
        <f t="shared" si="549"/>
        <v>5691</v>
      </c>
      <c r="G2226">
        <f t="shared" si="550"/>
        <v>-10</v>
      </c>
      <c r="H2226">
        <f t="shared" si="551"/>
        <v>100</v>
      </c>
      <c r="I2226">
        <f t="shared" si="544"/>
        <v>10</v>
      </c>
      <c r="J2226" s="20">
        <f t="shared" si="552"/>
        <v>1.7602534765006161E-3</v>
      </c>
      <c r="K2226" cm="1">
        <f t="array" ref="K2226">IF(ROW()&lt;=25,"",INDEX(E:E,ROW()-24))</f>
        <v>5661</v>
      </c>
      <c r="L2226" s="20">
        <f t="shared" si="555"/>
        <v>20</v>
      </c>
      <c r="M2226" s="2">
        <f t="shared" si="556"/>
        <v>400</v>
      </c>
      <c r="N2226">
        <f t="shared" si="554"/>
        <v>20</v>
      </c>
      <c r="O2226">
        <f t="shared" si="557"/>
        <v>3.5205069530012323E-3</v>
      </c>
      <c r="P2226">
        <f t="shared" si="558"/>
        <v>5657.541666666667</v>
      </c>
      <c r="Q2226">
        <f t="shared" si="545"/>
        <v>23.45833333333303</v>
      </c>
      <c r="R2226">
        <f t="shared" si="553"/>
        <v>550.2934027777635</v>
      </c>
      <c r="S2226">
        <f t="shared" si="548"/>
        <v>23.45833333333303</v>
      </c>
      <c r="T2226">
        <f t="shared" si="559"/>
        <v>4.1292612802909748E-3</v>
      </c>
    </row>
    <row r="2227" spans="1:20" x14ac:dyDescent="0.3">
      <c r="A2227" t="str">
        <f t="shared" si="546"/>
        <v>03/04/2018</v>
      </c>
      <c r="B2227" s="1">
        <v>43193.75</v>
      </c>
      <c r="C2227">
        <v>5612</v>
      </c>
      <c r="D2227" t="s">
        <v>36</v>
      </c>
      <c r="E2227">
        <f t="shared" si="547"/>
        <v>5612</v>
      </c>
      <c r="F2227">
        <f t="shared" si="549"/>
        <v>5681</v>
      </c>
      <c r="G2227">
        <f t="shared" si="550"/>
        <v>-69</v>
      </c>
      <c r="H2227">
        <f t="shared" si="551"/>
        <v>4761</v>
      </c>
      <c r="I2227">
        <f t="shared" si="544"/>
        <v>69</v>
      </c>
      <c r="J2227" s="20">
        <f t="shared" si="552"/>
        <v>1.2295081967213115E-2</v>
      </c>
      <c r="K2227" cm="1">
        <f t="array" ref="K2227">IF(ROW()&lt;=25,"",INDEX(E:E,ROW()-24))</f>
        <v>5676</v>
      </c>
      <c r="L2227" s="20">
        <f t="shared" si="555"/>
        <v>-64</v>
      </c>
      <c r="M2227" s="2">
        <f t="shared" si="556"/>
        <v>4096</v>
      </c>
      <c r="N2227">
        <f t="shared" si="554"/>
        <v>64</v>
      </c>
      <c r="O2227">
        <f t="shared" si="557"/>
        <v>1.1404133998574484E-2</v>
      </c>
      <c r="P2227">
        <f t="shared" si="558"/>
        <v>5658.375</v>
      </c>
      <c r="Q2227">
        <f t="shared" si="545"/>
        <v>-46.375</v>
      </c>
      <c r="R2227">
        <f t="shared" si="553"/>
        <v>2150.640625</v>
      </c>
      <c r="S2227">
        <f t="shared" si="548"/>
        <v>46.375</v>
      </c>
      <c r="T2227">
        <f t="shared" si="559"/>
        <v>8.2635424091233069E-3</v>
      </c>
    </row>
    <row r="2228" spans="1:20" x14ac:dyDescent="0.3">
      <c r="A2228" t="str">
        <f t="shared" si="546"/>
        <v>03/04/2018</v>
      </c>
      <c r="B2228" s="1">
        <v>43193.791666666664</v>
      </c>
      <c r="C2228">
        <v>5637</v>
      </c>
      <c r="D2228" t="s">
        <v>36</v>
      </c>
      <c r="E2228">
        <f t="shared" si="547"/>
        <v>5637</v>
      </c>
      <c r="F2228">
        <f t="shared" si="549"/>
        <v>5612</v>
      </c>
      <c r="G2228">
        <f t="shared" si="550"/>
        <v>25</v>
      </c>
      <c r="H2228">
        <f t="shared" si="551"/>
        <v>625</v>
      </c>
      <c r="I2228">
        <f t="shared" si="544"/>
        <v>25</v>
      </c>
      <c r="J2228" s="20">
        <f t="shared" si="552"/>
        <v>4.4349831470640415E-3</v>
      </c>
      <c r="K2228" cm="1">
        <f t="array" ref="K2228">IF(ROW()&lt;=25,"",INDEX(E:E,ROW()-24))</f>
        <v>5718</v>
      </c>
      <c r="L2228" s="20">
        <f t="shared" si="555"/>
        <v>-81</v>
      </c>
      <c r="M2228" s="2">
        <f t="shared" si="556"/>
        <v>6561</v>
      </c>
      <c r="N2228">
        <f t="shared" si="554"/>
        <v>81</v>
      </c>
      <c r="O2228">
        <f t="shared" si="557"/>
        <v>1.4369345396487493E-2</v>
      </c>
      <c r="P2228">
        <f t="shared" si="558"/>
        <v>5655.708333333333</v>
      </c>
      <c r="Q2228">
        <f t="shared" si="545"/>
        <v>-18.70833333333303</v>
      </c>
      <c r="R2228">
        <f t="shared" si="553"/>
        <v>350.00173611109977</v>
      </c>
      <c r="S2228">
        <f t="shared" si="548"/>
        <v>18.70833333333303</v>
      </c>
      <c r="T2228">
        <f t="shared" si="559"/>
        <v>3.318845721719537E-3</v>
      </c>
    </row>
    <row r="2229" spans="1:20" x14ac:dyDescent="0.3">
      <c r="A2229" t="str">
        <f t="shared" si="546"/>
        <v>03/04/2018</v>
      </c>
      <c r="B2229" s="1">
        <v>43193.833333333336</v>
      </c>
      <c r="C2229">
        <v>5750</v>
      </c>
      <c r="D2229" t="s">
        <v>36</v>
      </c>
      <c r="E2229">
        <f t="shared" si="547"/>
        <v>5750</v>
      </c>
      <c r="F2229">
        <f t="shared" si="549"/>
        <v>5637</v>
      </c>
      <c r="G2229">
        <f t="shared" si="550"/>
        <v>113</v>
      </c>
      <c r="H2229">
        <f t="shared" si="551"/>
        <v>12769</v>
      </c>
      <c r="I2229">
        <f t="shared" si="544"/>
        <v>113</v>
      </c>
      <c r="J2229" s="20">
        <f t="shared" si="552"/>
        <v>1.965217391304348E-2</v>
      </c>
      <c r="K2229" cm="1">
        <f t="array" ref="K2229">IF(ROW()&lt;=25,"",INDEX(E:E,ROW()-24))</f>
        <v>5894</v>
      </c>
      <c r="L2229" s="20">
        <f t="shared" si="555"/>
        <v>-144</v>
      </c>
      <c r="M2229" s="2">
        <f t="shared" si="556"/>
        <v>20736</v>
      </c>
      <c r="N2229">
        <f t="shared" si="554"/>
        <v>144</v>
      </c>
      <c r="O2229">
        <f t="shared" si="557"/>
        <v>2.5043478260869566E-2</v>
      </c>
      <c r="P2229">
        <f t="shared" si="558"/>
        <v>5652.333333333333</v>
      </c>
      <c r="Q2229">
        <f t="shared" si="545"/>
        <v>97.66666666666697</v>
      </c>
      <c r="R2229">
        <f t="shared" si="553"/>
        <v>9538.7777777778374</v>
      </c>
      <c r="S2229">
        <f t="shared" si="548"/>
        <v>97.66666666666697</v>
      </c>
      <c r="T2229">
        <f t="shared" si="559"/>
        <v>1.6985507246376864E-2</v>
      </c>
    </row>
    <row r="2230" spans="1:20" x14ac:dyDescent="0.3">
      <c r="A2230" t="str">
        <f t="shared" si="546"/>
        <v>03/04/2018</v>
      </c>
      <c r="B2230" s="1">
        <v>43193.875</v>
      </c>
      <c r="C2230">
        <v>5860</v>
      </c>
      <c r="D2230" t="s">
        <v>36</v>
      </c>
      <c r="E2230">
        <f t="shared" si="547"/>
        <v>5860</v>
      </c>
      <c r="F2230">
        <f t="shared" si="549"/>
        <v>5750</v>
      </c>
      <c r="G2230">
        <f t="shared" si="550"/>
        <v>110</v>
      </c>
      <c r="H2230">
        <f t="shared" si="551"/>
        <v>12100</v>
      </c>
      <c r="I2230">
        <f t="shared" si="544"/>
        <v>110</v>
      </c>
      <c r="J2230" s="20">
        <f t="shared" si="552"/>
        <v>1.877133105802048E-2</v>
      </c>
      <c r="K2230" cm="1">
        <f t="array" ref="K2230">IF(ROW()&lt;=25,"",INDEX(E:E,ROW()-24))</f>
        <v>6078</v>
      </c>
      <c r="L2230" s="20">
        <f t="shared" si="555"/>
        <v>-218</v>
      </c>
      <c r="M2230" s="2">
        <f t="shared" si="556"/>
        <v>47524</v>
      </c>
      <c r="N2230">
        <f t="shared" si="554"/>
        <v>218</v>
      </c>
      <c r="O2230">
        <f t="shared" si="557"/>
        <v>3.720136518771331E-2</v>
      </c>
      <c r="P2230">
        <f t="shared" si="558"/>
        <v>5646.333333333333</v>
      </c>
      <c r="Q2230">
        <f t="shared" si="545"/>
        <v>213.66666666666697</v>
      </c>
      <c r="R2230">
        <f t="shared" si="553"/>
        <v>45653.444444444576</v>
      </c>
      <c r="S2230">
        <f t="shared" si="548"/>
        <v>213.66666666666697</v>
      </c>
      <c r="T2230">
        <f t="shared" si="559"/>
        <v>3.646188850967013E-2</v>
      </c>
    </row>
    <row r="2231" spans="1:20" x14ac:dyDescent="0.3">
      <c r="A2231" t="str">
        <f t="shared" si="546"/>
        <v>03/04/2018</v>
      </c>
      <c r="B2231" s="1">
        <v>43193.916666666664</v>
      </c>
      <c r="C2231">
        <v>5593</v>
      </c>
      <c r="D2231" t="s">
        <v>36</v>
      </c>
      <c r="E2231">
        <f t="shared" si="547"/>
        <v>5593</v>
      </c>
      <c r="F2231">
        <f t="shared" si="549"/>
        <v>5860</v>
      </c>
      <c r="G2231">
        <f t="shared" si="550"/>
        <v>-267</v>
      </c>
      <c r="H2231">
        <f t="shared" si="551"/>
        <v>71289</v>
      </c>
      <c r="I2231">
        <f t="shared" si="544"/>
        <v>267</v>
      </c>
      <c r="J2231" s="20">
        <f t="shared" si="552"/>
        <v>4.7738244233863761E-2</v>
      </c>
      <c r="K2231" cm="1">
        <f t="array" ref="K2231">IF(ROW()&lt;=25,"",INDEX(E:E,ROW()-24))</f>
        <v>5924</v>
      </c>
      <c r="L2231" s="20">
        <f t="shared" si="555"/>
        <v>-331</v>
      </c>
      <c r="M2231" s="2">
        <f t="shared" si="556"/>
        <v>109561</v>
      </c>
      <c r="N2231">
        <f t="shared" si="554"/>
        <v>331</v>
      </c>
      <c r="O2231">
        <f t="shared" si="557"/>
        <v>5.9181119256213124E-2</v>
      </c>
      <c r="P2231">
        <f t="shared" si="558"/>
        <v>5637.25</v>
      </c>
      <c r="Q2231">
        <f t="shared" si="545"/>
        <v>-44.25</v>
      </c>
      <c r="R2231">
        <f t="shared" si="553"/>
        <v>1958.0625</v>
      </c>
      <c r="S2231">
        <f t="shared" si="548"/>
        <v>44.25</v>
      </c>
      <c r="T2231">
        <f t="shared" si="559"/>
        <v>7.9116753084212416E-3</v>
      </c>
    </row>
    <row r="2232" spans="1:20" x14ac:dyDescent="0.3">
      <c r="A2232" t="str">
        <f t="shared" si="546"/>
        <v>03/04/2018</v>
      </c>
      <c r="B2232" s="1">
        <v>43193.958333333336</v>
      </c>
      <c r="C2232">
        <v>5280</v>
      </c>
      <c r="D2232" t="s">
        <v>36</v>
      </c>
      <c r="E2232">
        <f t="shared" si="547"/>
        <v>5280</v>
      </c>
      <c r="F2232">
        <f t="shared" si="549"/>
        <v>5593</v>
      </c>
      <c r="G2232">
        <f t="shared" si="550"/>
        <v>-313</v>
      </c>
      <c r="H2232">
        <f t="shared" si="551"/>
        <v>97969</v>
      </c>
      <c r="I2232">
        <f t="shared" si="544"/>
        <v>313</v>
      </c>
      <c r="J2232" s="20">
        <f t="shared" si="552"/>
        <v>5.928030303030303E-2</v>
      </c>
      <c r="K2232" cm="1">
        <f t="array" ref="K2232">IF(ROW()&lt;=25,"",INDEX(E:E,ROW()-24))</f>
        <v>5576</v>
      </c>
      <c r="L2232" s="20">
        <f t="shared" si="555"/>
        <v>-296</v>
      </c>
      <c r="M2232" s="2">
        <f t="shared" si="556"/>
        <v>87616</v>
      </c>
      <c r="N2232">
        <f t="shared" si="554"/>
        <v>296</v>
      </c>
      <c r="O2232">
        <f t="shared" si="557"/>
        <v>5.6060606060606061E-2</v>
      </c>
      <c r="P2232">
        <f t="shared" si="558"/>
        <v>5623.458333333333</v>
      </c>
      <c r="Q2232">
        <f t="shared" si="545"/>
        <v>-343.45833333333303</v>
      </c>
      <c r="R2232">
        <f t="shared" si="553"/>
        <v>117963.62673611091</v>
      </c>
      <c r="S2232">
        <f t="shared" si="548"/>
        <v>343.45833333333303</v>
      </c>
      <c r="T2232">
        <f t="shared" si="559"/>
        <v>6.5048926767676707E-2</v>
      </c>
    </row>
    <row r="2233" spans="1:20" x14ac:dyDescent="0.3">
      <c r="A2233" t="str">
        <f t="shared" si="546"/>
        <v>04/04/2018</v>
      </c>
      <c r="B2233" s="1">
        <v>43194</v>
      </c>
      <c r="C2233">
        <v>4959</v>
      </c>
      <c r="D2233" t="s">
        <v>36</v>
      </c>
      <c r="E2233">
        <f t="shared" si="547"/>
        <v>4959</v>
      </c>
      <c r="F2233">
        <f t="shared" si="549"/>
        <v>5280</v>
      </c>
      <c r="G2233">
        <f t="shared" si="550"/>
        <v>-321</v>
      </c>
      <c r="H2233">
        <f t="shared" si="551"/>
        <v>103041</v>
      </c>
      <c r="I2233">
        <f t="shared" si="544"/>
        <v>321</v>
      </c>
      <c r="J2233" s="20">
        <f t="shared" si="552"/>
        <v>6.4730792498487594E-2</v>
      </c>
      <c r="K2233" cm="1">
        <f t="array" ref="K2233">IF(ROW()&lt;=25,"",INDEX(E:E,ROW()-24))</f>
        <v>5287</v>
      </c>
      <c r="L2233" s="20">
        <f t="shared" si="555"/>
        <v>-328</v>
      </c>
      <c r="M2233" s="2">
        <f t="shared" si="556"/>
        <v>107584</v>
      </c>
      <c r="N2233">
        <f t="shared" si="554"/>
        <v>328</v>
      </c>
      <c r="O2233">
        <f t="shared" si="557"/>
        <v>6.6142367412784842E-2</v>
      </c>
      <c r="P2233">
        <f t="shared" si="558"/>
        <v>5611.125</v>
      </c>
      <c r="Q2233">
        <f t="shared" si="545"/>
        <v>-652.125</v>
      </c>
      <c r="R2233">
        <f t="shared" si="553"/>
        <v>425267.015625</v>
      </c>
      <c r="S2233">
        <f t="shared" si="548"/>
        <v>652.125</v>
      </c>
      <c r="T2233">
        <f t="shared" si="559"/>
        <v>0.13150332728372655</v>
      </c>
    </row>
    <row r="2234" spans="1:20" x14ac:dyDescent="0.3">
      <c r="A2234" t="str">
        <f t="shared" si="546"/>
        <v>04/04/2018</v>
      </c>
      <c r="B2234" s="1">
        <v>43194.041666666664</v>
      </c>
      <c r="C2234">
        <v>4774</v>
      </c>
      <c r="D2234" t="s">
        <v>36</v>
      </c>
      <c r="E2234">
        <f t="shared" si="547"/>
        <v>4774</v>
      </c>
      <c r="F2234">
        <f t="shared" si="549"/>
        <v>4959</v>
      </c>
      <c r="G2234">
        <f t="shared" si="550"/>
        <v>-185</v>
      </c>
      <c r="H2234">
        <f t="shared" si="551"/>
        <v>34225</v>
      </c>
      <c r="I2234">
        <f t="shared" si="544"/>
        <v>185</v>
      </c>
      <c r="J2234" s="20">
        <f t="shared" si="552"/>
        <v>3.8751571009635527E-2</v>
      </c>
      <c r="K2234" cm="1">
        <f t="array" ref="K2234">IF(ROW()&lt;=25,"",INDEX(E:E,ROW()-24))</f>
        <v>5152</v>
      </c>
      <c r="L2234" s="20">
        <f t="shared" si="555"/>
        <v>-378</v>
      </c>
      <c r="M2234" s="2">
        <f t="shared" si="556"/>
        <v>142884</v>
      </c>
      <c r="N2234">
        <f t="shared" si="554"/>
        <v>378</v>
      </c>
      <c r="O2234">
        <f t="shared" si="557"/>
        <v>7.9178885630498533E-2</v>
      </c>
      <c r="P2234">
        <f t="shared" si="558"/>
        <v>5597.458333333333</v>
      </c>
      <c r="Q2234">
        <f t="shared" si="545"/>
        <v>-823.45833333333303</v>
      </c>
      <c r="R2234">
        <f t="shared" si="553"/>
        <v>678083.62673611066</v>
      </c>
      <c r="S2234">
        <f t="shared" si="548"/>
        <v>823.45833333333303</v>
      </c>
      <c r="T2234">
        <f t="shared" si="559"/>
        <v>0.17248813014942041</v>
      </c>
    </row>
    <row r="2235" spans="1:20" x14ac:dyDescent="0.3">
      <c r="A2235" t="str">
        <f t="shared" si="546"/>
        <v>04/04/2018</v>
      </c>
      <c r="B2235" s="1">
        <v>43194.083333333336</v>
      </c>
      <c r="C2235">
        <v>4680</v>
      </c>
      <c r="D2235" t="s">
        <v>36</v>
      </c>
      <c r="E2235">
        <f t="shared" si="547"/>
        <v>4680</v>
      </c>
      <c r="F2235">
        <f t="shared" si="549"/>
        <v>4774</v>
      </c>
      <c r="G2235">
        <f t="shared" si="550"/>
        <v>-94</v>
      </c>
      <c r="H2235">
        <f t="shared" si="551"/>
        <v>8836</v>
      </c>
      <c r="I2235">
        <f t="shared" si="544"/>
        <v>94</v>
      </c>
      <c r="J2235" s="20">
        <f t="shared" si="552"/>
        <v>2.0085470085470087E-2</v>
      </c>
      <c r="K2235" cm="1">
        <f t="array" ref="K2235">IF(ROW()&lt;=25,"",INDEX(E:E,ROW()-24))</f>
        <v>5061</v>
      </c>
      <c r="L2235" s="20">
        <f t="shared" si="555"/>
        <v>-381</v>
      </c>
      <c r="M2235" s="2">
        <f t="shared" si="556"/>
        <v>145161</v>
      </c>
      <c r="N2235">
        <f t="shared" si="554"/>
        <v>381</v>
      </c>
      <c r="O2235">
        <f t="shared" si="557"/>
        <v>8.1410256410256412E-2</v>
      </c>
      <c r="P2235">
        <f t="shared" si="558"/>
        <v>5581.708333333333</v>
      </c>
      <c r="Q2235">
        <f t="shared" si="545"/>
        <v>-901.70833333333303</v>
      </c>
      <c r="R2235">
        <f t="shared" si="553"/>
        <v>813077.91840277729</v>
      </c>
      <c r="S2235">
        <f t="shared" si="548"/>
        <v>901.70833333333303</v>
      </c>
      <c r="T2235">
        <f t="shared" si="559"/>
        <v>0.19267272079772074</v>
      </c>
    </row>
    <row r="2236" spans="1:20" x14ac:dyDescent="0.3">
      <c r="A2236" t="str">
        <f t="shared" si="546"/>
        <v>04/04/2018</v>
      </c>
      <c r="B2236" s="1">
        <v>43194.125</v>
      </c>
      <c r="C2236">
        <v>4629</v>
      </c>
      <c r="D2236" t="s">
        <v>36</v>
      </c>
      <c r="E2236">
        <f t="shared" si="547"/>
        <v>4629</v>
      </c>
      <c r="F2236">
        <f t="shared" si="549"/>
        <v>4680</v>
      </c>
      <c r="G2236">
        <f t="shared" si="550"/>
        <v>-51</v>
      </c>
      <c r="H2236">
        <f t="shared" si="551"/>
        <v>2601</v>
      </c>
      <c r="I2236">
        <f t="shared" si="544"/>
        <v>51</v>
      </c>
      <c r="J2236" s="20">
        <f t="shared" si="552"/>
        <v>1.1017498379779649E-2</v>
      </c>
      <c r="K2236" cm="1">
        <f t="array" ref="K2236">IF(ROW()&lt;=25,"",INDEX(E:E,ROW()-24))</f>
        <v>5021</v>
      </c>
      <c r="L2236" s="20">
        <f t="shared" si="555"/>
        <v>-392</v>
      </c>
      <c r="M2236" s="2">
        <f t="shared" si="556"/>
        <v>153664</v>
      </c>
      <c r="N2236">
        <f t="shared" si="554"/>
        <v>392</v>
      </c>
      <c r="O2236">
        <f t="shared" si="557"/>
        <v>8.4683516958306324E-2</v>
      </c>
      <c r="P2236">
        <f t="shared" si="558"/>
        <v>5565.833333333333</v>
      </c>
      <c r="Q2236">
        <f t="shared" si="545"/>
        <v>-936.83333333333303</v>
      </c>
      <c r="R2236">
        <f t="shared" si="553"/>
        <v>877656.69444444391</v>
      </c>
      <c r="S2236">
        <f t="shared" si="548"/>
        <v>936.83333333333303</v>
      </c>
      <c r="T2236">
        <f t="shared" si="559"/>
        <v>0.20238352415928559</v>
      </c>
    </row>
    <row r="2237" spans="1:20" x14ac:dyDescent="0.3">
      <c r="A2237" t="str">
        <f t="shared" si="546"/>
        <v>04/04/2018</v>
      </c>
      <c r="B2237" s="1">
        <v>43194.166666666664</v>
      </c>
      <c r="C2237">
        <v>4636</v>
      </c>
      <c r="D2237" t="s">
        <v>36</v>
      </c>
      <c r="E2237">
        <f t="shared" si="547"/>
        <v>4636</v>
      </c>
      <c r="F2237">
        <f t="shared" si="549"/>
        <v>4629</v>
      </c>
      <c r="G2237">
        <f t="shared" si="550"/>
        <v>7</v>
      </c>
      <c r="H2237">
        <f t="shared" si="551"/>
        <v>49</v>
      </c>
      <c r="I2237">
        <f t="shared" si="544"/>
        <v>7</v>
      </c>
      <c r="J2237" s="20">
        <f t="shared" si="552"/>
        <v>1.5099223468507334E-3</v>
      </c>
      <c r="K2237" cm="1">
        <f t="array" ref="K2237">IF(ROW()&lt;=25,"",INDEX(E:E,ROW()-24))</f>
        <v>5037</v>
      </c>
      <c r="L2237" s="20">
        <f t="shared" si="555"/>
        <v>-401</v>
      </c>
      <c r="M2237" s="2">
        <f t="shared" si="556"/>
        <v>160801</v>
      </c>
      <c r="N2237">
        <f t="shared" si="554"/>
        <v>401</v>
      </c>
      <c r="O2237">
        <f t="shared" si="557"/>
        <v>8.6496980155306297E-2</v>
      </c>
      <c r="P2237">
        <f t="shared" si="558"/>
        <v>5549.5</v>
      </c>
      <c r="Q2237">
        <f t="shared" si="545"/>
        <v>-913.5</v>
      </c>
      <c r="R2237">
        <f t="shared" si="553"/>
        <v>834482.25</v>
      </c>
      <c r="S2237">
        <f t="shared" si="548"/>
        <v>913.5</v>
      </c>
      <c r="T2237">
        <f t="shared" si="559"/>
        <v>0.19704486626402071</v>
      </c>
    </row>
    <row r="2238" spans="1:20" x14ac:dyDescent="0.3">
      <c r="A2238" t="str">
        <f t="shared" si="546"/>
        <v>04/04/2018</v>
      </c>
      <c r="B2238" s="1">
        <v>43194.208333333336</v>
      </c>
      <c r="C2238">
        <v>4709</v>
      </c>
      <c r="D2238" t="s">
        <v>36</v>
      </c>
      <c r="E2238">
        <f t="shared" si="547"/>
        <v>4709</v>
      </c>
      <c r="F2238">
        <f t="shared" si="549"/>
        <v>4636</v>
      </c>
      <c r="G2238">
        <f t="shared" si="550"/>
        <v>73</v>
      </c>
      <c r="H2238">
        <f t="shared" si="551"/>
        <v>5329</v>
      </c>
      <c r="I2238">
        <f t="shared" si="544"/>
        <v>73</v>
      </c>
      <c r="J2238" s="20">
        <f t="shared" si="552"/>
        <v>1.5502229772775536E-2</v>
      </c>
      <c r="K2238" cm="1">
        <f t="array" ref="K2238">IF(ROW()&lt;=25,"",INDEX(E:E,ROW()-24))</f>
        <v>5125</v>
      </c>
      <c r="L2238" s="20">
        <f t="shared" si="555"/>
        <v>-416</v>
      </c>
      <c r="M2238" s="2">
        <f t="shared" si="556"/>
        <v>173056</v>
      </c>
      <c r="N2238">
        <f t="shared" si="554"/>
        <v>416</v>
      </c>
      <c r="O2238">
        <f t="shared" si="557"/>
        <v>8.8341473773624973E-2</v>
      </c>
      <c r="P2238">
        <f t="shared" si="558"/>
        <v>5532.791666666667</v>
      </c>
      <c r="Q2238">
        <f t="shared" si="545"/>
        <v>-823.79166666666697</v>
      </c>
      <c r="R2238">
        <f t="shared" si="553"/>
        <v>678632.71006944496</v>
      </c>
      <c r="S2238">
        <f t="shared" si="548"/>
        <v>823.79166666666697</v>
      </c>
      <c r="T2238">
        <f t="shared" si="559"/>
        <v>0.17493983152827924</v>
      </c>
    </row>
    <row r="2239" spans="1:20" x14ac:dyDescent="0.3">
      <c r="A2239" t="str">
        <f t="shared" si="546"/>
        <v>04/04/2018</v>
      </c>
      <c r="B2239" s="1">
        <v>43194.25</v>
      </c>
      <c r="C2239">
        <v>4980</v>
      </c>
      <c r="D2239" t="s">
        <v>36</v>
      </c>
      <c r="E2239">
        <f t="shared" si="547"/>
        <v>4980</v>
      </c>
      <c r="F2239">
        <f t="shared" si="549"/>
        <v>4709</v>
      </c>
      <c r="G2239">
        <f t="shared" si="550"/>
        <v>271</v>
      </c>
      <c r="H2239">
        <f t="shared" si="551"/>
        <v>73441</v>
      </c>
      <c r="I2239">
        <f t="shared" si="544"/>
        <v>271</v>
      </c>
      <c r="J2239" s="20">
        <f t="shared" si="552"/>
        <v>5.4417670682730922E-2</v>
      </c>
      <c r="K2239" cm="1">
        <f t="array" ref="K2239">IF(ROW()&lt;=25,"",INDEX(E:E,ROW()-24))</f>
        <v>5428</v>
      </c>
      <c r="L2239" s="20">
        <f t="shared" si="555"/>
        <v>-448</v>
      </c>
      <c r="M2239" s="2">
        <f t="shared" si="556"/>
        <v>200704</v>
      </c>
      <c r="N2239">
        <f t="shared" si="554"/>
        <v>448</v>
      </c>
      <c r="O2239">
        <f t="shared" si="557"/>
        <v>8.9959839357429724E-2</v>
      </c>
      <c r="P2239">
        <f t="shared" si="558"/>
        <v>5515.458333333333</v>
      </c>
      <c r="Q2239">
        <f t="shared" si="545"/>
        <v>-535.45833333333303</v>
      </c>
      <c r="R2239">
        <f t="shared" si="553"/>
        <v>286715.62673611077</v>
      </c>
      <c r="S2239">
        <f t="shared" si="548"/>
        <v>535.45833333333303</v>
      </c>
      <c r="T2239">
        <f t="shared" si="559"/>
        <v>0.10752175368139218</v>
      </c>
    </row>
    <row r="2240" spans="1:20" x14ac:dyDescent="0.3">
      <c r="A2240" t="str">
        <f t="shared" si="546"/>
        <v>04/04/2018</v>
      </c>
      <c r="B2240" s="1">
        <v>43194.291666666664</v>
      </c>
      <c r="C2240">
        <v>5389</v>
      </c>
      <c r="D2240" t="s">
        <v>36</v>
      </c>
      <c r="E2240">
        <f t="shared" si="547"/>
        <v>5389</v>
      </c>
      <c r="F2240">
        <f t="shared" si="549"/>
        <v>4980</v>
      </c>
      <c r="G2240">
        <f t="shared" si="550"/>
        <v>409</v>
      </c>
      <c r="H2240">
        <f t="shared" si="551"/>
        <v>167281</v>
      </c>
      <c r="I2240">
        <f t="shared" si="544"/>
        <v>409</v>
      </c>
      <c r="J2240" s="20">
        <f t="shared" si="552"/>
        <v>7.5895342364074969E-2</v>
      </c>
      <c r="K2240" cm="1">
        <f t="array" ref="K2240">IF(ROW()&lt;=25,"",INDEX(E:E,ROW()-24))</f>
        <v>5843</v>
      </c>
      <c r="L2240" s="20">
        <f t="shared" si="555"/>
        <v>-454</v>
      </c>
      <c r="M2240" s="2">
        <f t="shared" si="556"/>
        <v>206116</v>
      </c>
      <c r="N2240">
        <f t="shared" si="554"/>
        <v>454</v>
      </c>
      <c r="O2240">
        <f t="shared" si="557"/>
        <v>8.4245685655965852E-2</v>
      </c>
      <c r="P2240">
        <f t="shared" si="558"/>
        <v>5496.791666666667</v>
      </c>
      <c r="Q2240">
        <f t="shared" si="545"/>
        <v>-107.79166666666697</v>
      </c>
      <c r="R2240">
        <f t="shared" si="553"/>
        <v>11619.043402777843</v>
      </c>
      <c r="S2240">
        <f t="shared" si="548"/>
        <v>107.79166666666697</v>
      </c>
      <c r="T2240">
        <f t="shared" si="559"/>
        <v>2.0002164903816472E-2</v>
      </c>
    </row>
    <row r="2241" spans="1:20" x14ac:dyDescent="0.3">
      <c r="A2241" t="str">
        <f t="shared" si="546"/>
        <v>04/04/2018</v>
      </c>
      <c r="B2241" s="1">
        <v>43194.333333333336</v>
      </c>
      <c r="C2241">
        <v>5602</v>
      </c>
      <c r="D2241" t="s">
        <v>36</v>
      </c>
      <c r="E2241">
        <f t="shared" si="547"/>
        <v>5602</v>
      </c>
      <c r="F2241">
        <f t="shared" si="549"/>
        <v>5389</v>
      </c>
      <c r="G2241">
        <f t="shared" si="550"/>
        <v>213</v>
      </c>
      <c r="H2241">
        <f t="shared" si="551"/>
        <v>45369</v>
      </c>
      <c r="I2241">
        <f t="shared" si="544"/>
        <v>213</v>
      </c>
      <c r="J2241" s="20">
        <f t="shared" si="552"/>
        <v>3.8022134951802927E-2</v>
      </c>
      <c r="K2241" cm="1">
        <f t="array" ref="K2241">IF(ROW()&lt;=25,"",INDEX(E:E,ROW()-24))</f>
        <v>6054</v>
      </c>
      <c r="L2241" s="20">
        <f t="shared" si="555"/>
        <v>-452</v>
      </c>
      <c r="M2241" s="2">
        <f t="shared" si="556"/>
        <v>204304</v>
      </c>
      <c r="N2241">
        <f t="shared" si="554"/>
        <v>452</v>
      </c>
      <c r="O2241">
        <f t="shared" si="557"/>
        <v>8.0685469475187427E-2</v>
      </c>
      <c r="P2241">
        <f t="shared" si="558"/>
        <v>5477.875</v>
      </c>
      <c r="Q2241">
        <f t="shared" si="545"/>
        <v>124.125</v>
      </c>
      <c r="R2241">
        <f t="shared" si="553"/>
        <v>15407.015625</v>
      </c>
      <c r="S2241">
        <f t="shared" si="548"/>
        <v>124.125</v>
      </c>
      <c r="T2241">
        <f t="shared" si="559"/>
        <v>2.2157265262406283E-2</v>
      </c>
    </row>
    <row r="2242" spans="1:20" x14ac:dyDescent="0.3">
      <c r="A2242" t="str">
        <f t="shared" si="546"/>
        <v>04/04/2018</v>
      </c>
      <c r="B2242" s="1">
        <v>43194.375</v>
      </c>
      <c r="C2242">
        <v>5649</v>
      </c>
      <c r="D2242" t="s">
        <v>36</v>
      </c>
      <c r="E2242">
        <f t="shared" si="547"/>
        <v>5649</v>
      </c>
      <c r="F2242">
        <f t="shared" si="549"/>
        <v>5602</v>
      </c>
      <c r="G2242">
        <f t="shared" si="550"/>
        <v>47</v>
      </c>
      <c r="H2242">
        <f t="shared" si="551"/>
        <v>2209</v>
      </c>
      <c r="I2242">
        <f t="shared" ref="I2242:I2305" si="560">ABS(G2242)</f>
        <v>47</v>
      </c>
      <c r="J2242" s="20">
        <f t="shared" si="552"/>
        <v>8.3200566471941934E-3</v>
      </c>
      <c r="K2242" cm="1">
        <f t="array" ref="K2242">IF(ROW()&lt;=25,"",INDEX(E:E,ROW()-24))</f>
        <v>6121</v>
      </c>
      <c r="L2242" s="20">
        <f t="shared" si="555"/>
        <v>-472</v>
      </c>
      <c r="M2242" s="2">
        <f t="shared" si="556"/>
        <v>222784</v>
      </c>
      <c r="N2242">
        <f t="shared" si="554"/>
        <v>472</v>
      </c>
      <c r="O2242">
        <f t="shared" si="557"/>
        <v>8.3554611435652335E-2</v>
      </c>
      <c r="P2242">
        <f t="shared" si="558"/>
        <v>5459.041666666667</v>
      </c>
      <c r="Q2242">
        <f t="shared" ref="Q2242:Q2305" si="561">E2242-P2242</f>
        <v>189.95833333333303</v>
      </c>
      <c r="R2242">
        <f t="shared" si="553"/>
        <v>36084.168402777665</v>
      </c>
      <c r="S2242">
        <f t="shared" si="548"/>
        <v>189.95833333333303</v>
      </c>
      <c r="T2242">
        <f t="shared" si="559"/>
        <v>3.3626895615743148E-2</v>
      </c>
    </row>
    <row r="2243" spans="1:20" x14ac:dyDescent="0.3">
      <c r="A2243" t="str">
        <f t="shared" ref="A2243:A2306" si="562">TEXT(B2243,"GG/MM/AAAA")</f>
        <v>04/04/2018</v>
      </c>
      <c r="B2243" s="1">
        <v>43194.416666666664</v>
      </c>
      <c r="C2243">
        <v>5696</v>
      </c>
      <c r="D2243" t="s">
        <v>36</v>
      </c>
      <c r="E2243">
        <f t="shared" ref="E2243:E2306" si="563">C2243</f>
        <v>5696</v>
      </c>
      <c r="F2243">
        <f t="shared" si="549"/>
        <v>5649</v>
      </c>
      <c r="G2243">
        <f t="shared" si="550"/>
        <v>47</v>
      </c>
      <c r="H2243">
        <f t="shared" si="551"/>
        <v>2209</v>
      </c>
      <c r="I2243">
        <f t="shared" si="560"/>
        <v>47</v>
      </c>
      <c r="J2243" s="20">
        <f t="shared" si="552"/>
        <v>8.2514044943820218E-3</v>
      </c>
      <c r="K2243" cm="1">
        <f t="array" ref="K2243">IF(ROW()&lt;=25,"",INDEX(E:E,ROW()-24))</f>
        <v>6061</v>
      </c>
      <c r="L2243" s="20">
        <f t="shared" si="555"/>
        <v>-365</v>
      </c>
      <c r="M2243" s="2">
        <f t="shared" si="556"/>
        <v>133225</v>
      </c>
      <c r="N2243">
        <f t="shared" si="554"/>
        <v>365</v>
      </c>
      <c r="O2243">
        <f t="shared" si="557"/>
        <v>6.4080056179775274E-2</v>
      </c>
      <c r="P2243">
        <f t="shared" si="558"/>
        <v>5439.375</v>
      </c>
      <c r="Q2243">
        <f t="shared" si="561"/>
        <v>256.625</v>
      </c>
      <c r="R2243">
        <f t="shared" si="553"/>
        <v>65856.390625</v>
      </c>
      <c r="S2243">
        <f t="shared" ref="S2243:S2306" si="564">ABS(Q2243)</f>
        <v>256.625</v>
      </c>
      <c r="T2243">
        <f t="shared" si="559"/>
        <v>4.5053546348314606E-2</v>
      </c>
    </row>
    <row r="2244" spans="1:20" x14ac:dyDescent="0.3">
      <c r="A2244" t="str">
        <f t="shared" si="562"/>
        <v>04/04/2018</v>
      </c>
      <c r="B2244" s="1">
        <v>43194.458333333336</v>
      </c>
      <c r="C2244">
        <v>5761</v>
      </c>
      <c r="D2244" t="s">
        <v>36</v>
      </c>
      <c r="E2244">
        <f t="shared" si="563"/>
        <v>5761</v>
      </c>
      <c r="F2244">
        <f t="shared" ref="F2244:F2307" si="565">E2243</f>
        <v>5696</v>
      </c>
      <c r="G2244">
        <f t="shared" ref="G2244:G2307" si="566">E2244-F2244</f>
        <v>65</v>
      </c>
      <c r="H2244">
        <f t="shared" ref="H2244:H2307" si="567">G2244^2</f>
        <v>4225</v>
      </c>
      <c r="I2244">
        <f t="shared" si="560"/>
        <v>65</v>
      </c>
      <c r="J2244" s="20">
        <f t="shared" ref="J2244:J2307" si="568">ABS(G2244/E2244)</f>
        <v>1.1282763409130359E-2</v>
      </c>
      <c r="K2244" cm="1">
        <f t="array" ref="K2244">IF(ROW()&lt;=25,"",INDEX(E:E,ROW()-24))</f>
        <v>5969</v>
      </c>
      <c r="L2244" s="20">
        <f t="shared" si="555"/>
        <v>-208</v>
      </c>
      <c r="M2244" s="2">
        <f t="shared" si="556"/>
        <v>43264</v>
      </c>
      <c r="N2244">
        <f t="shared" si="554"/>
        <v>208</v>
      </c>
      <c r="O2244">
        <f t="shared" si="557"/>
        <v>3.6104842909217151E-2</v>
      </c>
      <c r="P2244">
        <f t="shared" si="558"/>
        <v>5424.166666666667</v>
      </c>
      <c r="Q2244">
        <f t="shared" si="561"/>
        <v>336.83333333333303</v>
      </c>
      <c r="R2244">
        <f t="shared" ref="R2244:R2307" si="569">Q2244^2</f>
        <v>113456.69444444423</v>
      </c>
      <c r="S2244">
        <f t="shared" si="564"/>
        <v>336.83333333333303</v>
      </c>
      <c r="T2244">
        <f t="shared" si="559"/>
        <v>5.8467858589365221E-2</v>
      </c>
    </row>
    <row r="2245" spans="1:20" x14ac:dyDescent="0.3">
      <c r="A2245" t="str">
        <f t="shared" si="562"/>
        <v>04/04/2018</v>
      </c>
      <c r="B2245" s="1">
        <v>43194.5</v>
      </c>
      <c r="C2245">
        <v>5739</v>
      </c>
      <c r="D2245" t="s">
        <v>36</v>
      </c>
      <c r="E2245">
        <f t="shared" si="563"/>
        <v>5739</v>
      </c>
      <c r="F2245">
        <f t="shared" si="565"/>
        <v>5761</v>
      </c>
      <c r="G2245">
        <f t="shared" si="566"/>
        <v>-22</v>
      </c>
      <c r="H2245">
        <f t="shared" si="567"/>
        <v>484</v>
      </c>
      <c r="I2245">
        <f t="shared" si="560"/>
        <v>22</v>
      </c>
      <c r="J2245" s="20">
        <f t="shared" si="568"/>
        <v>3.8334204565255272E-3</v>
      </c>
      <c r="K2245" cm="1">
        <f t="array" ref="K2245">IF(ROW()&lt;=25,"",INDEX(E:E,ROW()-24))</f>
        <v>5904</v>
      </c>
      <c r="L2245" s="20">
        <f t="shared" si="555"/>
        <v>-165</v>
      </c>
      <c r="M2245" s="2">
        <f t="shared" si="556"/>
        <v>27225</v>
      </c>
      <c r="N2245">
        <f t="shared" ref="N2245:N2308" si="570">ABS(L2245)</f>
        <v>165</v>
      </c>
      <c r="O2245">
        <f t="shared" si="557"/>
        <v>2.8750653423941452E-2</v>
      </c>
      <c r="P2245">
        <f t="shared" si="558"/>
        <v>5415.5</v>
      </c>
      <c r="Q2245">
        <f t="shared" si="561"/>
        <v>323.5</v>
      </c>
      <c r="R2245">
        <f t="shared" si="569"/>
        <v>104652.25</v>
      </c>
      <c r="S2245">
        <f t="shared" si="564"/>
        <v>323.5</v>
      </c>
      <c r="T2245">
        <f t="shared" si="559"/>
        <v>5.6368705349364001E-2</v>
      </c>
    </row>
    <row r="2246" spans="1:20" x14ac:dyDescent="0.3">
      <c r="A2246" t="str">
        <f t="shared" si="562"/>
        <v>04/04/2018</v>
      </c>
      <c r="B2246" s="1">
        <v>43194.541666666664</v>
      </c>
      <c r="C2246">
        <v>5687</v>
      </c>
      <c r="D2246" t="s">
        <v>36</v>
      </c>
      <c r="E2246">
        <f t="shared" si="563"/>
        <v>5687</v>
      </c>
      <c r="F2246">
        <f t="shared" si="565"/>
        <v>5739</v>
      </c>
      <c r="G2246">
        <f t="shared" si="566"/>
        <v>-52</v>
      </c>
      <c r="H2246">
        <f t="shared" si="567"/>
        <v>2704</v>
      </c>
      <c r="I2246">
        <f t="shared" si="560"/>
        <v>52</v>
      </c>
      <c r="J2246" s="20">
        <f t="shared" si="568"/>
        <v>9.1436609811851588E-3</v>
      </c>
      <c r="K2246" cm="1">
        <f t="array" ref="K2246">IF(ROW()&lt;=25,"",INDEX(E:E,ROW()-24))</f>
        <v>5863</v>
      </c>
      <c r="L2246" s="20">
        <f t="shared" si="555"/>
        <v>-176</v>
      </c>
      <c r="M2246" s="2">
        <f t="shared" si="556"/>
        <v>30976</v>
      </c>
      <c r="N2246">
        <f t="shared" si="570"/>
        <v>176</v>
      </c>
      <c r="O2246">
        <f t="shared" si="557"/>
        <v>3.0947775628626693E-2</v>
      </c>
      <c r="P2246">
        <f t="shared" si="558"/>
        <v>5408.625</v>
      </c>
      <c r="Q2246">
        <f t="shared" si="561"/>
        <v>278.375</v>
      </c>
      <c r="R2246">
        <f t="shared" si="569"/>
        <v>77492.640625</v>
      </c>
      <c r="S2246">
        <f t="shared" si="564"/>
        <v>278.375</v>
      </c>
      <c r="T2246">
        <f t="shared" si="559"/>
        <v>4.8949358185334975E-2</v>
      </c>
    </row>
    <row r="2247" spans="1:20" x14ac:dyDescent="0.3">
      <c r="A2247" t="str">
        <f t="shared" si="562"/>
        <v>04/04/2018</v>
      </c>
      <c r="B2247" s="1">
        <v>43194.583333333336</v>
      </c>
      <c r="C2247">
        <v>5646</v>
      </c>
      <c r="D2247" t="s">
        <v>36</v>
      </c>
      <c r="E2247">
        <f t="shared" si="563"/>
        <v>5646</v>
      </c>
      <c r="F2247">
        <f t="shared" si="565"/>
        <v>5687</v>
      </c>
      <c r="G2247">
        <f t="shared" si="566"/>
        <v>-41</v>
      </c>
      <c r="H2247">
        <f t="shared" si="567"/>
        <v>1681</v>
      </c>
      <c r="I2247">
        <f t="shared" si="560"/>
        <v>41</v>
      </c>
      <c r="J2247" s="20">
        <f t="shared" si="568"/>
        <v>7.2617782500885584E-3</v>
      </c>
      <c r="K2247" cm="1">
        <f t="array" ref="K2247">IF(ROW()&lt;=25,"",INDEX(E:E,ROW()-24))</f>
        <v>5857</v>
      </c>
      <c r="L2247" s="20">
        <f t="shared" si="555"/>
        <v>-211</v>
      </c>
      <c r="M2247" s="2">
        <f t="shared" si="556"/>
        <v>44521</v>
      </c>
      <c r="N2247">
        <f t="shared" si="570"/>
        <v>211</v>
      </c>
      <c r="O2247">
        <f t="shared" si="557"/>
        <v>3.7371590506553309E-2</v>
      </c>
      <c r="P2247">
        <f t="shared" si="558"/>
        <v>5401.291666666667</v>
      </c>
      <c r="Q2247">
        <f t="shared" si="561"/>
        <v>244.70833333333303</v>
      </c>
      <c r="R2247">
        <f t="shared" si="569"/>
        <v>59882.168402777628</v>
      </c>
      <c r="S2247">
        <f t="shared" si="564"/>
        <v>244.70833333333303</v>
      </c>
      <c r="T2247">
        <f t="shared" si="559"/>
        <v>4.3341893966229728E-2</v>
      </c>
    </row>
    <row r="2248" spans="1:20" x14ac:dyDescent="0.3">
      <c r="A2248" t="str">
        <f t="shared" si="562"/>
        <v>04/04/2018</v>
      </c>
      <c r="B2248" s="1">
        <v>43194.625</v>
      </c>
      <c r="C2248">
        <v>5634</v>
      </c>
      <c r="D2248" t="s">
        <v>36</v>
      </c>
      <c r="E2248">
        <f t="shared" si="563"/>
        <v>5634</v>
      </c>
      <c r="F2248">
        <f t="shared" si="565"/>
        <v>5646</v>
      </c>
      <c r="G2248">
        <f t="shared" si="566"/>
        <v>-12</v>
      </c>
      <c r="H2248">
        <f t="shared" si="567"/>
        <v>144</v>
      </c>
      <c r="I2248">
        <f t="shared" si="560"/>
        <v>12</v>
      </c>
      <c r="J2248" s="20">
        <f t="shared" si="568"/>
        <v>2.1299254526091589E-3</v>
      </c>
      <c r="K2248" cm="1">
        <f t="array" ref="K2248">IF(ROW()&lt;=25,"",INDEX(E:E,ROW()-24))</f>
        <v>5780</v>
      </c>
      <c r="L2248" s="20">
        <f t="shared" si="555"/>
        <v>-146</v>
      </c>
      <c r="M2248" s="2">
        <f t="shared" si="556"/>
        <v>21316</v>
      </c>
      <c r="N2248">
        <f t="shared" si="570"/>
        <v>146</v>
      </c>
      <c r="O2248">
        <f t="shared" si="557"/>
        <v>2.5914093006744764E-2</v>
      </c>
      <c r="P2248">
        <f t="shared" si="558"/>
        <v>5392.5</v>
      </c>
      <c r="Q2248">
        <f t="shared" si="561"/>
        <v>241.5</v>
      </c>
      <c r="R2248">
        <f t="shared" si="569"/>
        <v>58322.25</v>
      </c>
      <c r="S2248">
        <f t="shared" si="564"/>
        <v>241.5</v>
      </c>
      <c r="T2248">
        <f t="shared" si="559"/>
        <v>4.2864749733759318E-2</v>
      </c>
    </row>
    <row r="2249" spans="1:20" x14ac:dyDescent="0.3">
      <c r="A2249" t="str">
        <f t="shared" si="562"/>
        <v>04/04/2018</v>
      </c>
      <c r="B2249" s="1">
        <v>43194.666666666664</v>
      </c>
      <c r="C2249">
        <v>5635</v>
      </c>
      <c r="D2249" t="s">
        <v>36</v>
      </c>
      <c r="E2249">
        <f t="shared" si="563"/>
        <v>5635</v>
      </c>
      <c r="F2249">
        <f t="shared" si="565"/>
        <v>5634</v>
      </c>
      <c r="G2249">
        <f t="shared" si="566"/>
        <v>1</v>
      </c>
      <c r="H2249">
        <f t="shared" si="567"/>
        <v>1</v>
      </c>
      <c r="I2249">
        <f t="shared" si="560"/>
        <v>1</v>
      </c>
      <c r="J2249" s="20">
        <f t="shared" si="568"/>
        <v>1.7746228926353151E-4</v>
      </c>
      <c r="K2249" cm="1">
        <f t="array" ref="K2249">IF(ROW()&lt;=25,"",INDEX(E:E,ROW()-24))</f>
        <v>5691</v>
      </c>
      <c r="L2249" s="20">
        <f t="shared" si="555"/>
        <v>-56</v>
      </c>
      <c r="M2249" s="2">
        <f t="shared" si="556"/>
        <v>3136</v>
      </c>
      <c r="N2249">
        <f t="shared" si="570"/>
        <v>56</v>
      </c>
      <c r="O2249">
        <f t="shared" si="557"/>
        <v>9.9378881987577643E-3</v>
      </c>
      <c r="P2249">
        <f t="shared" si="558"/>
        <v>5386.416666666667</v>
      </c>
      <c r="Q2249">
        <f t="shared" si="561"/>
        <v>248.58333333333303</v>
      </c>
      <c r="R2249">
        <f t="shared" si="569"/>
        <v>61793.673611110964</v>
      </c>
      <c r="S2249">
        <f t="shared" si="564"/>
        <v>248.58333333333303</v>
      </c>
      <c r="T2249">
        <f t="shared" si="559"/>
        <v>4.4114167406092815E-2</v>
      </c>
    </row>
    <row r="2250" spans="1:20" x14ac:dyDescent="0.3">
      <c r="A2250" t="str">
        <f t="shared" si="562"/>
        <v>04/04/2018</v>
      </c>
      <c r="B2250" s="1">
        <v>43194.708333333336</v>
      </c>
      <c r="C2250">
        <v>5692</v>
      </c>
      <c r="D2250" t="s">
        <v>36</v>
      </c>
      <c r="E2250">
        <f t="shared" si="563"/>
        <v>5692</v>
      </c>
      <c r="F2250">
        <f t="shared" si="565"/>
        <v>5635</v>
      </c>
      <c r="G2250">
        <f t="shared" si="566"/>
        <v>57</v>
      </c>
      <c r="H2250">
        <f t="shared" si="567"/>
        <v>3249</v>
      </c>
      <c r="I2250">
        <f t="shared" si="560"/>
        <v>57</v>
      </c>
      <c r="J2250" s="20">
        <f t="shared" si="568"/>
        <v>1.0014054813773718E-2</v>
      </c>
      <c r="K2250" cm="1">
        <f t="array" ref="K2250">IF(ROW()&lt;=25,"",INDEX(E:E,ROW()-24))</f>
        <v>5681</v>
      </c>
      <c r="L2250" s="20">
        <f t="shared" si="555"/>
        <v>11</v>
      </c>
      <c r="M2250" s="2">
        <f t="shared" si="556"/>
        <v>121</v>
      </c>
      <c r="N2250">
        <f t="shared" si="570"/>
        <v>11</v>
      </c>
      <c r="O2250">
        <f t="shared" si="557"/>
        <v>1.932536893886156E-3</v>
      </c>
      <c r="P2250">
        <f t="shared" si="558"/>
        <v>5384.083333333333</v>
      </c>
      <c r="Q2250">
        <f t="shared" si="561"/>
        <v>307.91666666666697</v>
      </c>
      <c r="R2250">
        <f t="shared" si="569"/>
        <v>94812.673611111299</v>
      </c>
      <c r="S2250">
        <f t="shared" si="564"/>
        <v>307.91666666666697</v>
      </c>
      <c r="T2250">
        <f t="shared" si="559"/>
        <v>5.4096392597798131E-2</v>
      </c>
    </row>
    <row r="2251" spans="1:20" x14ac:dyDescent="0.3">
      <c r="A2251" t="str">
        <f t="shared" si="562"/>
        <v>04/04/2018</v>
      </c>
      <c r="B2251" s="1">
        <v>43194.75</v>
      </c>
      <c r="C2251">
        <v>5773</v>
      </c>
      <c r="D2251" t="s">
        <v>36</v>
      </c>
      <c r="E2251">
        <f t="shared" si="563"/>
        <v>5773</v>
      </c>
      <c r="F2251">
        <f t="shared" si="565"/>
        <v>5692</v>
      </c>
      <c r="G2251">
        <f t="shared" si="566"/>
        <v>81</v>
      </c>
      <c r="H2251">
        <f t="shared" si="567"/>
        <v>6561</v>
      </c>
      <c r="I2251">
        <f t="shared" si="560"/>
        <v>81</v>
      </c>
      <c r="J2251" s="20">
        <f t="shared" si="568"/>
        <v>1.4030833188983198E-2</v>
      </c>
      <c r="K2251" cm="1">
        <f t="array" ref="K2251">IF(ROW()&lt;=25,"",INDEX(E:E,ROW()-24))</f>
        <v>5612</v>
      </c>
      <c r="L2251" s="20">
        <f t="shared" si="555"/>
        <v>161</v>
      </c>
      <c r="M2251" s="2">
        <f t="shared" si="556"/>
        <v>25921</v>
      </c>
      <c r="N2251">
        <f t="shared" si="570"/>
        <v>161</v>
      </c>
      <c r="O2251">
        <f t="shared" si="557"/>
        <v>2.7888446215139442E-2</v>
      </c>
      <c r="P2251">
        <f t="shared" si="558"/>
        <v>5384.541666666667</v>
      </c>
      <c r="Q2251">
        <f t="shared" si="561"/>
        <v>388.45833333333303</v>
      </c>
      <c r="R2251">
        <f t="shared" si="569"/>
        <v>150899.87673611086</v>
      </c>
      <c r="S2251">
        <f t="shared" si="564"/>
        <v>388.45833333333303</v>
      </c>
      <c r="T2251">
        <f t="shared" si="559"/>
        <v>6.728881575148675E-2</v>
      </c>
    </row>
    <row r="2252" spans="1:20" x14ac:dyDescent="0.3">
      <c r="A2252" t="str">
        <f t="shared" si="562"/>
        <v>04/04/2018</v>
      </c>
      <c r="B2252" s="1">
        <v>43194.791666666664</v>
      </c>
      <c r="C2252">
        <v>5900</v>
      </c>
      <c r="D2252" t="s">
        <v>36</v>
      </c>
      <c r="E2252">
        <f t="shared" si="563"/>
        <v>5900</v>
      </c>
      <c r="F2252">
        <f t="shared" si="565"/>
        <v>5773</v>
      </c>
      <c r="G2252">
        <f t="shared" si="566"/>
        <v>127</v>
      </c>
      <c r="H2252">
        <f t="shared" si="567"/>
        <v>16129</v>
      </c>
      <c r="I2252">
        <f t="shared" si="560"/>
        <v>127</v>
      </c>
      <c r="J2252" s="20">
        <f t="shared" si="568"/>
        <v>2.152542372881356E-2</v>
      </c>
      <c r="K2252" cm="1">
        <f t="array" ref="K2252">IF(ROW()&lt;=25,"",INDEX(E:E,ROW()-24))</f>
        <v>5637</v>
      </c>
      <c r="L2252" s="20">
        <f t="shared" si="555"/>
        <v>263</v>
      </c>
      <c r="M2252" s="2">
        <f t="shared" si="556"/>
        <v>69169</v>
      </c>
      <c r="N2252">
        <f t="shared" si="570"/>
        <v>263</v>
      </c>
      <c r="O2252">
        <f t="shared" si="557"/>
        <v>4.4576271186440676E-2</v>
      </c>
      <c r="P2252">
        <f t="shared" si="558"/>
        <v>5391.25</v>
      </c>
      <c r="Q2252">
        <f t="shared" si="561"/>
        <v>508.75</v>
      </c>
      <c r="R2252">
        <f t="shared" si="569"/>
        <v>258826.5625</v>
      </c>
      <c r="S2252">
        <f t="shared" si="564"/>
        <v>508.75</v>
      </c>
      <c r="T2252">
        <f t="shared" si="559"/>
        <v>8.6228813559322035E-2</v>
      </c>
    </row>
    <row r="2253" spans="1:20" x14ac:dyDescent="0.3">
      <c r="A2253" t="str">
        <f t="shared" si="562"/>
        <v>04/04/2018</v>
      </c>
      <c r="B2253" s="1">
        <v>43194.833333333336</v>
      </c>
      <c r="C2253">
        <v>6171</v>
      </c>
      <c r="D2253" t="s">
        <v>36</v>
      </c>
      <c r="E2253">
        <f t="shared" si="563"/>
        <v>6171</v>
      </c>
      <c r="F2253">
        <f t="shared" si="565"/>
        <v>5900</v>
      </c>
      <c r="G2253">
        <f t="shared" si="566"/>
        <v>271</v>
      </c>
      <c r="H2253">
        <f t="shared" si="567"/>
        <v>73441</v>
      </c>
      <c r="I2253">
        <f t="shared" si="560"/>
        <v>271</v>
      </c>
      <c r="J2253" s="20">
        <f t="shared" si="568"/>
        <v>4.3915086695835361E-2</v>
      </c>
      <c r="K2253" cm="1">
        <f t="array" ref="K2253">IF(ROW()&lt;=25,"",INDEX(E:E,ROW()-24))</f>
        <v>5750</v>
      </c>
      <c r="L2253" s="20">
        <f t="shared" si="555"/>
        <v>421</v>
      </c>
      <c r="M2253" s="2">
        <f t="shared" si="556"/>
        <v>177241</v>
      </c>
      <c r="N2253">
        <f t="shared" si="570"/>
        <v>421</v>
      </c>
      <c r="O2253">
        <f t="shared" si="557"/>
        <v>6.8222330254415819E-2</v>
      </c>
      <c r="P2253">
        <f t="shared" si="558"/>
        <v>5402.208333333333</v>
      </c>
      <c r="Q2253">
        <f t="shared" si="561"/>
        <v>768.79166666666697</v>
      </c>
      <c r="R2253">
        <f t="shared" si="569"/>
        <v>591040.62673611159</v>
      </c>
      <c r="S2253">
        <f t="shared" si="564"/>
        <v>768.79166666666697</v>
      </c>
      <c r="T2253">
        <f t="shared" si="559"/>
        <v>0.1245813752498245</v>
      </c>
    </row>
    <row r="2254" spans="1:20" x14ac:dyDescent="0.3">
      <c r="A2254" t="str">
        <f t="shared" si="562"/>
        <v>04/04/2018</v>
      </c>
      <c r="B2254" s="1">
        <v>43194.875</v>
      </c>
      <c r="C2254">
        <v>6380</v>
      </c>
      <c r="D2254" t="s">
        <v>36</v>
      </c>
      <c r="E2254">
        <f t="shared" si="563"/>
        <v>6380</v>
      </c>
      <c r="F2254">
        <f t="shared" si="565"/>
        <v>6171</v>
      </c>
      <c r="G2254">
        <f t="shared" si="566"/>
        <v>209</v>
      </c>
      <c r="H2254">
        <f t="shared" si="567"/>
        <v>43681</v>
      </c>
      <c r="I2254">
        <f t="shared" si="560"/>
        <v>209</v>
      </c>
      <c r="J2254" s="20">
        <f t="shared" si="568"/>
        <v>3.2758620689655175E-2</v>
      </c>
      <c r="K2254" cm="1">
        <f t="array" ref="K2254">IF(ROW()&lt;=25,"",INDEX(E:E,ROW()-24))</f>
        <v>5860</v>
      </c>
      <c r="L2254" s="20">
        <f t="shared" si="555"/>
        <v>520</v>
      </c>
      <c r="M2254" s="2">
        <f t="shared" si="556"/>
        <v>270400</v>
      </c>
      <c r="N2254">
        <f t="shared" si="570"/>
        <v>520</v>
      </c>
      <c r="O2254">
        <f t="shared" si="557"/>
        <v>8.1504702194357362E-2</v>
      </c>
      <c r="P2254">
        <f t="shared" si="558"/>
        <v>5419.75</v>
      </c>
      <c r="Q2254">
        <f t="shared" si="561"/>
        <v>960.25</v>
      </c>
      <c r="R2254">
        <f t="shared" si="569"/>
        <v>922080.0625</v>
      </c>
      <c r="S2254">
        <f t="shared" si="564"/>
        <v>960.25</v>
      </c>
      <c r="T2254">
        <f t="shared" si="559"/>
        <v>0.15050940438871474</v>
      </c>
    </row>
    <row r="2255" spans="1:20" x14ac:dyDescent="0.3">
      <c r="A2255" t="str">
        <f t="shared" si="562"/>
        <v>04/04/2018</v>
      </c>
      <c r="B2255" s="1">
        <v>43194.916666666664</v>
      </c>
      <c r="C2255">
        <v>6263</v>
      </c>
      <c r="D2255" t="s">
        <v>36</v>
      </c>
      <c r="E2255">
        <f t="shared" si="563"/>
        <v>6263</v>
      </c>
      <c r="F2255">
        <f t="shared" si="565"/>
        <v>6380</v>
      </c>
      <c r="G2255">
        <f t="shared" si="566"/>
        <v>-117</v>
      </c>
      <c r="H2255">
        <f t="shared" si="567"/>
        <v>13689</v>
      </c>
      <c r="I2255">
        <f t="shared" si="560"/>
        <v>117</v>
      </c>
      <c r="J2255" s="20">
        <f t="shared" si="568"/>
        <v>1.8681143222098035E-2</v>
      </c>
      <c r="K2255" cm="1">
        <f t="array" ref="K2255">IF(ROW()&lt;=25,"",INDEX(E:E,ROW()-24))</f>
        <v>5593</v>
      </c>
      <c r="L2255" s="20">
        <f t="shared" si="555"/>
        <v>670</v>
      </c>
      <c r="M2255" s="2">
        <f t="shared" si="556"/>
        <v>448900</v>
      </c>
      <c r="N2255">
        <f t="shared" si="570"/>
        <v>670</v>
      </c>
      <c r="O2255">
        <f t="shared" si="557"/>
        <v>0.10697748682739901</v>
      </c>
      <c r="P2255">
        <f t="shared" si="558"/>
        <v>5441.416666666667</v>
      </c>
      <c r="Q2255">
        <f t="shared" si="561"/>
        <v>821.58333333333303</v>
      </c>
      <c r="R2255">
        <f t="shared" si="569"/>
        <v>674999.17361111066</v>
      </c>
      <c r="S2255">
        <f t="shared" si="564"/>
        <v>821.58333333333303</v>
      </c>
      <c r="T2255">
        <f t="shared" si="559"/>
        <v>0.13118047793921972</v>
      </c>
    </row>
    <row r="2256" spans="1:20" x14ac:dyDescent="0.3">
      <c r="A2256" t="str">
        <f t="shared" si="562"/>
        <v>04/04/2018</v>
      </c>
      <c r="B2256" s="1">
        <v>43194.958333333336</v>
      </c>
      <c r="C2256">
        <v>5940</v>
      </c>
      <c r="D2256" t="s">
        <v>36</v>
      </c>
      <c r="E2256">
        <f t="shared" si="563"/>
        <v>5940</v>
      </c>
      <c r="F2256">
        <f t="shared" si="565"/>
        <v>6263</v>
      </c>
      <c r="G2256">
        <f t="shared" si="566"/>
        <v>-323</v>
      </c>
      <c r="H2256">
        <f t="shared" si="567"/>
        <v>104329</v>
      </c>
      <c r="I2256">
        <f t="shared" si="560"/>
        <v>323</v>
      </c>
      <c r="J2256" s="20">
        <f t="shared" si="568"/>
        <v>5.4377104377104378E-2</v>
      </c>
      <c r="K2256" cm="1">
        <f t="array" ref="K2256">IF(ROW()&lt;=25,"",INDEX(E:E,ROW()-24))</f>
        <v>5280</v>
      </c>
      <c r="L2256" s="20">
        <f t="shared" si="555"/>
        <v>660</v>
      </c>
      <c r="M2256" s="2">
        <f t="shared" si="556"/>
        <v>435600</v>
      </c>
      <c r="N2256">
        <f t="shared" si="570"/>
        <v>660</v>
      </c>
      <c r="O2256">
        <f t="shared" si="557"/>
        <v>0.1111111111111111</v>
      </c>
      <c r="P2256">
        <f t="shared" si="558"/>
        <v>5469.333333333333</v>
      </c>
      <c r="Q2256">
        <f t="shared" si="561"/>
        <v>470.66666666666697</v>
      </c>
      <c r="R2256">
        <f t="shared" si="569"/>
        <v>221527.11111111139</v>
      </c>
      <c r="S2256">
        <f t="shared" si="564"/>
        <v>470.66666666666697</v>
      </c>
      <c r="T2256">
        <f t="shared" si="559"/>
        <v>7.9236812570145948E-2</v>
      </c>
    </row>
    <row r="2257" spans="1:20" x14ac:dyDescent="0.3">
      <c r="A2257" t="str">
        <f t="shared" si="562"/>
        <v>05/04/2018</v>
      </c>
      <c r="B2257" s="1">
        <v>43195</v>
      </c>
      <c r="C2257">
        <v>5697</v>
      </c>
      <c r="D2257" t="s">
        <v>36</v>
      </c>
      <c r="E2257">
        <f t="shared" si="563"/>
        <v>5697</v>
      </c>
      <c r="F2257">
        <f t="shared" si="565"/>
        <v>5940</v>
      </c>
      <c r="G2257">
        <f t="shared" si="566"/>
        <v>-243</v>
      </c>
      <c r="H2257">
        <f t="shared" si="567"/>
        <v>59049</v>
      </c>
      <c r="I2257">
        <f t="shared" si="560"/>
        <v>243</v>
      </c>
      <c r="J2257" s="20">
        <f t="shared" si="568"/>
        <v>4.2654028436018961E-2</v>
      </c>
      <c r="K2257" cm="1">
        <f t="array" ref="K2257">IF(ROW()&lt;=25,"",INDEX(E:E,ROW()-24))</f>
        <v>4959</v>
      </c>
      <c r="L2257" s="20">
        <f t="shared" si="555"/>
        <v>738</v>
      </c>
      <c r="M2257" s="2">
        <f t="shared" si="556"/>
        <v>544644</v>
      </c>
      <c r="N2257">
        <f t="shared" si="570"/>
        <v>738</v>
      </c>
      <c r="O2257">
        <f t="shared" si="557"/>
        <v>0.12954186413902052</v>
      </c>
      <c r="P2257">
        <f t="shared" si="558"/>
        <v>5496.833333333333</v>
      </c>
      <c r="Q2257">
        <f t="shared" si="561"/>
        <v>200.16666666666697</v>
      </c>
      <c r="R2257">
        <f t="shared" si="569"/>
        <v>40066.694444444569</v>
      </c>
      <c r="S2257">
        <f t="shared" si="564"/>
        <v>200.16666666666697</v>
      </c>
      <c r="T2257">
        <f t="shared" si="559"/>
        <v>3.5135451407173418E-2</v>
      </c>
    </row>
    <row r="2258" spans="1:20" x14ac:dyDescent="0.3">
      <c r="A2258" t="str">
        <f t="shared" si="562"/>
        <v>05/04/2018</v>
      </c>
      <c r="B2258" s="1">
        <v>43195.041666666664</v>
      </c>
      <c r="C2258">
        <v>5538</v>
      </c>
      <c r="D2258" t="s">
        <v>36</v>
      </c>
      <c r="E2258">
        <f t="shared" si="563"/>
        <v>5538</v>
      </c>
      <c r="F2258">
        <f t="shared" si="565"/>
        <v>5697</v>
      </c>
      <c r="G2258">
        <f t="shared" si="566"/>
        <v>-159</v>
      </c>
      <c r="H2258">
        <f t="shared" si="567"/>
        <v>25281</v>
      </c>
      <c r="I2258">
        <f t="shared" si="560"/>
        <v>159</v>
      </c>
      <c r="J2258" s="20">
        <f t="shared" si="568"/>
        <v>2.8710725893824486E-2</v>
      </c>
      <c r="K2258" cm="1">
        <f t="array" ref="K2258">IF(ROW()&lt;=25,"",INDEX(E:E,ROW()-24))</f>
        <v>4774</v>
      </c>
      <c r="L2258" s="20">
        <f t="shared" si="555"/>
        <v>764</v>
      </c>
      <c r="M2258" s="2">
        <f t="shared" si="556"/>
        <v>583696</v>
      </c>
      <c r="N2258">
        <f t="shared" si="570"/>
        <v>764</v>
      </c>
      <c r="O2258">
        <f t="shared" si="557"/>
        <v>0.13795594077284218</v>
      </c>
      <c r="P2258">
        <f t="shared" si="558"/>
        <v>5527.583333333333</v>
      </c>
      <c r="Q2258">
        <f t="shared" si="561"/>
        <v>10.41666666666697</v>
      </c>
      <c r="R2258">
        <f t="shared" si="569"/>
        <v>108.50694444445077</v>
      </c>
      <c r="S2258">
        <f t="shared" si="564"/>
        <v>10.41666666666697</v>
      </c>
      <c r="T2258">
        <f t="shared" si="559"/>
        <v>1.8809437823522877E-3</v>
      </c>
    </row>
    <row r="2259" spans="1:20" x14ac:dyDescent="0.3">
      <c r="A2259" t="str">
        <f t="shared" si="562"/>
        <v>05/04/2018</v>
      </c>
      <c r="B2259" s="1">
        <v>43195.083333333336</v>
      </c>
      <c r="C2259">
        <v>5431</v>
      </c>
      <c r="D2259" t="s">
        <v>36</v>
      </c>
      <c r="E2259">
        <f t="shared" si="563"/>
        <v>5431</v>
      </c>
      <c r="F2259">
        <f t="shared" si="565"/>
        <v>5538</v>
      </c>
      <c r="G2259">
        <f t="shared" si="566"/>
        <v>-107</v>
      </c>
      <c r="H2259">
        <f t="shared" si="567"/>
        <v>11449</v>
      </c>
      <c r="I2259">
        <f t="shared" si="560"/>
        <v>107</v>
      </c>
      <c r="J2259" s="20">
        <f t="shared" si="568"/>
        <v>1.9701712391824711E-2</v>
      </c>
      <c r="K2259" cm="1">
        <f t="array" ref="K2259">IF(ROW()&lt;=25,"",INDEX(E:E,ROW()-24))</f>
        <v>4680</v>
      </c>
      <c r="L2259" s="20">
        <f t="shared" si="555"/>
        <v>751</v>
      </c>
      <c r="M2259" s="2">
        <f t="shared" si="556"/>
        <v>564001</v>
      </c>
      <c r="N2259">
        <f t="shared" si="570"/>
        <v>751</v>
      </c>
      <c r="O2259">
        <f t="shared" si="557"/>
        <v>0.13828024304916223</v>
      </c>
      <c r="P2259">
        <f t="shared" si="558"/>
        <v>5559.416666666667</v>
      </c>
      <c r="Q2259">
        <f t="shared" si="561"/>
        <v>-128.41666666666697</v>
      </c>
      <c r="R2259">
        <f t="shared" si="569"/>
        <v>16490.840277777857</v>
      </c>
      <c r="S2259">
        <f t="shared" si="564"/>
        <v>128.41666666666697</v>
      </c>
      <c r="T2259">
        <f t="shared" si="559"/>
        <v>2.3645123672742952E-2</v>
      </c>
    </row>
    <row r="2260" spans="1:20" x14ac:dyDescent="0.3">
      <c r="A2260" t="str">
        <f t="shared" si="562"/>
        <v>05/04/2018</v>
      </c>
      <c r="B2260" s="1">
        <v>43195.125</v>
      </c>
      <c r="C2260">
        <v>5421</v>
      </c>
      <c r="D2260" t="s">
        <v>36</v>
      </c>
      <c r="E2260">
        <f t="shared" si="563"/>
        <v>5421</v>
      </c>
      <c r="F2260">
        <f t="shared" si="565"/>
        <v>5431</v>
      </c>
      <c r="G2260">
        <f t="shared" si="566"/>
        <v>-10</v>
      </c>
      <c r="H2260">
        <f t="shared" si="567"/>
        <v>100</v>
      </c>
      <c r="I2260">
        <f t="shared" si="560"/>
        <v>10</v>
      </c>
      <c r="J2260" s="20">
        <f t="shared" si="568"/>
        <v>1.8446781036709095E-3</v>
      </c>
      <c r="K2260" cm="1">
        <f t="array" ref="K2260">IF(ROW()&lt;=25,"",INDEX(E:E,ROW()-24))</f>
        <v>4629</v>
      </c>
      <c r="L2260" s="20">
        <f t="shared" si="555"/>
        <v>792</v>
      </c>
      <c r="M2260" s="2">
        <f t="shared" si="556"/>
        <v>627264</v>
      </c>
      <c r="N2260">
        <f t="shared" si="570"/>
        <v>792</v>
      </c>
      <c r="O2260">
        <f t="shared" si="557"/>
        <v>0.14609850581073602</v>
      </c>
      <c r="P2260">
        <f t="shared" si="558"/>
        <v>5590.708333333333</v>
      </c>
      <c r="Q2260">
        <f t="shared" si="561"/>
        <v>-169.70833333333303</v>
      </c>
      <c r="R2260">
        <f t="shared" si="569"/>
        <v>28800.918402777676</v>
      </c>
      <c r="S2260">
        <f t="shared" si="564"/>
        <v>169.70833333333303</v>
      </c>
      <c r="T2260">
        <f t="shared" si="559"/>
        <v>3.1305724651048333E-2</v>
      </c>
    </row>
    <row r="2261" spans="1:20" x14ac:dyDescent="0.3">
      <c r="A2261" t="str">
        <f t="shared" si="562"/>
        <v>05/04/2018</v>
      </c>
      <c r="B2261" s="1">
        <v>43195.166666666664</v>
      </c>
      <c r="C2261">
        <v>5471</v>
      </c>
      <c r="D2261" t="s">
        <v>36</v>
      </c>
      <c r="E2261">
        <f t="shared" si="563"/>
        <v>5471</v>
      </c>
      <c r="F2261">
        <f t="shared" si="565"/>
        <v>5421</v>
      </c>
      <c r="G2261">
        <f t="shared" si="566"/>
        <v>50</v>
      </c>
      <c r="H2261">
        <f t="shared" si="567"/>
        <v>2500</v>
      </c>
      <c r="I2261">
        <f t="shared" si="560"/>
        <v>50</v>
      </c>
      <c r="J2261" s="20">
        <f t="shared" si="568"/>
        <v>9.1390970572107471E-3</v>
      </c>
      <c r="K2261" cm="1">
        <f t="array" ref="K2261">IF(ROW()&lt;=25,"",INDEX(E:E,ROW()-24))</f>
        <v>4636</v>
      </c>
      <c r="L2261" s="20">
        <f t="shared" si="555"/>
        <v>835</v>
      </c>
      <c r="M2261" s="2">
        <f t="shared" si="556"/>
        <v>697225</v>
      </c>
      <c r="N2261">
        <f t="shared" si="570"/>
        <v>835</v>
      </c>
      <c r="O2261">
        <f t="shared" si="557"/>
        <v>0.15262292085541948</v>
      </c>
      <c r="P2261">
        <f t="shared" si="558"/>
        <v>5623.708333333333</v>
      </c>
      <c r="Q2261">
        <f t="shared" si="561"/>
        <v>-152.70833333333303</v>
      </c>
      <c r="R2261">
        <f t="shared" si="569"/>
        <v>23319.835069444351</v>
      </c>
      <c r="S2261">
        <f t="shared" si="564"/>
        <v>152.70833333333303</v>
      </c>
      <c r="T2261">
        <f t="shared" si="559"/>
        <v>2.7912325595564436E-2</v>
      </c>
    </row>
    <row r="2262" spans="1:20" x14ac:dyDescent="0.3">
      <c r="A2262" t="str">
        <f t="shared" si="562"/>
        <v>05/04/2018</v>
      </c>
      <c r="B2262" s="1">
        <v>43195.208333333336</v>
      </c>
      <c r="C2262">
        <v>5651</v>
      </c>
      <c r="D2262" t="s">
        <v>36</v>
      </c>
      <c r="E2262">
        <f t="shared" si="563"/>
        <v>5651</v>
      </c>
      <c r="F2262">
        <f t="shared" si="565"/>
        <v>5471</v>
      </c>
      <c r="G2262">
        <f t="shared" si="566"/>
        <v>180</v>
      </c>
      <c r="H2262">
        <f t="shared" si="567"/>
        <v>32400</v>
      </c>
      <c r="I2262">
        <f t="shared" si="560"/>
        <v>180</v>
      </c>
      <c r="J2262" s="20">
        <f t="shared" si="568"/>
        <v>3.1852769421341354E-2</v>
      </c>
      <c r="K2262" cm="1">
        <f t="array" ref="K2262">IF(ROW()&lt;=25,"",INDEX(E:E,ROW()-24))</f>
        <v>4709</v>
      </c>
      <c r="L2262" s="20">
        <f t="shared" si="555"/>
        <v>942</v>
      </c>
      <c r="M2262" s="2">
        <f t="shared" si="556"/>
        <v>887364</v>
      </c>
      <c r="N2262">
        <f t="shared" si="570"/>
        <v>942</v>
      </c>
      <c r="O2262">
        <f t="shared" si="557"/>
        <v>0.16669615997168644</v>
      </c>
      <c r="P2262">
        <f t="shared" si="558"/>
        <v>5658.5</v>
      </c>
      <c r="Q2262">
        <f t="shared" si="561"/>
        <v>-7.5</v>
      </c>
      <c r="R2262">
        <f t="shared" si="569"/>
        <v>56.25</v>
      </c>
      <c r="S2262">
        <f t="shared" si="564"/>
        <v>7.5</v>
      </c>
      <c r="T2262">
        <f t="shared" si="559"/>
        <v>1.3271987258892232E-3</v>
      </c>
    </row>
    <row r="2263" spans="1:20" x14ac:dyDescent="0.3">
      <c r="A2263" t="str">
        <f t="shared" si="562"/>
        <v>05/04/2018</v>
      </c>
      <c r="B2263" s="1">
        <v>43195.25</v>
      </c>
      <c r="C2263">
        <v>5969</v>
      </c>
      <c r="D2263" t="s">
        <v>36</v>
      </c>
      <c r="E2263">
        <f t="shared" si="563"/>
        <v>5969</v>
      </c>
      <c r="F2263">
        <f t="shared" si="565"/>
        <v>5651</v>
      </c>
      <c r="G2263">
        <f t="shared" si="566"/>
        <v>318</v>
      </c>
      <c r="H2263">
        <f t="shared" si="567"/>
        <v>101124</v>
      </c>
      <c r="I2263">
        <f t="shared" si="560"/>
        <v>318</v>
      </c>
      <c r="J2263" s="20">
        <f t="shared" si="568"/>
        <v>5.3275255486681189E-2</v>
      </c>
      <c r="K2263" cm="1">
        <f t="array" ref="K2263">IF(ROW()&lt;=25,"",INDEX(E:E,ROW()-24))</f>
        <v>4980</v>
      </c>
      <c r="L2263" s="20">
        <f t="shared" si="555"/>
        <v>989</v>
      </c>
      <c r="M2263" s="2">
        <f t="shared" si="556"/>
        <v>978121</v>
      </c>
      <c r="N2263">
        <f t="shared" si="570"/>
        <v>989</v>
      </c>
      <c r="O2263">
        <f t="shared" si="557"/>
        <v>0.16568939520857764</v>
      </c>
      <c r="P2263">
        <f t="shared" si="558"/>
        <v>5697.75</v>
      </c>
      <c r="Q2263">
        <f t="shared" si="561"/>
        <v>271.25</v>
      </c>
      <c r="R2263">
        <f t="shared" si="569"/>
        <v>73576.5625</v>
      </c>
      <c r="S2263">
        <f t="shared" si="564"/>
        <v>271.25</v>
      </c>
      <c r="T2263">
        <f t="shared" si="559"/>
        <v>4.544312280113922E-2</v>
      </c>
    </row>
    <row r="2264" spans="1:20" x14ac:dyDescent="0.3">
      <c r="A2264" t="str">
        <f t="shared" si="562"/>
        <v>05/04/2018</v>
      </c>
      <c r="B2264" s="1">
        <v>43195.291666666664</v>
      </c>
      <c r="C2264">
        <v>6472</v>
      </c>
      <c r="D2264" t="s">
        <v>36</v>
      </c>
      <c r="E2264">
        <f t="shared" si="563"/>
        <v>6472</v>
      </c>
      <c r="F2264">
        <f t="shared" si="565"/>
        <v>5969</v>
      </c>
      <c r="G2264">
        <f t="shared" si="566"/>
        <v>503</v>
      </c>
      <c r="H2264">
        <f t="shared" si="567"/>
        <v>253009</v>
      </c>
      <c r="I2264">
        <f t="shared" si="560"/>
        <v>503</v>
      </c>
      <c r="J2264" s="20">
        <f t="shared" si="568"/>
        <v>7.7719406674907288E-2</v>
      </c>
      <c r="K2264" cm="1">
        <f t="array" ref="K2264">IF(ROW()&lt;=25,"",INDEX(E:E,ROW()-24))</f>
        <v>5389</v>
      </c>
      <c r="L2264" s="20">
        <f t="shared" si="555"/>
        <v>1083</v>
      </c>
      <c r="M2264" s="2">
        <f t="shared" si="556"/>
        <v>1172889</v>
      </c>
      <c r="N2264">
        <f t="shared" si="570"/>
        <v>1083</v>
      </c>
      <c r="O2264">
        <f t="shared" si="557"/>
        <v>0.167336217552534</v>
      </c>
      <c r="P2264">
        <f t="shared" si="558"/>
        <v>5738.958333333333</v>
      </c>
      <c r="Q2264">
        <f t="shared" si="561"/>
        <v>733.04166666666697</v>
      </c>
      <c r="R2264">
        <f t="shared" si="569"/>
        <v>537350.08506944485</v>
      </c>
      <c r="S2264">
        <f t="shared" si="564"/>
        <v>733.04166666666697</v>
      </c>
      <c r="T2264">
        <f t="shared" si="559"/>
        <v>0.11326354552946029</v>
      </c>
    </row>
    <row r="2265" spans="1:20" x14ac:dyDescent="0.3">
      <c r="A2265" t="str">
        <f t="shared" si="562"/>
        <v>05/04/2018</v>
      </c>
      <c r="B2265" s="1">
        <v>43195.333333333336</v>
      </c>
      <c r="C2265">
        <v>6669</v>
      </c>
      <c r="D2265" t="s">
        <v>36</v>
      </c>
      <c r="E2265">
        <f t="shared" si="563"/>
        <v>6669</v>
      </c>
      <c r="F2265">
        <f t="shared" si="565"/>
        <v>6472</v>
      </c>
      <c r="G2265">
        <f t="shared" si="566"/>
        <v>197</v>
      </c>
      <c r="H2265">
        <f t="shared" si="567"/>
        <v>38809</v>
      </c>
      <c r="I2265">
        <f t="shared" si="560"/>
        <v>197</v>
      </c>
      <c r="J2265" s="20">
        <f t="shared" si="568"/>
        <v>2.9539661118608486E-2</v>
      </c>
      <c r="K2265" cm="1">
        <f t="array" ref="K2265">IF(ROW()&lt;=25,"",INDEX(E:E,ROW()-24))</f>
        <v>5602</v>
      </c>
      <c r="L2265" s="20">
        <f t="shared" si="555"/>
        <v>1067</v>
      </c>
      <c r="M2265" s="2">
        <f t="shared" si="556"/>
        <v>1138489</v>
      </c>
      <c r="N2265">
        <f t="shared" si="570"/>
        <v>1067</v>
      </c>
      <c r="O2265">
        <f t="shared" si="557"/>
        <v>0.15999400209926526</v>
      </c>
      <c r="P2265">
        <f t="shared" si="558"/>
        <v>5784.083333333333</v>
      </c>
      <c r="Q2265">
        <f t="shared" si="561"/>
        <v>884.91666666666697</v>
      </c>
      <c r="R2265">
        <f t="shared" si="569"/>
        <v>783077.50694444496</v>
      </c>
      <c r="S2265">
        <f t="shared" si="564"/>
        <v>884.91666666666697</v>
      </c>
      <c r="T2265">
        <f t="shared" si="559"/>
        <v>0.13269105812965468</v>
      </c>
    </row>
    <row r="2266" spans="1:20" x14ac:dyDescent="0.3">
      <c r="A2266" t="str">
        <f t="shared" si="562"/>
        <v>05/04/2018</v>
      </c>
      <c r="B2266" s="1">
        <v>43195.375</v>
      </c>
      <c r="C2266">
        <v>6629</v>
      </c>
      <c r="D2266" t="s">
        <v>36</v>
      </c>
      <c r="E2266">
        <f t="shared" si="563"/>
        <v>6629</v>
      </c>
      <c r="F2266">
        <f t="shared" si="565"/>
        <v>6669</v>
      </c>
      <c r="G2266">
        <f t="shared" si="566"/>
        <v>-40</v>
      </c>
      <c r="H2266">
        <f t="shared" si="567"/>
        <v>1600</v>
      </c>
      <c r="I2266">
        <f t="shared" si="560"/>
        <v>40</v>
      </c>
      <c r="J2266" s="20">
        <f t="shared" si="568"/>
        <v>6.0340926233217679E-3</v>
      </c>
      <c r="K2266" cm="1">
        <f t="array" ref="K2266">IF(ROW()&lt;=25,"",INDEX(E:E,ROW()-24))</f>
        <v>5649</v>
      </c>
      <c r="L2266" s="20">
        <f t="shared" si="555"/>
        <v>980</v>
      </c>
      <c r="M2266" s="2">
        <f t="shared" si="556"/>
        <v>960400</v>
      </c>
      <c r="N2266">
        <f t="shared" si="570"/>
        <v>980</v>
      </c>
      <c r="O2266">
        <f t="shared" si="557"/>
        <v>0.14783526927138332</v>
      </c>
      <c r="P2266">
        <f t="shared" si="558"/>
        <v>5828.541666666667</v>
      </c>
      <c r="Q2266">
        <f t="shared" si="561"/>
        <v>800.45833333333303</v>
      </c>
      <c r="R2266">
        <f t="shared" si="569"/>
        <v>640733.54340277729</v>
      </c>
      <c r="S2266">
        <f t="shared" si="564"/>
        <v>800.45833333333303</v>
      </c>
      <c r="T2266">
        <f t="shared" si="559"/>
        <v>0.12075099311107754</v>
      </c>
    </row>
    <row r="2267" spans="1:20" x14ac:dyDescent="0.3">
      <c r="A2267" t="str">
        <f t="shared" si="562"/>
        <v>05/04/2018</v>
      </c>
      <c r="B2267" s="1">
        <v>43195.416666666664</v>
      </c>
      <c r="C2267">
        <v>6543</v>
      </c>
      <c r="D2267" t="s">
        <v>36</v>
      </c>
      <c r="E2267">
        <f t="shared" si="563"/>
        <v>6543</v>
      </c>
      <c r="F2267">
        <f t="shared" si="565"/>
        <v>6629</v>
      </c>
      <c r="G2267">
        <f t="shared" si="566"/>
        <v>-86</v>
      </c>
      <c r="H2267">
        <f t="shared" si="567"/>
        <v>7396</v>
      </c>
      <c r="I2267">
        <f t="shared" si="560"/>
        <v>86</v>
      </c>
      <c r="J2267" s="20">
        <f t="shared" si="568"/>
        <v>1.3143817820571604E-2</v>
      </c>
      <c r="K2267" cm="1">
        <f t="array" ref="K2267">IF(ROW()&lt;=25,"",INDEX(E:E,ROW()-24))</f>
        <v>5696</v>
      </c>
      <c r="L2267" s="20">
        <f t="shared" ref="L2267:L2330" si="571">E2267-K2267</f>
        <v>847</v>
      </c>
      <c r="M2267" s="2">
        <f t="shared" ref="M2267:M2330" si="572">L2267^2</f>
        <v>717409</v>
      </c>
      <c r="N2267">
        <f t="shared" si="570"/>
        <v>847</v>
      </c>
      <c r="O2267">
        <f t="shared" ref="O2267:O2330" si="573">ABS(L2267/E2267)</f>
        <v>0.1294513220235366</v>
      </c>
      <c r="P2267">
        <f t="shared" ref="P2267:P2330" si="574">IF(ROW()&lt;=25,"",AVERAGE(E2243:E2266))</f>
        <v>5869.375</v>
      </c>
      <c r="Q2267">
        <f t="shared" si="561"/>
        <v>673.625</v>
      </c>
      <c r="R2267">
        <f t="shared" si="569"/>
        <v>453770.640625</v>
      </c>
      <c r="S2267">
        <f t="shared" si="564"/>
        <v>673.625</v>
      </c>
      <c r="T2267">
        <f t="shared" ref="T2267:T2330" si="575">ABS(Q2267/E2267)</f>
        <v>0.10295353813235519</v>
      </c>
    </row>
    <row r="2268" spans="1:20" x14ac:dyDescent="0.3">
      <c r="A2268" t="str">
        <f t="shared" si="562"/>
        <v>05/04/2018</v>
      </c>
      <c r="B2268" s="1">
        <v>43195.458333333336</v>
      </c>
      <c r="C2268">
        <v>6480</v>
      </c>
      <c r="D2268" t="s">
        <v>36</v>
      </c>
      <c r="E2268">
        <f t="shared" si="563"/>
        <v>6480</v>
      </c>
      <c r="F2268">
        <f t="shared" si="565"/>
        <v>6543</v>
      </c>
      <c r="G2268">
        <f t="shared" si="566"/>
        <v>-63</v>
      </c>
      <c r="H2268">
        <f t="shared" si="567"/>
        <v>3969</v>
      </c>
      <c r="I2268">
        <f t="shared" si="560"/>
        <v>63</v>
      </c>
      <c r="J2268" s="20">
        <f t="shared" si="568"/>
        <v>9.7222222222222224E-3</v>
      </c>
      <c r="K2268" cm="1">
        <f t="array" ref="K2268">IF(ROW()&lt;=25,"",INDEX(E:E,ROW()-24))</f>
        <v>5761</v>
      </c>
      <c r="L2268" s="20">
        <f t="shared" si="571"/>
        <v>719</v>
      </c>
      <c r="M2268" s="2">
        <f t="shared" si="572"/>
        <v>516961</v>
      </c>
      <c r="N2268">
        <f t="shared" si="570"/>
        <v>719</v>
      </c>
      <c r="O2268">
        <f t="shared" si="573"/>
        <v>0.11095679012345679</v>
      </c>
      <c r="P2268">
        <f t="shared" si="574"/>
        <v>5904.666666666667</v>
      </c>
      <c r="Q2268">
        <f t="shared" si="561"/>
        <v>575.33333333333303</v>
      </c>
      <c r="R2268">
        <f t="shared" si="569"/>
        <v>331008.44444444409</v>
      </c>
      <c r="S2268">
        <f t="shared" si="564"/>
        <v>575.33333333333303</v>
      </c>
      <c r="T2268">
        <f t="shared" si="575"/>
        <v>8.8786008230452629E-2</v>
      </c>
    </row>
    <row r="2269" spans="1:20" x14ac:dyDescent="0.3">
      <c r="A2269" t="str">
        <f t="shared" si="562"/>
        <v>05/04/2018</v>
      </c>
      <c r="B2269" s="1">
        <v>43195.5</v>
      </c>
      <c r="C2269">
        <v>6307</v>
      </c>
      <c r="D2269" t="s">
        <v>36</v>
      </c>
      <c r="E2269">
        <f t="shared" si="563"/>
        <v>6307</v>
      </c>
      <c r="F2269">
        <f t="shared" si="565"/>
        <v>6480</v>
      </c>
      <c r="G2269">
        <f t="shared" si="566"/>
        <v>-173</v>
      </c>
      <c r="H2269">
        <f t="shared" si="567"/>
        <v>29929</v>
      </c>
      <c r="I2269">
        <f t="shared" si="560"/>
        <v>173</v>
      </c>
      <c r="J2269" s="20">
        <f t="shared" si="568"/>
        <v>2.7429839860472489E-2</v>
      </c>
      <c r="K2269" cm="1">
        <f t="array" ref="K2269">IF(ROW()&lt;=25,"",INDEX(E:E,ROW()-24))</f>
        <v>5739</v>
      </c>
      <c r="L2269" s="20">
        <f t="shared" si="571"/>
        <v>568</v>
      </c>
      <c r="M2269" s="2">
        <f t="shared" si="572"/>
        <v>322624</v>
      </c>
      <c r="N2269">
        <f t="shared" si="570"/>
        <v>568</v>
      </c>
      <c r="O2269">
        <f t="shared" si="573"/>
        <v>9.0058664975424127E-2</v>
      </c>
      <c r="P2269">
        <f t="shared" si="574"/>
        <v>5934.625</v>
      </c>
      <c r="Q2269">
        <f t="shared" si="561"/>
        <v>372.375</v>
      </c>
      <c r="R2269">
        <f t="shared" si="569"/>
        <v>138663.140625</v>
      </c>
      <c r="S2269">
        <f t="shared" si="564"/>
        <v>372.375</v>
      </c>
      <c r="T2269">
        <f t="shared" si="575"/>
        <v>5.904154114475979E-2</v>
      </c>
    </row>
    <row r="2270" spans="1:20" x14ac:dyDescent="0.3">
      <c r="A2270" t="str">
        <f t="shared" si="562"/>
        <v>05/04/2018</v>
      </c>
      <c r="B2270" s="1">
        <v>43195.541666666664</v>
      </c>
      <c r="C2270">
        <v>6165</v>
      </c>
      <c r="D2270" t="s">
        <v>36</v>
      </c>
      <c r="E2270">
        <f t="shared" si="563"/>
        <v>6165</v>
      </c>
      <c r="F2270">
        <f t="shared" si="565"/>
        <v>6307</v>
      </c>
      <c r="G2270">
        <f t="shared" si="566"/>
        <v>-142</v>
      </c>
      <c r="H2270">
        <f t="shared" si="567"/>
        <v>20164</v>
      </c>
      <c r="I2270">
        <f t="shared" si="560"/>
        <v>142</v>
      </c>
      <c r="J2270" s="20">
        <f t="shared" si="568"/>
        <v>2.3033252230332521E-2</v>
      </c>
      <c r="K2270" cm="1">
        <f t="array" ref="K2270">IF(ROW()&lt;=25,"",INDEX(E:E,ROW()-24))</f>
        <v>5687</v>
      </c>
      <c r="L2270" s="20">
        <f t="shared" si="571"/>
        <v>478</v>
      </c>
      <c r="M2270" s="2">
        <f t="shared" si="572"/>
        <v>228484</v>
      </c>
      <c r="N2270">
        <f t="shared" si="570"/>
        <v>478</v>
      </c>
      <c r="O2270">
        <f t="shared" si="573"/>
        <v>7.7534468775344687E-2</v>
      </c>
      <c r="P2270">
        <f t="shared" si="574"/>
        <v>5958.291666666667</v>
      </c>
      <c r="Q2270">
        <f t="shared" si="561"/>
        <v>206.70833333333303</v>
      </c>
      <c r="R2270">
        <f t="shared" si="569"/>
        <v>42728.335069444322</v>
      </c>
      <c r="S2270">
        <f t="shared" si="564"/>
        <v>206.70833333333303</v>
      </c>
      <c r="T2270">
        <f t="shared" si="575"/>
        <v>3.3529332251959941E-2</v>
      </c>
    </row>
    <row r="2271" spans="1:20" x14ac:dyDescent="0.3">
      <c r="A2271" t="str">
        <f t="shared" si="562"/>
        <v>05/04/2018</v>
      </c>
      <c r="B2271" s="1">
        <v>43195.583333333336</v>
      </c>
      <c r="C2271">
        <v>6071</v>
      </c>
      <c r="D2271" t="s">
        <v>36</v>
      </c>
      <c r="E2271">
        <f t="shared" si="563"/>
        <v>6071</v>
      </c>
      <c r="F2271">
        <f t="shared" si="565"/>
        <v>6165</v>
      </c>
      <c r="G2271">
        <f t="shared" si="566"/>
        <v>-94</v>
      </c>
      <c r="H2271">
        <f t="shared" si="567"/>
        <v>8836</v>
      </c>
      <c r="I2271">
        <f t="shared" si="560"/>
        <v>94</v>
      </c>
      <c r="J2271" s="20">
        <f t="shared" si="568"/>
        <v>1.5483445890298139E-2</v>
      </c>
      <c r="K2271" cm="1">
        <f t="array" ref="K2271">IF(ROW()&lt;=25,"",INDEX(E:E,ROW()-24))</f>
        <v>5646</v>
      </c>
      <c r="L2271" s="20">
        <f t="shared" si="571"/>
        <v>425</v>
      </c>
      <c r="M2271" s="2">
        <f t="shared" si="572"/>
        <v>180625</v>
      </c>
      <c r="N2271">
        <f t="shared" si="570"/>
        <v>425</v>
      </c>
      <c r="O2271">
        <f t="shared" si="573"/>
        <v>7.0004941525284137E-2</v>
      </c>
      <c r="P2271">
        <f t="shared" si="574"/>
        <v>5978.208333333333</v>
      </c>
      <c r="Q2271">
        <f t="shared" si="561"/>
        <v>92.79166666666697</v>
      </c>
      <c r="R2271">
        <f t="shared" si="569"/>
        <v>8610.2934027778338</v>
      </c>
      <c r="S2271">
        <f t="shared" si="564"/>
        <v>92.79166666666697</v>
      </c>
      <c r="T2271">
        <f t="shared" si="575"/>
        <v>1.528441223302042E-2</v>
      </c>
    </row>
    <row r="2272" spans="1:20" x14ac:dyDescent="0.3">
      <c r="A2272" t="str">
        <f t="shared" si="562"/>
        <v>05/04/2018</v>
      </c>
      <c r="B2272" s="1">
        <v>43195.625</v>
      </c>
      <c r="C2272">
        <v>5878</v>
      </c>
      <c r="D2272" t="s">
        <v>36</v>
      </c>
      <c r="E2272">
        <f t="shared" si="563"/>
        <v>5878</v>
      </c>
      <c r="F2272">
        <f t="shared" si="565"/>
        <v>6071</v>
      </c>
      <c r="G2272">
        <f t="shared" si="566"/>
        <v>-193</v>
      </c>
      <c r="H2272">
        <f t="shared" si="567"/>
        <v>37249</v>
      </c>
      <c r="I2272">
        <f t="shared" si="560"/>
        <v>193</v>
      </c>
      <c r="J2272" s="20">
        <f t="shared" si="568"/>
        <v>3.2834297380061245E-2</v>
      </c>
      <c r="K2272" cm="1">
        <f t="array" ref="K2272">IF(ROW()&lt;=25,"",INDEX(E:E,ROW()-24))</f>
        <v>5634</v>
      </c>
      <c r="L2272" s="20">
        <f t="shared" si="571"/>
        <v>244</v>
      </c>
      <c r="M2272" s="2">
        <f t="shared" si="572"/>
        <v>59536</v>
      </c>
      <c r="N2272">
        <f t="shared" si="570"/>
        <v>244</v>
      </c>
      <c r="O2272">
        <f t="shared" si="573"/>
        <v>4.1510717931269141E-2</v>
      </c>
      <c r="P2272">
        <f t="shared" si="574"/>
        <v>5995.916666666667</v>
      </c>
      <c r="Q2272">
        <f t="shared" si="561"/>
        <v>-117.91666666666697</v>
      </c>
      <c r="R2272">
        <f t="shared" si="569"/>
        <v>13904.34027777785</v>
      </c>
      <c r="S2272">
        <f t="shared" si="564"/>
        <v>117.91666666666697</v>
      </c>
      <c r="T2272">
        <f t="shared" si="575"/>
        <v>2.0060678235227454E-2</v>
      </c>
    </row>
    <row r="2273" spans="1:20" x14ac:dyDescent="0.3">
      <c r="A2273" t="str">
        <f t="shared" si="562"/>
        <v>05/04/2018</v>
      </c>
      <c r="B2273" s="1">
        <v>43195.666666666664</v>
      </c>
      <c r="C2273">
        <v>5639</v>
      </c>
      <c r="D2273" t="s">
        <v>36</v>
      </c>
      <c r="E2273">
        <f t="shared" si="563"/>
        <v>5639</v>
      </c>
      <c r="F2273">
        <f t="shared" si="565"/>
        <v>5878</v>
      </c>
      <c r="G2273">
        <f t="shared" si="566"/>
        <v>-239</v>
      </c>
      <c r="H2273">
        <f t="shared" si="567"/>
        <v>57121</v>
      </c>
      <c r="I2273">
        <f t="shared" si="560"/>
        <v>239</v>
      </c>
      <c r="J2273" s="20">
        <f t="shared" si="568"/>
        <v>4.2383401312289411E-2</v>
      </c>
      <c r="K2273" cm="1">
        <f t="array" ref="K2273">IF(ROW()&lt;=25,"",INDEX(E:E,ROW()-24))</f>
        <v>5635</v>
      </c>
      <c r="L2273" s="20">
        <f t="shared" si="571"/>
        <v>4</v>
      </c>
      <c r="M2273" s="2">
        <f t="shared" si="572"/>
        <v>16</v>
      </c>
      <c r="N2273">
        <f t="shared" si="570"/>
        <v>4</v>
      </c>
      <c r="O2273">
        <f t="shared" si="573"/>
        <v>7.093456286575634E-4</v>
      </c>
      <c r="P2273">
        <f t="shared" si="574"/>
        <v>6006.083333333333</v>
      </c>
      <c r="Q2273">
        <f t="shared" si="561"/>
        <v>-367.08333333333303</v>
      </c>
      <c r="R2273">
        <f t="shared" si="569"/>
        <v>134750.17361111089</v>
      </c>
      <c r="S2273">
        <f t="shared" si="564"/>
        <v>367.08333333333303</v>
      </c>
      <c r="T2273">
        <f t="shared" si="575"/>
        <v>6.509723946326175E-2</v>
      </c>
    </row>
    <row r="2274" spans="1:20" x14ac:dyDescent="0.3">
      <c r="A2274" t="str">
        <f t="shared" si="562"/>
        <v>05/04/2018</v>
      </c>
      <c r="B2274" s="1">
        <v>43195.708333333336</v>
      </c>
      <c r="C2274">
        <v>5615</v>
      </c>
      <c r="D2274" t="s">
        <v>36</v>
      </c>
      <c r="E2274">
        <f t="shared" si="563"/>
        <v>5615</v>
      </c>
      <c r="F2274">
        <f t="shared" si="565"/>
        <v>5639</v>
      </c>
      <c r="G2274">
        <f t="shared" si="566"/>
        <v>-24</v>
      </c>
      <c r="H2274">
        <f t="shared" si="567"/>
        <v>576</v>
      </c>
      <c r="I2274">
        <f t="shared" si="560"/>
        <v>24</v>
      </c>
      <c r="J2274" s="20">
        <f t="shared" si="568"/>
        <v>4.2742653606411395E-3</v>
      </c>
      <c r="K2274" cm="1">
        <f t="array" ref="K2274">IF(ROW()&lt;=25,"",INDEX(E:E,ROW()-24))</f>
        <v>5692</v>
      </c>
      <c r="L2274" s="20">
        <f t="shared" si="571"/>
        <v>-77</v>
      </c>
      <c r="M2274" s="2">
        <f t="shared" si="572"/>
        <v>5929</v>
      </c>
      <c r="N2274">
        <f t="shared" si="570"/>
        <v>77</v>
      </c>
      <c r="O2274">
        <f t="shared" si="573"/>
        <v>1.371326803205699E-2</v>
      </c>
      <c r="P2274">
        <f t="shared" si="574"/>
        <v>6006.25</v>
      </c>
      <c r="Q2274">
        <f t="shared" si="561"/>
        <v>-391.25</v>
      </c>
      <c r="R2274">
        <f t="shared" si="569"/>
        <v>153076.5625</v>
      </c>
      <c r="S2274">
        <f t="shared" si="564"/>
        <v>391.25</v>
      </c>
      <c r="T2274">
        <f t="shared" si="575"/>
        <v>6.9679430097951911E-2</v>
      </c>
    </row>
    <row r="2275" spans="1:20" x14ac:dyDescent="0.3">
      <c r="A2275" t="str">
        <f t="shared" si="562"/>
        <v>05/04/2018</v>
      </c>
      <c r="B2275" s="1">
        <v>43195.75</v>
      </c>
      <c r="C2275">
        <v>5603</v>
      </c>
      <c r="D2275" t="s">
        <v>36</v>
      </c>
      <c r="E2275">
        <f t="shared" si="563"/>
        <v>5603</v>
      </c>
      <c r="F2275">
        <f t="shared" si="565"/>
        <v>5615</v>
      </c>
      <c r="G2275">
        <f t="shared" si="566"/>
        <v>-12</v>
      </c>
      <c r="H2275">
        <f t="shared" si="567"/>
        <v>144</v>
      </c>
      <c r="I2275">
        <f t="shared" si="560"/>
        <v>12</v>
      </c>
      <c r="J2275" s="20">
        <f t="shared" si="568"/>
        <v>2.1417097983223274E-3</v>
      </c>
      <c r="K2275" cm="1">
        <f t="array" ref="K2275">IF(ROW()&lt;=25,"",INDEX(E:E,ROW()-24))</f>
        <v>5773</v>
      </c>
      <c r="L2275" s="20">
        <f t="shared" si="571"/>
        <v>-170</v>
      </c>
      <c r="M2275" s="2">
        <f t="shared" si="572"/>
        <v>28900</v>
      </c>
      <c r="N2275">
        <f t="shared" si="570"/>
        <v>170</v>
      </c>
      <c r="O2275">
        <f t="shared" si="573"/>
        <v>3.0340888809566303E-2</v>
      </c>
      <c r="P2275">
        <f t="shared" si="574"/>
        <v>6003.041666666667</v>
      </c>
      <c r="Q2275">
        <f t="shared" si="561"/>
        <v>-400.04166666666697</v>
      </c>
      <c r="R2275">
        <f t="shared" si="569"/>
        <v>160033.3350694447</v>
      </c>
      <c r="S2275">
        <f t="shared" si="564"/>
        <v>400.04166666666697</v>
      </c>
      <c r="T2275">
        <f t="shared" si="575"/>
        <v>7.1397763103099587E-2</v>
      </c>
    </row>
    <row r="2276" spans="1:20" x14ac:dyDescent="0.3">
      <c r="A2276" t="str">
        <f t="shared" si="562"/>
        <v>05/04/2018</v>
      </c>
      <c r="B2276" s="1">
        <v>43195.791666666664</v>
      </c>
      <c r="C2276">
        <v>5684</v>
      </c>
      <c r="D2276" t="s">
        <v>36</v>
      </c>
      <c r="E2276">
        <f t="shared" si="563"/>
        <v>5684</v>
      </c>
      <c r="F2276">
        <f t="shared" si="565"/>
        <v>5603</v>
      </c>
      <c r="G2276">
        <f t="shared" si="566"/>
        <v>81</v>
      </c>
      <c r="H2276">
        <f t="shared" si="567"/>
        <v>6561</v>
      </c>
      <c r="I2276">
        <f t="shared" si="560"/>
        <v>81</v>
      </c>
      <c r="J2276" s="20">
        <f t="shared" si="568"/>
        <v>1.4250527797325828E-2</v>
      </c>
      <c r="K2276" cm="1">
        <f t="array" ref="K2276">IF(ROW()&lt;=25,"",INDEX(E:E,ROW()-24))</f>
        <v>5900</v>
      </c>
      <c r="L2276" s="20">
        <f t="shared" si="571"/>
        <v>-216</v>
      </c>
      <c r="M2276" s="2">
        <f t="shared" si="572"/>
        <v>46656</v>
      </c>
      <c r="N2276">
        <f t="shared" si="570"/>
        <v>216</v>
      </c>
      <c r="O2276">
        <f t="shared" si="573"/>
        <v>3.8001407459535536E-2</v>
      </c>
      <c r="P2276">
        <f t="shared" si="574"/>
        <v>5995.958333333333</v>
      </c>
      <c r="Q2276">
        <f t="shared" si="561"/>
        <v>-311.95833333333303</v>
      </c>
      <c r="R2276">
        <f t="shared" si="569"/>
        <v>97318.00173611092</v>
      </c>
      <c r="S2276">
        <f t="shared" si="564"/>
        <v>311.95833333333303</v>
      </c>
      <c r="T2276">
        <f t="shared" si="575"/>
        <v>5.4883591367581461E-2</v>
      </c>
    </row>
    <row r="2277" spans="1:20" x14ac:dyDescent="0.3">
      <c r="A2277" t="str">
        <f t="shared" si="562"/>
        <v>05/04/2018</v>
      </c>
      <c r="B2277" s="1">
        <v>43195.833333333336</v>
      </c>
      <c r="C2277">
        <v>5934</v>
      </c>
      <c r="D2277" t="s">
        <v>36</v>
      </c>
      <c r="E2277">
        <f t="shared" si="563"/>
        <v>5934</v>
      </c>
      <c r="F2277">
        <f t="shared" si="565"/>
        <v>5684</v>
      </c>
      <c r="G2277">
        <f t="shared" si="566"/>
        <v>250</v>
      </c>
      <c r="H2277">
        <f t="shared" si="567"/>
        <v>62500</v>
      </c>
      <c r="I2277">
        <f t="shared" si="560"/>
        <v>250</v>
      </c>
      <c r="J2277" s="20">
        <f t="shared" si="568"/>
        <v>4.2130097741826758E-2</v>
      </c>
      <c r="K2277" cm="1">
        <f t="array" ref="K2277">IF(ROW()&lt;=25,"",INDEX(E:E,ROW()-24))</f>
        <v>6171</v>
      </c>
      <c r="L2277" s="20">
        <f t="shared" si="571"/>
        <v>-237</v>
      </c>
      <c r="M2277" s="2">
        <f t="shared" si="572"/>
        <v>56169</v>
      </c>
      <c r="N2277">
        <f t="shared" si="570"/>
        <v>237</v>
      </c>
      <c r="O2277">
        <f t="shared" si="573"/>
        <v>3.9939332659251772E-2</v>
      </c>
      <c r="P2277">
        <f t="shared" si="574"/>
        <v>5986.958333333333</v>
      </c>
      <c r="Q2277">
        <f t="shared" si="561"/>
        <v>-52.95833333333303</v>
      </c>
      <c r="R2277">
        <f t="shared" si="569"/>
        <v>2804.5850694444125</v>
      </c>
      <c r="S2277">
        <f t="shared" si="564"/>
        <v>52.95833333333303</v>
      </c>
      <c r="T2277">
        <f t="shared" si="575"/>
        <v>8.9245590383102511E-3</v>
      </c>
    </row>
    <row r="2278" spans="1:20" x14ac:dyDescent="0.3">
      <c r="A2278" t="str">
        <f t="shared" si="562"/>
        <v>05/04/2018</v>
      </c>
      <c r="B2278" s="1">
        <v>43195.875</v>
      </c>
      <c r="C2278">
        <v>6243</v>
      </c>
      <c r="D2278" t="s">
        <v>36</v>
      </c>
      <c r="E2278">
        <f t="shared" si="563"/>
        <v>6243</v>
      </c>
      <c r="F2278">
        <f t="shared" si="565"/>
        <v>5934</v>
      </c>
      <c r="G2278">
        <f t="shared" si="566"/>
        <v>309</v>
      </c>
      <c r="H2278">
        <f t="shared" si="567"/>
        <v>95481</v>
      </c>
      <c r="I2278">
        <f t="shared" si="560"/>
        <v>309</v>
      </c>
      <c r="J2278" s="20">
        <f t="shared" si="568"/>
        <v>4.9495434887073524E-2</v>
      </c>
      <c r="K2278" cm="1">
        <f t="array" ref="K2278">IF(ROW()&lt;=25,"",INDEX(E:E,ROW()-24))</f>
        <v>6380</v>
      </c>
      <c r="L2278" s="20">
        <f t="shared" si="571"/>
        <v>-137</v>
      </c>
      <c r="M2278" s="2">
        <f t="shared" si="572"/>
        <v>18769</v>
      </c>
      <c r="N2278">
        <f t="shared" si="570"/>
        <v>137</v>
      </c>
      <c r="O2278">
        <f t="shared" si="573"/>
        <v>2.1944577927278552E-2</v>
      </c>
      <c r="P2278">
        <f t="shared" si="574"/>
        <v>5977.083333333333</v>
      </c>
      <c r="Q2278">
        <f t="shared" si="561"/>
        <v>265.91666666666697</v>
      </c>
      <c r="R2278">
        <f t="shared" si="569"/>
        <v>70711.67361111127</v>
      </c>
      <c r="S2278">
        <f t="shared" si="564"/>
        <v>265.91666666666697</v>
      </c>
      <c r="T2278">
        <f t="shared" si="575"/>
        <v>4.2594372363714078E-2</v>
      </c>
    </row>
    <row r="2279" spans="1:20" x14ac:dyDescent="0.3">
      <c r="A2279" t="str">
        <f t="shared" si="562"/>
        <v>05/04/2018</v>
      </c>
      <c r="B2279" s="1">
        <v>43195.916666666664</v>
      </c>
      <c r="C2279">
        <v>6120</v>
      </c>
      <c r="D2279" t="s">
        <v>36</v>
      </c>
      <c r="E2279">
        <f t="shared" si="563"/>
        <v>6120</v>
      </c>
      <c r="F2279">
        <f t="shared" si="565"/>
        <v>6243</v>
      </c>
      <c r="G2279">
        <f t="shared" si="566"/>
        <v>-123</v>
      </c>
      <c r="H2279">
        <f t="shared" si="567"/>
        <v>15129</v>
      </c>
      <c r="I2279">
        <f t="shared" si="560"/>
        <v>123</v>
      </c>
      <c r="J2279" s="20">
        <f t="shared" si="568"/>
        <v>2.0098039215686276E-2</v>
      </c>
      <c r="K2279" cm="1">
        <f t="array" ref="K2279">IF(ROW()&lt;=25,"",INDEX(E:E,ROW()-24))</f>
        <v>6263</v>
      </c>
      <c r="L2279" s="20">
        <f t="shared" si="571"/>
        <v>-143</v>
      </c>
      <c r="M2279" s="2">
        <f t="shared" si="572"/>
        <v>20449</v>
      </c>
      <c r="N2279">
        <f t="shared" si="570"/>
        <v>143</v>
      </c>
      <c r="O2279">
        <f t="shared" si="573"/>
        <v>2.3366013071895425E-2</v>
      </c>
      <c r="P2279">
        <f t="shared" si="574"/>
        <v>5971.375</v>
      </c>
      <c r="Q2279">
        <f t="shared" si="561"/>
        <v>148.625</v>
      </c>
      <c r="R2279">
        <f t="shared" si="569"/>
        <v>22089.390625</v>
      </c>
      <c r="S2279">
        <f t="shared" si="564"/>
        <v>148.625</v>
      </c>
      <c r="T2279">
        <f t="shared" si="575"/>
        <v>2.4285130718954249E-2</v>
      </c>
    </row>
    <row r="2280" spans="1:20" x14ac:dyDescent="0.3">
      <c r="A2280" t="str">
        <f t="shared" si="562"/>
        <v>05/04/2018</v>
      </c>
      <c r="B2280" s="1">
        <v>43195.958333333336</v>
      </c>
      <c r="C2280">
        <v>5876</v>
      </c>
      <c r="D2280" t="s">
        <v>36</v>
      </c>
      <c r="E2280">
        <f t="shared" si="563"/>
        <v>5876</v>
      </c>
      <c r="F2280">
        <f t="shared" si="565"/>
        <v>6120</v>
      </c>
      <c r="G2280">
        <f t="shared" si="566"/>
        <v>-244</v>
      </c>
      <c r="H2280">
        <f t="shared" si="567"/>
        <v>59536</v>
      </c>
      <c r="I2280">
        <f t="shared" si="560"/>
        <v>244</v>
      </c>
      <c r="J2280" s="20">
        <f t="shared" si="568"/>
        <v>4.1524846834581346E-2</v>
      </c>
      <c r="K2280" cm="1">
        <f t="array" ref="K2280">IF(ROW()&lt;=25,"",INDEX(E:E,ROW()-24))</f>
        <v>5940</v>
      </c>
      <c r="L2280" s="20">
        <f t="shared" si="571"/>
        <v>-64</v>
      </c>
      <c r="M2280" s="2">
        <f t="shared" si="572"/>
        <v>4096</v>
      </c>
      <c r="N2280">
        <f t="shared" si="570"/>
        <v>64</v>
      </c>
      <c r="O2280">
        <f t="shared" si="573"/>
        <v>1.0891763104152484E-2</v>
      </c>
      <c r="P2280">
        <f t="shared" si="574"/>
        <v>5965.416666666667</v>
      </c>
      <c r="Q2280">
        <f t="shared" si="561"/>
        <v>-89.41666666666697</v>
      </c>
      <c r="R2280">
        <f t="shared" si="569"/>
        <v>7995.3402777778319</v>
      </c>
      <c r="S2280">
        <f t="shared" si="564"/>
        <v>89.41666666666697</v>
      </c>
      <c r="T2280">
        <f t="shared" si="575"/>
        <v>1.5217267982754761E-2</v>
      </c>
    </row>
    <row r="2281" spans="1:20" x14ac:dyDescent="0.3">
      <c r="A2281" t="str">
        <f t="shared" si="562"/>
        <v>06/04/2018</v>
      </c>
      <c r="B2281" s="1">
        <v>43196</v>
      </c>
      <c r="C2281">
        <v>5597</v>
      </c>
      <c r="D2281" t="s">
        <v>36</v>
      </c>
      <c r="E2281">
        <f t="shared" si="563"/>
        <v>5597</v>
      </c>
      <c r="F2281">
        <f t="shared" si="565"/>
        <v>5876</v>
      </c>
      <c r="G2281">
        <f t="shared" si="566"/>
        <v>-279</v>
      </c>
      <c r="H2281">
        <f t="shared" si="567"/>
        <v>77841</v>
      </c>
      <c r="I2281">
        <f t="shared" si="560"/>
        <v>279</v>
      </c>
      <c r="J2281" s="20">
        <f t="shared" si="568"/>
        <v>4.9848132928354473E-2</v>
      </c>
      <c r="K2281" cm="1">
        <f t="array" ref="K2281">IF(ROW()&lt;=25,"",INDEX(E:E,ROW()-24))</f>
        <v>5697</v>
      </c>
      <c r="L2281" s="20">
        <f t="shared" si="571"/>
        <v>-100</v>
      </c>
      <c r="M2281" s="2">
        <f t="shared" si="572"/>
        <v>10000</v>
      </c>
      <c r="N2281">
        <f t="shared" si="570"/>
        <v>100</v>
      </c>
      <c r="O2281">
        <f t="shared" si="573"/>
        <v>1.7866714311238163E-2</v>
      </c>
      <c r="P2281">
        <f t="shared" si="574"/>
        <v>5962.75</v>
      </c>
      <c r="Q2281">
        <f t="shared" si="561"/>
        <v>-365.75</v>
      </c>
      <c r="R2281">
        <f t="shared" si="569"/>
        <v>133773.0625</v>
      </c>
      <c r="S2281">
        <f t="shared" si="564"/>
        <v>365.75</v>
      </c>
      <c r="T2281">
        <f t="shared" si="575"/>
        <v>6.5347507593353588E-2</v>
      </c>
    </row>
    <row r="2282" spans="1:20" x14ac:dyDescent="0.3">
      <c r="A2282" t="str">
        <f t="shared" si="562"/>
        <v>06/04/2018</v>
      </c>
      <c r="B2282" s="1">
        <v>43196.041666666664</v>
      </c>
      <c r="C2282">
        <v>5373</v>
      </c>
      <c r="D2282" t="s">
        <v>36</v>
      </c>
      <c r="E2282">
        <f t="shared" si="563"/>
        <v>5373</v>
      </c>
      <c r="F2282">
        <f t="shared" si="565"/>
        <v>5597</v>
      </c>
      <c r="G2282">
        <f t="shared" si="566"/>
        <v>-224</v>
      </c>
      <c r="H2282">
        <f t="shared" si="567"/>
        <v>50176</v>
      </c>
      <c r="I2282">
        <f t="shared" si="560"/>
        <v>224</v>
      </c>
      <c r="J2282" s="20">
        <f t="shared" si="568"/>
        <v>4.1689931137167319E-2</v>
      </c>
      <c r="K2282" cm="1">
        <f t="array" ref="K2282">IF(ROW()&lt;=25,"",INDEX(E:E,ROW()-24))</f>
        <v>5538</v>
      </c>
      <c r="L2282" s="20">
        <f t="shared" si="571"/>
        <v>-165</v>
      </c>
      <c r="M2282" s="2">
        <f t="shared" si="572"/>
        <v>27225</v>
      </c>
      <c r="N2282">
        <f t="shared" si="570"/>
        <v>165</v>
      </c>
      <c r="O2282">
        <f t="shared" si="573"/>
        <v>3.0709101060859854E-2</v>
      </c>
      <c r="P2282">
        <f t="shared" si="574"/>
        <v>5958.583333333333</v>
      </c>
      <c r="Q2282">
        <f t="shared" si="561"/>
        <v>-585.58333333333303</v>
      </c>
      <c r="R2282">
        <f t="shared" si="569"/>
        <v>342907.8402777774</v>
      </c>
      <c r="S2282">
        <f t="shared" si="564"/>
        <v>585.58333333333303</v>
      </c>
      <c r="T2282">
        <f t="shared" si="575"/>
        <v>0.10898628947205156</v>
      </c>
    </row>
    <row r="2283" spans="1:20" x14ac:dyDescent="0.3">
      <c r="A2283" t="str">
        <f t="shared" si="562"/>
        <v>06/04/2018</v>
      </c>
      <c r="B2283" s="1">
        <v>43196.083333333336</v>
      </c>
      <c r="C2283">
        <v>5275</v>
      </c>
      <c r="D2283" t="s">
        <v>36</v>
      </c>
      <c r="E2283">
        <f t="shared" si="563"/>
        <v>5275</v>
      </c>
      <c r="F2283">
        <f t="shared" si="565"/>
        <v>5373</v>
      </c>
      <c r="G2283">
        <f t="shared" si="566"/>
        <v>-98</v>
      </c>
      <c r="H2283">
        <f t="shared" si="567"/>
        <v>9604</v>
      </c>
      <c r="I2283">
        <f t="shared" si="560"/>
        <v>98</v>
      </c>
      <c r="J2283" s="20">
        <f t="shared" si="568"/>
        <v>1.8578199052132701E-2</v>
      </c>
      <c r="K2283" cm="1">
        <f t="array" ref="K2283">IF(ROW()&lt;=25,"",INDEX(E:E,ROW()-24))</f>
        <v>5431</v>
      </c>
      <c r="L2283" s="20">
        <f t="shared" si="571"/>
        <v>-156</v>
      </c>
      <c r="M2283" s="2">
        <f t="shared" si="572"/>
        <v>24336</v>
      </c>
      <c r="N2283">
        <f t="shared" si="570"/>
        <v>156</v>
      </c>
      <c r="O2283">
        <f t="shared" si="573"/>
        <v>2.9573459715639811E-2</v>
      </c>
      <c r="P2283">
        <f t="shared" si="574"/>
        <v>5951.708333333333</v>
      </c>
      <c r="Q2283">
        <f t="shared" si="561"/>
        <v>-676.70833333333303</v>
      </c>
      <c r="R2283">
        <f t="shared" si="569"/>
        <v>457934.16840277734</v>
      </c>
      <c r="S2283">
        <f t="shared" si="564"/>
        <v>676.70833333333303</v>
      </c>
      <c r="T2283">
        <f t="shared" si="575"/>
        <v>0.12828593996840437</v>
      </c>
    </row>
    <row r="2284" spans="1:20" x14ac:dyDescent="0.3">
      <c r="A2284" t="str">
        <f t="shared" si="562"/>
        <v>06/04/2018</v>
      </c>
      <c r="B2284" s="1">
        <v>43196.125</v>
      </c>
      <c r="C2284">
        <v>5181</v>
      </c>
      <c r="D2284" t="s">
        <v>36</v>
      </c>
      <c r="E2284">
        <f t="shared" si="563"/>
        <v>5181</v>
      </c>
      <c r="F2284">
        <f t="shared" si="565"/>
        <v>5275</v>
      </c>
      <c r="G2284">
        <f t="shared" si="566"/>
        <v>-94</v>
      </c>
      <c r="H2284">
        <f t="shared" si="567"/>
        <v>8836</v>
      </c>
      <c r="I2284">
        <f t="shared" si="560"/>
        <v>94</v>
      </c>
      <c r="J2284" s="20">
        <f t="shared" si="568"/>
        <v>1.8143215595444896E-2</v>
      </c>
      <c r="K2284" cm="1">
        <f t="array" ref="K2284">IF(ROW()&lt;=25,"",INDEX(E:E,ROW()-24))</f>
        <v>5421</v>
      </c>
      <c r="L2284" s="20">
        <f t="shared" si="571"/>
        <v>-240</v>
      </c>
      <c r="M2284" s="2">
        <f t="shared" si="572"/>
        <v>57600</v>
      </c>
      <c r="N2284">
        <f t="shared" si="570"/>
        <v>240</v>
      </c>
      <c r="O2284">
        <f t="shared" si="573"/>
        <v>4.6323103647944411E-2</v>
      </c>
      <c r="P2284">
        <f t="shared" si="574"/>
        <v>5945.208333333333</v>
      </c>
      <c r="Q2284">
        <f t="shared" si="561"/>
        <v>-764.20833333333303</v>
      </c>
      <c r="R2284">
        <f t="shared" si="569"/>
        <v>584014.37673611066</v>
      </c>
      <c r="S2284">
        <f t="shared" si="564"/>
        <v>764.20833333333303</v>
      </c>
      <c r="T2284">
        <f t="shared" si="575"/>
        <v>0.14750209097342851</v>
      </c>
    </row>
    <row r="2285" spans="1:20" x14ac:dyDescent="0.3">
      <c r="A2285" t="str">
        <f t="shared" si="562"/>
        <v>06/04/2018</v>
      </c>
      <c r="B2285" s="1">
        <v>43196.166666666664</v>
      </c>
      <c r="C2285">
        <v>5229</v>
      </c>
      <c r="D2285" t="s">
        <v>36</v>
      </c>
      <c r="E2285">
        <f t="shared" si="563"/>
        <v>5229</v>
      </c>
      <c r="F2285">
        <f t="shared" si="565"/>
        <v>5181</v>
      </c>
      <c r="G2285">
        <f t="shared" si="566"/>
        <v>48</v>
      </c>
      <c r="H2285">
        <f t="shared" si="567"/>
        <v>2304</v>
      </c>
      <c r="I2285">
        <f t="shared" si="560"/>
        <v>48</v>
      </c>
      <c r="J2285" s="20">
        <f t="shared" si="568"/>
        <v>9.1795754446356848E-3</v>
      </c>
      <c r="K2285" cm="1">
        <f t="array" ref="K2285">IF(ROW()&lt;=25,"",INDEX(E:E,ROW()-24))</f>
        <v>5471</v>
      </c>
      <c r="L2285" s="20">
        <f t="shared" si="571"/>
        <v>-242</v>
      </c>
      <c r="M2285" s="2">
        <f t="shared" si="572"/>
        <v>58564</v>
      </c>
      <c r="N2285">
        <f t="shared" si="570"/>
        <v>242</v>
      </c>
      <c r="O2285">
        <f t="shared" si="573"/>
        <v>4.6280359533371583E-2</v>
      </c>
      <c r="P2285">
        <f t="shared" si="574"/>
        <v>5935.208333333333</v>
      </c>
      <c r="Q2285">
        <f t="shared" si="561"/>
        <v>-706.20833333333303</v>
      </c>
      <c r="R2285">
        <f t="shared" si="569"/>
        <v>498730.21006944403</v>
      </c>
      <c r="S2285">
        <f t="shared" si="564"/>
        <v>706.20833333333303</v>
      </c>
      <c r="T2285">
        <f t="shared" si="575"/>
        <v>0.13505609740549493</v>
      </c>
    </row>
    <row r="2286" spans="1:20" x14ac:dyDescent="0.3">
      <c r="A2286" t="str">
        <f t="shared" si="562"/>
        <v>06/04/2018</v>
      </c>
      <c r="B2286" s="1">
        <v>43196.208333333336</v>
      </c>
      <c r="C2286">
        <v>5340</v>
      </c>
      <c r="D2286" t="s">
        <v>36</v>
      </c>
      <c r="E2286">
        <f t="shared" si="563"/>
        <v>5340</v>
      </c>
      <c r="F2286">
        <f t="shared" si="565"/>
        <v>5229</v>
      </c>
      <c r="G2286">
        <f t="shared" si="566"/>
        <v>111</v>
      </c>
      <c r="H2286">
        <f t="shared" si="567"/>
        <v>12321</v>
      </c>
      <c r="I2286">
        <f t="shared" si="560"/>
        <v>111</v>
      </c>
      <c r="J2286" s="20">
        <f t="shared" si="568"/>
        <v>2.0786516853932586E-2</v>
      </c>
      <c r="K2286" cm="1">
        <f t="array" ref="K2286">IF(ROW()&lt;=25,"",INDEX(E:E,ROW()-24))</f>
        <v>5651</v>
      </c>
      <c r="L2286" s="20">
        <f t="shared" si="571"/>
        <v>-311</v>
      </c>
      <c r="M2286" s="2">
        <f t="shared" si="572"/>
        <v>96721</v>
      </c>
      <c r="N2286">
        <f t="shared" si="570"/>
        <v>311</v>
      </c>
      <c r="O2286">
        <f t="shared" si="573"/>
        <v>5.8239700374531835E-2</v>
      </c>
      <c r="P2286">
        <f t="shared" si="574"/>
        <v>5925.125</v>
      </c>
      <c r="Q2286">
        <f t="shared" si="561"/>
        <v>-585.125</v>
      </c>
      <c r="R2286">
        <f t="shared" si="569"/>
        <v>342371.265625</v>
      </c>
      <c r="S2286">
        <f t="shared" si="564"/>
        <v>585.125</v>
      </c>
      <c r="T2286">
        <f t="shared" si="575"/>
        <v>0.10957397003745319</v>
      </c>
    </row>
    <row r="2287" spans="1:20" x14ac:dyDescent="0.3">
      <c r="A2287" t="str">
        <f t="shared" si="562"/>
        <v>06/04/2018</v>
      </c>
      <c r="B2287" s="1">
        <v>43196.25</v>
      </c>
      <c r="C2287">
        <v>5647</v>
      </c>
      <c r="D2287" t="s">
        <v>36</v>
      </c>
      <c r="E2287">
        <f t="shared" si="563"/>
        <v>5647</v>
      </c>
      <c r="F2287">
        <f t="shared" si="565"/>
        <v>5340</v>
      </c>
      <c r="G2287">
        <f t="shared" si="566"/>
        <v>307</v>
      </c>
      <c r="H2287">
        <f t="shared" si="567"/>
        <v>94249</v>
      </c>
      <c r="I2287">
        <f t="shared" si="560"/>
        <v>307</v>
      </c>
      <c r="J2287" s="20">
        <f t="shared" si="568"/>
        <v>5.4365149636975384E-2</v>
      </c>
      <c r="K2287" cm="1">
        <f t="array" ref="K2287">IF(ROW()&lt;=25,"",INDEX(E:E,ROW()-24))</f>
        <v>5969</v>
      </c>
      <c r="L2287" s="20">
        <f t="shared" si="571"/>
        <v>-322</v>
      </c>
      <c r="M2287" s="2">
        <f t="shared" si="572"/>
        <v>103684</v>
      </c>
      <c r="N2287">
        <f t="shared" si="570"/>
        <v>322</v>
      </c>
      <c r="O2287">
        <f t="shared" si="573"/>
        <v>5.7021427306534443E-2</v>
      </c>
      <c r="P2287">
        <f t="shared" si="574"/>
        <v>5912.166666666667</v>
      </c>
      <c r="Q2287">
        <f t="shared" si="561"/>
        <v>-265.16666666666697</v>
      </c>
      <c r="R2287">
        <f t="shared" si="569"/>
        <v>70313.36111111127</v>
      </c>
      <c r="S2287">
        <f t="shared" si="564"/>
        <v>265.16666666666697</v>
      </c>
      <c r="T2287">
        <f t="shared" si="575"/>
        <v>4.6957086358538513E-2</v>
      </c>
    </row>
    <row r="2288" spans="1:20" x14ac:dyDescent="0.3">
      <c r="A2288" t="str">
        <f t="shared" si="562"/>
        <v>06/04/2018</v>
      </c>
      <c r="B2288" s="1">
        <v>43196.291666666664</v>
      </c>
      <c r="C2288">
        <v>6096</v>
      </c>
      <c r="D2288" t="s">
        <v>36</v>
      </c>
      <c r="E2288">
        <f t="shared" si="563"/>
        <v>6096</v>
      </c>
      <c r="F2288">
        <f t="shared" si="565"/>
        <v>5647</v>
      </c>
      <c r="G2288">
        <f t="shared" si="566"/>
        <v>449</v>
      </c>
      <c r="H2288">
        <f t="shared" si="567"/>
        <v>201601</v>
      </c>
      <c r="I2288">
        <f t="shared" si="560"/>
        <v>449</v>
      </c>
      <c r="J2288" s="20">
        <f t="shared" si="568"/>
        <v>7.3654855643044623E-2</v>
      </c>
      <c r="K2288" cm="1">
        <f t="array" ref="K2288">IF(ROW()&lt;=25,"",INDEX(E:E,ROW()-24))</f>
        <v>6472</v>
      </c>
      <c r="L2288" s="20">
        <f t="shared" si="571"/>
        <v>-376</v>
      </c>
      <c r="M2288" s="2">
        <f t="shared" si="572"/>
        <v>141376</v>
      </c>
      <c r="N2288">
        <f t="shared" si="570"/>
        <v>376</v>
      </c>
      <c r="O2288">
        <f t="shared" si="573"/>
        <v>6.1679790026246718E-2</v>
      </c>
      <c r="P2288">
        <f t="shared" si="574"/>
        <v>5898.75</v>
      </c>
      <c r="Q2288">
        <f t="shared" si="561"/>
        <v>197.25</v>
      </c>
      <c r="R2288">
        <f t="shared" si="569"/>
        <v>38907.5625</v>
      </c>
      <c r="S2288">
        <f t="shared" si="564"/>
        <v>197.25</v>
      </c>
      <c r="T2288">
        <f t="shared" si="575"/>
        <v>3.2357283464566927E-2</v>
      </c>
    </row>
    <row r="2289" spans="1:20" x14ac:dyDescent="0.3">
      <c r="A2289" t="str">
        <f t="shared" si="562"/>
        <v>06/04/2018</v>
      </c>
      <c r="B2289" s="1">
        <v>43196.333333333336</v>
      </c>
      <c r="C2289">
        <v>6322</v>
      </c>
      <c r="D2289" t="s">
        <v>36</v>
      </c>
      <c r="E2289">
        <f t="shared" si="563"/>
        <v>6322</v>
      </c>
      <c r="F2289">
        <f t="shared" si="565"/>
        <v>6096</v>
      </c>
      <c r="G2289">
        <f t="shared" si="566"/>
        <v>226</v>
      </c>
      <c r="H2289">
        <f t="shared" si="567"/>
        <v>51076</v>
      </c>
      <c r="I2289">
        <f t="shared" si="560"/>
        <v>226</v>
      </c>
      <c r="J2289" s="20">
        <f t="shared" si="568"/>
        <v>3.5748180955393866E-2</v>
      </c>
      <c r="K2289" cm="1">
        <f t="array" ref="K2289">IF(ROW()&lt;=25,"",INDEX(E:E,ROW()-24))</f>
        <v>6669</v>
      </c>
      <c r="L2289" s="20">
        <f t="shared" si="571"/>
        <v>-347</v>
      </c>
      <c r="M2289" s="2">
        <f t="shared" si="572"/>
        <v>120409</v>
      </c>
      <c r="N2289">
        <f t="shared" si="570"/>
        <v>347</v>
      </c>
      <c r="O2289">
        <f t="shared" si="573"/>
        <v>5.4887693767795002E-2</v>
      </c>
      <c r="P2289">
        <f t="shared" si="574"/>
        <v>5883.083333333333</v>
      </c>
      <c r="Q2289">
        <f t="shared" si="561"/>
        <v>438.91666666666697</v>
      </c>
      <c r="R2289">
        <f t="shared" si="569"/>
        <v>192647.84027777804</v>
      </c>
      <c r="S2289">
        <f t="shared" si="564"/>
        <v>438.91666666666697</v>
      </c>
      <c r="T2289">
        <f t="shared" si="575"/>
        <v>6.9426869134240274E-2</v>
      </c>
    </row>
    <row r="2290" spans="1:20" x14ac:dyDescent="0.3">
      <c r="A2290" t="str">
        <f t="shared" si="562"/>
        <v>06/04/2018</v>
      </c>
      <c r="B2290" s="1">
        <v>43196.375</v>
      </c>
      <c r="C2290">
        <v>6270</v>
      </c>
      <c r="D2290" t="s">
        <v>36</v>
      </c>
      <c r="E2290">
        <f t="shared" si="563"/>
        <v>6270</v>
      </c>
      <c r="F2290">
        <f t="shared" si="565"/>
        <v>6322</v>
      </c>
      <c r="G2290">
        <f t="shared" si="566"/>
        <v>-52</v>
      </c>
      <c r="H2290">
        <f t="shared" si="567"/>
        <v>2704</v>
      </c>
      <c r="I2290">
        <f t="shared" si="560"/>
        <v>52</v>
      </c>
      <c r="J2290" s="20">
        <f t="shared" si="568"/>
        <v>8.2934609250398719E-3</v>
      </c>
      <c r="K2290" cm="1">
        <f t="array" ref="K2290">IF(ROW()&lt;=25,"",INDEX(E:E,ROW()-24))</f>
        <v>6629</v>
      </c>
      <c r="L2290" s="20">
        <f t="shared" si="571"/>
        <v>-359</v>
      </c>
      <c r="M2290" s="2">
        <f t="shared" si="572"/>
        <v>128881</v>
      </c>
      <c r="N2290">
        <f t="shared" si="570"/>
        <v>359</v>
      </c>
      <c r="O2290">
        <f t="shared" si="573"/>
        <v>5.7256778309409888E-2</v>
      </c>
      <c r="P2290">
        <f t="shared" si="574"/>
        <v>5868.625</v>
      </c>
      <c r="Q2290">
        <f t="shared" si="561"/>
        <v>401.375</v>
      </c>
      <c r="R2290">
        <f t="shared" si="569"/>
        <v>161101.890625</v>
      </c>
      <c r="S2290">
        <f t="shared" si="564"/>
        <v>401.375</v>
      </c>
      <c r="T2290">
        <f t="shared" si="575"/>
        <v>6.4015151515151511E-2</v>
      </c>
    </row>
    <row r="2291" spans="1:20" x14ac:dyDescent="0.3">
      <c r="A2291" t="str">
        <f t="shared" si="562"/>
        <v>06/04/2018</v>
      </c>
      <c r="B2291" s="1">
        <v>43196.416666666664</v>
      </c>
      <c r="C2291">
        <v>6163</v>
      </c>
      <c r="D2291" t="s">
        <v>36</v>
      </c>
      <c r="E2291">
        <f t="shared" si="563"/>
        <v>6163</v>
      </c>
      <c r="F2291">
        <f t="shared" si="565"/>
        <v>6270</v>
      </c>
      <c r="G2291">
        <f t="shared" si="566"/>
        <v>-107</v>
      </c>
      <c r="H2291">
        <f t="shared" si="567"/>
        <v>11449</v>
      </c>
      <c r="I2291">
        <f t="shared" si="560"/>
        <v>107</v>
      </c>
      <c r="J2291" s="20">
        <f t="shared" si="568"/>
        <v>1.7361674509167615E-2</v>
      </c>
      <c r="K2291" cm="1">
        <f t="array" ref="K2291">IF(ROW()&lt;=25,"",INDEX(E:E,ROW()-24))</f>
        <v>6543</v>
      </c>
      <c r="L2291" s="20">
        <f t="shared" si="571"/>
        <v>-380</v>
      </c>
      <c r="M2291" s="2">
        <f t="shared" si="572"/>
        <v>144400</v>
      </c>
      <c r="N2291">
        <f t="shared" si="570"/>
        <v>380</v>
      </c>
      <c r="O2291">
        <f t="shared" si="573"/>
        <v>6.1658283303585915E-2</v>
      </c>
      <c r="P2291">
        <f t="shared" si="574"/>
        <v>5853.666666666667</v>
      </c>
      <c r="Q2291">
        <f t="shared" si="561"/>
        <v>309.33333333333303</v>
      </c>
      <c r="R2291">
        <f t="shared" si="569"/>
        <v>95687.11111111092</v>
      </c>
      <c r="S2291">
        <f t="shared" si="564"/>
        <v>309.33333333333303</v>
      </c>
      <c r="T2291">
        <f t="shared" si="575"/>
        <v>5.0192006057655857E-2</v>
      </c>
    </row>
    <row r="2292" spans="1:20" x14ac:dyDescent="0.3">
      <c r="A2292" t="str">
        <f t="shared" si="562"/>
        <v>06/04/2018</v>
      </c>
      <c r="B2292" s="1">
        <v>43196.458333333336</v>
      </c>
      <c r="C2292">
        <v>6042</v>
      </c>
      <c r="D2292" t="s">
        <v>36</v>
      </c>
      <c r="E2292">
        <f t="shared" si="563"/>
        <v>6042</v>
      </c>
      <c r="F2292">
        <f t="shared" si="565"/>
        <v>6163</v>
      </c>
      <c r="G2292">
        <f t="shared" si="566"/>
        <v>-121</v>
      </c>
      <c r="H2292">
        <f t="shared" si="567"/>
        <v>14641</v>
      </c>
      <c r="I2292">
        <f t="shared" si="560"/>
        <v>121</v>
      </c>
      <c r="J2292" s="20">
        <f t="shared" si="568"/>
        <v>2.0026481297583582E-2</v>
      </c>
      <c r="K2292" cm="1">
        <f t="array" ref="K2292">IF(ROW()&lt;=25,"",INDEX(E:E,ROW()-24))</f>
        <v>6480</v>
      </c>
      <c r="L2292" s="20">
        <f t="shared" si="571"/>
        <v>-438</v>
      </c>
      <c r="M2292" s="2">
        <f t="shared" si="572"/>
        <v>191844</v>
      </c>
      <c r="N2292">
        <f t="shared" si="570"/>
        <v>438</v>
      </c>
      <c r="O2292">
        <f t="shared" si="573"/>
        <v>7.2492552135054622E-2</v>
      </c>
      <c r="P2292">
        <f t="shared" si="574"/>
        <v>5837.833333333333</v>
      </c>
      <c r="Q2292">
        <f t="shared" si="561"/>
        <v>204.16666666666697</v>
      </c>
      <c r="R2292">
        <f t="shared" si="569"/>
        <v>41684.027777777905</v>
      </c>
      <c r="S2292">
        <f t="shared" si="564"/>
        <v>204.16666666666697</v>
      </c>
      <c r="T2292">
        <f t="shared" si="575"/>
        <v>3.3791239104049485E-2</v>
      </c>
    </row>
    <row r="2293" spans="1:20" x14ac:dyDescent="0.3">
      <c r="A2293" t="str">
        <f t="shared" si="562"/>
        <v>06/04/2018</v>
      </c>
      <c r="B2293" s="1">
        <v>43196.5</v>
      </c>
      <c r="C2293">
        <v>5824</v>
      </c>
      <c r="D2293" t="s">
        <v>36</v>
      </c>
      <c r="E2293">
        <f t="shared" si="563"/>
        <v>5824</v>
      </c>
      <c r="F2293">
        <f t="shared" si="565"/>
        <v>6042</v>
      </c>
      <c r="G2293">
        <f t="shared" si="566"/>
        <v>-218</v>
      </c>
      <c r="H2293">
        <f t="shared" si="567"/>
        <v>47524</v>
      </c>
      <c r="I2293">
        <f t="shared" si="560"/>
        <v>218</v>
      </c>
      <c r="J2293" s="20">
        <f t="shared" si="568"/>
        <v>3.743131868131868E-2</v>
      </c>
      <c r="K2293" cm="1">
        <f t="array" ref="K2293">IF(ROW()&lt;=25,"",INDEX(E:E,ROW()-24))</f>
        <v>6307</v>
      </c>
      <c r="L2293" s="20">
        <f t="shared" si="571"/>
        <v>-483</v>
      </c>
      <c r="M2293" s="2">
        <f t="shared" si="572"/>
        <v>233289</v>
      </c>
      <c r="N2293">
        <f t="shared" si="570"/>
        <v>483</v>
      </c>
      <c r="O2293">
        <f t="shared" si="573"/>
        <v>8.2932692307692304E-2</v>
      </c>
      <c r="P2293">
        <f t="shared" si="574"/>
        <v>5819.583333333333</v>
      </c>
      <c r="Q2293">
        <f t="shared" si="561"/>
        <v>4.4166666666669698</v>
      </c>
      <c r="R2293">
        <f t="shared" si="569"/>
        <v>19.506944444447122</v>
      </c>
      <c r="S2293">
        <f t="shared" si="564"/>
        <v>4.4166666666669698</v>
      </c>
      <c r="T2293">
        <f t="shared" si="575"/>
        <v>7.5835622710627916E-4</v>
      </c>
    </row>
    <row r="2294" spans="1:20" x14ac:dyDescent="0.3">
      <c r="A2294" t="str">
        <f t="shared" si="562"/>
        <v>06/04/2018</v>
      </c>
      <c r="B2294" s="1">
        <v>43196.541666666664</v>
      </c>
      <c r="C2294">
        <v>5615</v>
      </c>
      <c r="D2294" t="s">
        <v>36</v>
      </c>
      <c r="E2294">
        <f t="shared" si="563"/>
        <v>5615</v>
      </c>
      <c r="F2294">
        <f t="shared" si="565"/>
        <v>5824</v>
      </c>
      <c r="G2294">
        <f t="shared" si="566"/>
        <v>-209</v>
      </c>
      <c r="H2294">
        <f t="shared" si="567"/>
        <v>43681</v>
      </c>
      <c r="I2294">
        <f t="shared" si="560"/>
        <v>209</v>
      </c>
      <c r="J2294" s="20">
        <f t="shared" si="568"/>
        <v>3.722172751558326E-2</v>
      </c>
      <c r="K2294" cm="1">
        <f t="array" ref="K2294">IF(ROW()&lt;=25,"",INDEX(E:E,ROW()-24))</f>
        <v>6165</v>
      </c>
      <c r="L2294" s="20">
        <f t="shared" si="571"/>
        <v>-550</v>
      </c>
      <c r="M2294" s="2">
        <f t="shared" si="572"/>
        <v>302500</v>
      </c>
      <c r="N2294">
        <f t="shared" si="570"/>
        <v>550</v>
      </c>
      <c r="O2294">
        <f t="shared" si="573"/>
        <v>9.7951914514692789E-2</v>
      </c>
      <c r="P2294">
        <f t="shared" si="574"/>
        <v>5799.458333333333</v>
      </c>
      <c r="Q2294">
        <f t="shared" si="561"/>
        <v>-184.45833333333303</v>
      </c>
      <c r="R2294">
        <f t="shared" si="569"/>
        <v>34024.876736111</v>
      </c>
      <c r="S2294">
        <f t="shared" si="564"/>
        <v>184.45833333333303</v>
      </c>
      <c r="T2294">
        <f t="shared" si="575"/>
        <v>3.2850994360344263E-2</v>
      </c>
    </row>
    <row r="2295" spans="1:20" x14ac:dyDescent="0.3">
      <c r="A2295" t="str">
        <f t="shared" si="562"/>
        <v>06/04/2018</v>
      </c>
      <c r="B2295" s="1">
        <v>43196.583333333336</v>
      </c>
      <c r="C2295">
        <v>5487</v>
      </c>
      <c r="D2295" t="s">
        <v>36</v>
      </c>
      <c r="E2295">
        <f t="shared" si="563"/>
        <v>5487</v>
      </c>
      <c r="F2295">
        <f t="shared" si="565"/>
        <v>5615</v>
      </c>
      <c r="G2295">
        <f t="shared" si="566"/>
        <v>-128</v>
      </c>
      <c r="H2295">
        <f t="shared" si="567"/>
        <v>16384</v>
      </c>
      <c r="I2295">
        <f t="shared" si="560"/>
        <v>128</v>
      </c>
      <c r="J2295" s="20">
        <f t="shared" si="568"/>
        <v>2.3327865864771279E-2</v>
      </c>
      <c r="K2295" cm="1">
        <f t="array" ref="K2295">IF(ROW()&lt;=25,"",INDEX(E:E,ROW()-24))</f>
        <v>6071</v>
      </c>
      <c r="L2295" s="20">
        <f t="shared" si="571"/>
        <v>-584</v>
      </c>
      <c r="M2295" s="2">
        <f t="shared" si="572"/>
        <v>341056</v>
      </c>
      <c r="N2295">
        <f t="shared" si="570"/>
        <v>584</v>
      </c>
      <c r="O2295">
        <f t="shared" si="573"/>
        <v>0.10643338800801895</v>
      </c>
      <c r="P2295">
        <f t="shared" si="574"/>
        <v>5776.541666666667</v>
      </c>
      <c r="Q2295">
        <f t="shared" si="561"/>
        <v>-289.54166666666697</v>
      </c>
      <c r="R2295">
        <f t="shared" si="569"/>
        <v>83834.376736111284</v>
      </c>
      <c r="S2295">
        <f t="shared" si="564"/>
        <v>289.54166666666697</v>
      </c>
      <c r="T2295">
        <f t="shared" si="575"/>
        <v>5.2768665330174408E-2</v>
      </c>
    </row>
    <row r="2296" spans="1:20" x14ac:dyDescent="0.3">
      <c r="A2296" t="str">
        <f t="shared" si="562"/>
        <v>06/04/2018</v>
      </c>
      <c r="B2296" s="1">
        <v>43196.625</v>
      </c>
      <c r="C2296">
        <v>5377</v>
      </c>
      <c r="D2296" t="s">
        <v>36</v>
      </c>
      <c r="E2296">
        <f t="shared" si="563"/>
        <v>5377</v>
      </c>
      <c r="F2296">
        <f t="shared" si="565"/>
        <v>5487</v>
      </c>
      <c r="G2296">
        <f t="shared" si="566"/>
        <v>-110</v>
      </c>
      <c r="H2296">
        <f t="shared" si="567"/>
        <v>12100</v>
      </c>
      <c r="I2296">
        <f t="shared" si="560"/>
        <v>110</v>
      </c>
      <c r="J2296" s="20">
        <f t="shared" si="568"/>
        <v>2.0457504184489491E-2</v>
      </c>
      <c r="K2296" cm="1">
        <f t="array" ref="K2296">IF(ROW()&lt;=25,"",INDEX(E:E,ROW()-24))</f>
        <v>5878</v>
      </c>
      <c r="L2296" s="20">
        <f t="shared" si="571"/>
        <v>-501</v>
      </c>
      <c r="M2296" s="2">
        <f t="shared" si="572"/>
        <v>251001</v>
      </c>
      <c r="N2296">
        <f t="shared" si="570"/>
        <v>501</v>
      </c>
      <c r="O2296">
        <f t="shared" si="573"/>
        <v>9.317463269481123E-2</v>
      </c>
      <c r="P2296">
        <f t="shared" si="574"/>
        <v>5752.208333333333</v>
      </c>
      <c r="Q2296">
        <f t="shared" si="561"/>
        <v>-375.20833333333303</v>
      </c>
      <c r="R2296">
        <f t="shared" si="569"/>
        <v>140781.29340277755</v>
      </c>
      <c r="S2296">
        <f t="shared" si="564"/>
        <v>375.20833333333303</v>
      </c>
      <c r="T2296">
        <f t="shared" si="575"/>
        <v>6.9780236811108995E-2</v>
      </c>
    </row>
    <row r="2297" spans="1:20" x14ac:dyDescent="0.3">
      <c r="A2297" t="str">
        <f t="shared" si="562"/>
        <v>06/04/2018</v>
      </c>
      <c r="B2297" s="1">
        <v>43196.666666666664</v>
      </c>
      <c r="C2297">
        <v>5313</v>
      </c>
      <c r="D2297" t="s">
        <v>36</v>
      </c>
      <c r="E2297">
        <f t="shared" si="563"/>
        <v>5313</v>
      </c>
      <c r="F2297">
        <f t="shared" si="565"/>
        <v>5377</v>
      </c>
      <c r="G2297">
        <f t="shared" si="566"/>
        <v>-64</v>
      </c>
      <c r="H2297">
        <f t="shared" si="567"/>
        <v>4096</v>
      </c>
      <c r="I2297">
        <f t="shared" si="560"/>
        <v>64</v>
      </c>
      <c r="J2297" s="20">
        <f t="shared" si="568"/>
        <v>1.204592508940335E-2</v>
      </c>
      <c r="K2297" cm="1">
        <f t="array" ref="K2297">IF(ROW()&lt;=25,"",INDEX(E:E,ROW()-24))</f>
        <v>5639</v>
      </c>
      <c r="L2297" s="20">
        <f t="shared" si="571"/>
        <v>-326</v>
      </c>
      <c r="M2297" s="2">
        <f t="shared" si="572"/>
        <v>106276</v>
      </c>
      <c r="N2297">
        <f t="shared" si="570"/>
        <v>326</v>
      </c>
      <c r="O2297">
        <f t="shared" si="573"/>
        <v>6.1358930924148312E-2</v>
      </c>
      <c r="P2297">
        <f t="shared" si="574"/>
        <v>5731.333333333333</v>
      </c>
      <c r="Q2297">
        <f t="shared" si="561"/>
        <v>-418.33333333333303</v>
      </c>
      <c r="R2297">
        <f t="shared" si="569"/>
        <v>175002.77777777752</v>
      </c>
      <c r="S2297">
        <f t="shared" si="564"/>
        <v>418.33333333333303</v>
      </c>
      <c r="T2297">
        <f t="shared" si="575"/>
        <v>7.8737687433339545E-2</v>
      </c>
    </row>
    <row r="2298" spans="1:20" x14ac:dyDescent="0.3">
      <c r="A2298" t="str">
        <f t="shared" si="562"/>
        <v>06/04/2018</v>
      </c>
      <c r="B2298" s="1">
        <v>43196.708333333336</v>
      </c>
      <c r="C2298">
        <v>5273</v>
      </c>
      <c r="D2298" t="s">
        <v>36</v>
      </c>
      <c r="E2298">
        <f t="shared" si="563"/>
        <v>5273</v>
      </c>
      <c r="F2298">
        <f t="shared" si="565"/>
        <v>5313</v>
      </c>
      <c r="G2298">
        <f t="shared" si="566"/>
        <v>-40</v>
      </c>
      <c r="H2298">
        <f t="shared" si="567"/>
        <v>1600</v>
      </c>
      <c r="I2298">
        <f t="shared" si="560"/>
        <v>40</v>
      </c>
      <c r="J2298" s="20">
        <f t="shared" si="568"/>
        <v>7.5858145268348186E-3</v>
      </c>
      <c r="K2298" cm="1">
        <f t="array" ref="K2298">IF(ROW()&lt;=25,"",INDEX(E:E,ROW()-24))</f>
        <v>5615</v>
      </c>
      <c r="L2298" s="20">
        <f t="shared" si="571"/>
        <v>-342</v>
      </c>
      <c r="M2298" s="2">
        <f t="shared" si="572"/>
        <v>116964</v>
      </c>
      <c r="N2298">
        <f t="shared" si="570"/>
        <v>342</v>
      </c>
      <c r="O2298">
        <f t="shared" si="573"/>
        <v>6.4858714204437701E-2</v>
      </c>
      <c r="P2298">
        <f t="shared" si="574"/>
        <v>5717.75</v>
      </c>
      <c r="Q2298">
        <f t="shared" si="561"/>
        <v>-444.75</v>
      </c>
      <c r="R2298">
        <f t="shared" si="569"/>
        <v>197802.5625</v>
      </c>
      <c r="S2298">
        <f t="shared" si="564"/>
        <v>444.75</v>
      </c>
      <c r="T2298">
        <f t="shared" si="575"/>
        <v>8.4344775270244643E-2</v>
      </c>
    </row>
    <row r="2299" spans="1:20" x14ac:dyDescent="0.3">
      <c r="A2299" t="str">
        <f t="shared" si="562"/>
        <v>06/04/2018</v>
      </c>
      <c r="B2299" s="1">
        <v>43196.75</v>
      </c>
      <c r="C2299">
        <v>5305</v>
      </c>
      <c r="D2299" t="s">
        <v>36</v>
      </c>
      <c r="E2299">
        <f t="shared" si="563"/>
        <v>5305</v>
      </c>
      <c r="F2299">
        <f t="shared" si="565"/>
        <v>5273</v>
      </c>
      <c r="G2299">
        <f t="shared" si="566"/>
        <v>32</v>
      </c>
      <c r="H2299">
        <f t="shared" si="567"/>
        <v>1024</v>
      </c>
      <c r="I2299">
        <f t="shared" si="560"/>
        <v>32</v>
      </c>
      <c r="J2299" s="20">
        <f t="shared" si="568"/>
        <v>6.0320452403393029E-3</v>
      </c>
      <c r="K2299" cm="1">
        <f t="array" ref="K2299">IF(ROW()&lt;=25,"",INDEX(E:E,ROW()-24))</f>
        <v>5603</v>
      </c>
      <c r="L2299" s="20">
        <f t="shared" si="571"/>
        <v>-298</v>
      </c>
      <c r="M2299" s="2">
        <f t="shared" si="572"/>
        <v>88804</v>
      </c>
      <c r="N2299">
        <f t="shared" si="570"/>
        <v>298</v>
      </c>
      <c r="O2299">
        <f t="shared" si="573"/>
        <v>5.6173421300659755E-2</v>
      </c>
      <c r="P2299">
        <f t="shared" si="574"/>
        <v>5703.5</v>
      </c>
      <c r="Q2299">
        <f t="shared" si="561"/>
        <v>-398.5</v>
      </c>
      <c r="R2299">
        <f t="shared" si="569"/>
        <v>158802.25</v>
      </c>
      <c r="S2299">
        <f t="shared" si="564"/>
        <v>398.5</v>
      </c>
      <c r="T2299">
        <f t="shared" si="575"/>
        <v>7.5117813383600379E-2</v>
      </c>
    </row>
    <row r="2300" spans="1:20" x14ac:dyDescent="0.3">
      <c r="A2300" t="str">
        <f t="shared" si="562"/>
        <v>06/04/2018</v>
      </c>
      <c r="B2300" s="1">
        <v>43196.791666666664</v>
      </c>
      <c r="C2300">
        <v>5276</v>
      </c>
      <c r="D2300" t="s">
        <v>36</v>
      </c>
      <c r="E2300">
        <f t="shared" si="563"/>
        <v>5276</v>
      </c>
      <c r="F2300">
        <f t="shared" si="565"/>
        <v>5305</v>
      </c>
      <c r="G2300">
        <f t="shared" si="566"/>
        <v>-29</v>
      </c>
      <c r="H2300">
        <f t="shared" si="567"/>
        <v>841</v>
      </c>
      <c r="I2300">
        <f t="shared" si="560"/>
        <v>29</v>
      </c>
      <c r="J2300" s="20">
        <f t="shared" si="568"/>
        <v>5.4965883244882489E-3</v>
      </c>
      <c r="K2300" cm="1">
        <f t="array" ref="K2300">IF(ROW()&lt;=25,"",INDEX(E:E,ROW()-24))</f>
        <v>5684</v>
      </c>
      <c r="L2300" s="20">
        <f t="shared" si="571"/>
        <v>-408</v>
      </c>
      <c r="M2300" s="2">
        <f t="shared" si="572"/>
        <v>166464</v>
      </c>
      <c r="N2300">
        <f t="shared" si="570"/>
        <v>408</v>
      </c>
      <c r="O2300">
        <f t="shared" si="573"/>
        <v>7.7331311599696737E-2</v>
      </c>
      <c r="P2300">
        <f t="shared" si="574"/>
        <v>5691.083333333333</v>
      </c>
      <c r="Q2300">
        <f t="shared" si="561"/>
        <v>-415.08333333333303</v>
      </c>
      <c r="R2300">
        <f t="shared" si="569"/>
        <v>172294.17361111086</v>
      </c>
      <c r="S2300">
        <f t="shared" si="564"/>
        <v>415.08333333333303</v>
      </c>
      <c r="T2300">
        <f t="shared" si="575"/>
        <v>7.867386909274697E-2</v>
      </c>
    </row>
    <row r="2301" spans="1:20" x14ac:dyDescent="0.3">
      <c r="A2301" t="str">
        <f t="shared" si="562"/>
        <v>06/04/2018</v>
      </c>
      <c r="B2301" s="1">
        <v>43196.833333333336</v>
      </c>
      <c r="C2301">
        <v>5334</v>
      </c>
      <c r="D2301" t="s">
        <v>36</v>
      </c>
      <c r="E2301">
        <f t="shared" si="563"/>
        <v>5334</v>
      </c>
      <c r="F2301">
        <f t="shared" si="565"/>
        <v>5276</v>
      </c>
      <c r="G2301">
        <f t="shared" si="566"/>
        <v>58</v>
      </c>
      <c r="H2301">
        <f t="shared" si="567"/>
        <v>3364</v>
      </c>
      <c r="I2301">
        <f t="shared" si="560"/>
        <v>58</v>
      </c>
      <c r="J2301" s="20">
        <f t="shared" si="568"/>
        <v>1.0873640794900637E-2</v>
      </c>
      <c r="K2301" cm="1">
        <f t="array" ref="K2301">IF(ROW()&lt;=25,"",INDEX(E:E,ROW()-24))</f>
        <v>5934</v>
      </c>
      <c r="L2301" s="20">
        <f t="shared" si="571"/>
        <v>-600</v>
      </c>
      <c r="M2301" s="2">
        <f t="shared" si="572"/>
        <v>360000</v>
      </c>
      <c r="N2301">
        <f t="shared" si="570"/>
        <v>600</v>
      </c>
      <c r="O2301">
        <f t="shared" si="573"/>
        <v>0.1124859392575928</v>
      </c>
      <c r="P2301">
        <f t="shared" si="574"/>
        <v>5674.083333333333</v>
      </c>
      <c r="Q2301">
        <f t="shared" si="561"/>
        <v>-340.08333333333303</v>
      </c>
      <c r="R2301">
        <f t="shared" si="569"/>
        <v>115656.67361111091</v>
      </c>
      <c r="S2301">
        <f t="shared" si="564"/>
        <v>340.08333333333303</v>
      </c>
      <c r="T2301">
        <f t="shared" si="575"/>
        <v>6.3757655293088314E-2</v>
      </c>
    </row>
    <row r="2302" spans="1:20" x14ac:dyDescent="0.3">
      <c r="A2302" t="str">
        <f t="shared" si="562"/>
        <v>06/04/2018</v>
      </c>
      <c r="B2302" s="1">
        <v>43196.875</v>
      </c>
      <c r="C2302">
        <v>5492</v>
      </c>
      <c r="D2302" t="s">
        <v>36</v>
      </c>
      <c r="E2302">
        <f t="shared" si="563"/>
        <v>5492</v>
      </c>
      <c r="F2302">
        <f t="shared" si="565"/>
        <v>5334</v>
      </c>
      <c r="G2302">
        <f t="shared" si="566"/>
        <v>158</v>
      </c>
      <c r="H2302">
        <f t="shared" si="567"/>
        <v>24964</v>
      </c>
      <c r="I2302">
        <f t="shared" si="560"/>
        <v>158</v>
      </c>
      <c r="J2302" s="20">
        <f t="shared" si="568"/>
        <v>2.8769118718135471E-2</v>
      </c>
      <c r="K2302" cm="1">
        <f t="array" ref="K2302">IF(ROW()&lt;=25,"",INDEX(E:E,ROW()-24))</f>
        <v>6243</v>
      </c>
      <c r="L2302" s="20">
        <f t="shared" si="571"/>
        <v>-751</v>
      </c>
      <c r="M2302" s="2">
        <f t="shared" si="572"/>
        <v>564001</v>
      </c>
      <c r="N2302">
        <f t="shared" si="570"/>
        <v>751</v>
      </c>
      <c r="O2302">
        <f t="shared" si="573"/>
        <v>0.1367443554260743</v>
      </c>
      <c r="P2302">
        <f t="shared" si="574"/>
        <v>5649.083333333333</v>
      </c>
      <c r="Q2302">
        <f t="shared" si="561"/>
        <v>-157.08333333333303</v>
      </c>
      <c r="R2302">
        <f t="shared" si="569"/>
        <v>24675.173611111015</v>
      </c>
      <c r="S2302">
        <f t="shared" si="564"/>
        <v>157.08333333333303</v>
      </c>
      <c r="T2302">
        <f t="shared" si="575"/>
        <v>2.86022092740956E-2</v>
      </c>
    </row>
    <row r="2303" spans="1:20" x14ac:dyDescent="0.3">
      <c r="A2303" t="str">
        <f t="shared" si="562"/>
        <v>06/04/2018</v>
      </c>
      <c r="B2303" s="1">
        <v>43196.916666666664</v>
      </c>
      <c r="C2303">
        <v>5394</v>
      </c>
      <c r="D2303" t="s">
        <v>36</v>
      </c>
      <c r="E2303">
        <f t="shared" si="563"/>
        <v>5394</v>
      </c>
      <c r="F2303">
        <f t="shared" si="565"/>
        <v>5492</v>
      </c>
      <c r="G2303">
        <f t="shared" si="566"/>
        <v>-98</v>
      </c>
      <c r="H2303">
        <f t="shared" si="567"/>
        <v>9604</v>
      </c>
      <c r="I2303">
        <f t="shared" si="560"/>
        <v>98</v>
      </c>
      <c r="J2303" s="20">
        <f t="shared" si="568"/>
        <v>1.8168335187245088E-2</v>
      </c>
      <c r="K2303" cm="1">
        <f t="array" ref="K2303">IF(ROW()&lt;=25,"",INDEX(E:E,ROW()-24))</f>
        <v>6120</v>
      </c>
      <c r="L2303" s="20">
        <f t="shared" si="571"/>
        <v>-726</v>
      </c>
      <c r="M2303" s="2">
        <f t="shared" si="572"/>
        <v>527076</v>
      </c>
      <c r="N2303">
        <f t="shared" si="570"/>
        <v>726</v>
      </c>
      <c r="O2303">
        <f t="shared" si="573"/>
        <v>0.13459399332591768</v>
      </c>
      <c r="P2303">
        <f t="shared" si="574"/>
        <v>5617.791666666667</v>
      </c>
      <c r="Q2303">
        <f t="shared" si="561"/>
        <v>-223.79166666666697</v>
      </c>
      <c r="R2303">
        <f t="shared" si="569"/>
        <v>50082.710069444583</v>
      </c>
      <c r="S2303">
        <f t="shared" si="564"/>
        <v>223.79166666666697</v>
      </c>
      <c r="T2303">
        <f t="shared" si="575"/>
        <v>4.1489000123594175E-2</v>
      </c>
    </row>
    <row r="2304" spans="1:20" x14ac:dyDescent="0.3">
      <c r="A2304" t="str">
        <f t="shared" si="562"/>
        <v>06/04/2018</v>
      </c>
      <c r="B2304" s="1">
        <v>43196.958333333336</v>
      </c>
      <c r="C2304">
        <v>5181</v>
      </c>
      <c r="D2304" t="s">
        <v>36</v>
      </c>
      <c r="E2304">
        <f t="shared" si="563"/>
        <v>5181</v>
      </c>
      <c r="F2304">
        <f t="shared" si="565"/>
        <v>5394</v>
      </c>
      <c r="G2304">
        <f t="shared" si="566"/>
        <v>-213</v>
      </c>
      <c r="H2304">
        <f t="shared" si="567"/>
        <v>45369</v>
      </c>
      <c r="I2304">
        <f t="shared" si="560"/>
        <v>213</v>
      </c>
      <c r="J2304" s="20">
        <f t="shared" si="568"/>
        <v>4.1111754487550667E-2</v>
      </c>
      <c r="K2304" cm="1">
        <f t="array" ref="K2304">IF(ROW()&lt;=25,"",INDEX(E:E,ROW()-24))</f>
        <v>5876</v>
      </c>
      <c r="L2304" s="20">
        <f t="shared" si="571"/>
        <v>-695</v>
      </c>
      <c r="M2304" s="2">
        <f t="shared" si="572"/>
        <v>483025</v>
      </c>
      <c r="N2304">
        <f t="shared" si="570"/>
        <v>695</v>
      </c>
      <c r="O2304">
        <f t="shared" si="573"/>
        <v>0.13414398764717236</v>
      </c>
      <c r="P2304">
        <f t="shared" si="574"/>
        <v>5587.541666666667</v>
      </c>
      <c r="Q2304">
        <f t="shared" si="561"/>
        <v>-406.54166666666697</v>
      </c>
      <c r="R2304">
        <f t="shared" si="569"/>
        <v>165276.12673611136</v>
      </c>
      <c r="S2304">
        <f t="shared" si="564"/>
        <v>406.54166666666697</v>
      </c>
      <c r="T2304">
        <f t="shared" si="575"/>
        <v>7.846779900920034E-2</v>
      </c>
    </row>
    <row r="2305" spans="1:20" x14ac:dyDescent="0.3">
      <c r="A2305" t="str">
        <f t="shared" si="562"/>
        <v>07/04/2018</v>
      </c>
      <c r="B2305" s="1">
        <v>43197</v>
      </c>
      <c r="C2305">
        <v>4965</v>
      </c>
      <c r="D2305" t="s">
        <v>36</v>
      </c>
      <c r="E2305">
        <f t="shared" si="563"/>
        <v>4965</v>
      </c>
      <c r="F2305">
        <f t="shared" si="565"/>
        <v>5181</v>
      </c>
      <c r="G2305">
        <f t="shared" si="566"/>
        <v>-216</v>
      </c>
      <c r="H2305">
        <f t="shared" si="567"/>
        <v>46656</v>
      </c>
      <c r="I2305">
        <f t="shared" si="560"/>
        <v>216</v>
      </c>
      <c r="J2305" s="20">
        <f t="shared" si="568"/>
        <v>4.3504531722054381E-2</v>
      </c>
      <c r="K2305" cm="1">
        <f t="array" ref="K2305">IF(ROW()&lt;=25,"",INDEX(E:E,ROW()-24))</f>
        <v>5597</v>
      </c>
      <c r="L2305" s="20">
        <f t="shared" si="571"/>
        <v>-632</v>
      </c>
      <c r="M2305" s="2">
        <f t="shared" si="572"/>
        <v>399424</v>
      </c>
      <c r="N2305">
        <f t="shared" si="570"/>
        <v>632</v>
      </c>
      <c r="O2305">
        <f t="shared" si="573"/>
        <v>0.12729103726082577</v>
      </c>
      <c r="P2305">
        <f t="shared" si="574"/>
        <v>5558.583333333333</v>
      </c>
      <c r="Q2305">
        <f t="shared" si="561"/>
        <v>-593.58333333333303</v>
      </c>
      <c r="R2305">
        <f t="shared" si="569"/>
        <v>352341.17361111077</v>
      </c>
      <c r="S2305">
        <f t="shared" si="564"/>
        <v>593.58333333333303</v>
      </c>
      <c r="T2305">
        <f t="shared" si="575"/>
        <v>0.11955354145686466</v>
      </c>
    </row>
    <row r="2306" spans="1:20" x14ac:dyDescent="0.3">
      <c r="A2306" t="str">
        <f t="shared" si="562"/>
        <v>07/04/2018</v>
      </c>
      <c r="B2306" s="1">
        <v>43197.041666666664</v>
      </c>
      <c r="C2306">
        <v>4837</v>
      </c>
      <c r="D2306" t="s">
        <v>36</v>
      </c>
      <c r="E2306">
        <f t="shared" si="563"/>
        <v>4837</v>
      </c>
      <c r="F2306">
        <f t="shared" si="565"/>
        <v>4965</v>
      </c>
      <c r="G2306">
        <f t="shared" si="566"/>
        <v>-128</v>
      </c>
      <c r="H2306">
        <f t="shared" si="567"/>
        <v>16384</v>
      </c>
      <c r="I2306">
        <f t="shared" ref="I2306:I2369" si="576">ABS(G2306)</f>
        <v>128</v>
      </c>
      <c r="J2306" s="20">
        <f t="shared" si="568"/>
        <v>2.6462683481496795E-2</v>
      </c>
      <c r="K2306" cm="1">
        <f t="array" ref="K2306">IF(ROW()&lt;=25,"",INDEX(E:E,ROW()-24))</f>
        <v>5373</v>
      </c>
      <c r="L2306" s="20">
        <f t="shared" si="571"/>
        <v>-536</v>
      </c>
      <c r="M2306" s="2">
        <f t="shared" si="572"/>
        <v>287296</v>
      </c>
      <c r="N2306">
        <f t="shared" si="570"/>
        <v>536</v>
      </c>
      <c r="O2306">
        <f t="shared" si="573"/>
        <v>0.11081248707876783</v>
      </c>
      <c r="P2306">
        <f t="shared" si="574"/>
        <v>5532.25</v>
      </c>
      <c r="Q2306">
        <f t="shared" ref="Q2306:Q2369" si="577">E2306-P2306</f>
        <v>-695.25</v>
      </c>
      <c r="R2306">
        <f t="shared" si="569"/>
        <v>483372.5625</v>
      </c>
      <c r="S2306">
        <f t="shared" si="564"/>
        <v>695.25</v>
      </c>
      <c r="T2306">
        <f t="shared" si="575"/>
        <v>0.14373578664461442</v>
      </c>
    </row>
    <row r="2307" spans="1:20" x14ac:dyDescent="0.3">
      <c r="A2307" t="str">
        <f t="shared" ref="A2307:A2370" si="578">TEXT(B2307,"GG/MM/AAAA")</f>
        <v>07/04/2018</v>
      </c>
      <c r="B2307" s="1">
        <v>43197.083333333336</v>
      </c>
      <c r="C2307">
        <v>4670</v>
      </c>
      <c r="D2307" t="s">
        <v>36</v>
      </c>
      <c r="E2307">
        <f t="shared" ref="E2307:E2370" si="579">C2307</f>
        <v>4670</v>
      </c>
      <c r="F2307">
        <f t="shared" si="565"/>
        <v>4837</v>
      </c>
      <c r="G2307">
        <f t="shared" si="566"/>
        <v>-167</v>
      </c>
      <c r="H2307">
        <f t="shared" si="567"/>
        <v>27889</v>
      </c>
      <c r="I2307">
        <f t="shared" si="576"/>
        <v>167</v>
      </c>
      <c r="J2307" s="20">
        <f t="shared" si="568"/>
        <v>3.5760171306209849E-2</v>
      </c>
      <c r="K2307" cm="1">
        <f t="array" ref="K2307">IF(ROW()&lt;=25,"",INDEX(E:E,ROW()-24))</f>
        <v>5275</v>
      </c>
      <c r="L2307" s="20">
        <f t="shared" si="571"/>
        <v>-605</v>
      </c>
      <c r="M2307" s="2">
        <f t="shared" si="572"/>
        <v>366025</v>
      </c>
      <c r="N2307">
        <f t="shared" si="570"/>
        <v>605</v>
      </c>
      <c r="O2307">
        <f t="shared" si="573"/>
        <v>0.12955032119914348</v>
      </c>
      <c r="P2307">
        <f t="shared" si="574"/>
        <v>5509.916666666667</v>
      </c>
      <c r="Q2307">
        <f t="shared" si="577"/>
        <v>-839.91666666666697</v>
      </c>
      <c r="R2307">
        <f t="shared" si="569"/>
        <v>705460.00694444496</v>
      </c>
      <c r="S2307">
        <f t="shared" ref="S2307:S2370" si="580">ABS(Q2307)</f>
        <v>839.91666666666697</v>
      </c>
      <c r="T2307">
        <f t="shared" si="575"/>
        <v>0.17985367594575311</v>
      </c>
    </row>
    <row r="2308" spans="1:20" x14ac:dyDescent="0.3">
      <c r="A2308" t="str">
        <f t="shared" si="578"/>
        <v>07/04/2018</v>
      </c>
      <c r="B2308" s="1">
        <v>43197.125</v>
      </c>
      <c r="C2308">
        <v>4693</v>
      </c>
      <c r="D2308" t="s">
        <v>36</v>
      </c>
      <c r="E2308">
        <f t="shared" si="579"/>
        <v>4693</v>
      </c>
      <c r="F2308">
        <f t="shared" ref="F2308:F2371" si="581">E2307</f>
        <v>4670</v>
      </c>
      <c r="G2308">
        <f t="shared" ref="G2308:G2371" si="582">E2308-F2308</f>
        <v>23</v>
      </c>
      <c r="H2308">
        <f t="shared" ref="H2308:H2371" si="583">G2308^2</f>
        <v>529</v>
      </c>
      <c r="I2308">
        <f t="shared" si="576"/>
        <v>23</v>
      </c>
      <c r="J2308" s="20">
        <f t="shared" ref="J2308:J2371" si="584">ABS(G2308/E2308)</f>
        <v>4.9009162582569783E-3</v>
      </c>
      <c r="K2308" cm="1">
        <f t="array" ref="K2308">IF(ROW()&lt;=25,"",INDEX(E:E,ROW()-24))</f>
        <v>5181</v>
      </c>
      <c r="L2308" s="20">
        <f t="shared" si="571"/>
        <v>-488</v>
      </c>
      <c r="M2308" s="2">
        <f t="shared" si="572"/>
        <v>238144</v>
      </c>
      <c r="N2308">
        <f t="shared" si="570"/>
        <v>488</v>
      </c>
      <c r="O2308">
        <f t="shared" si="573"/>
        <v>0.1039846580012785</v>
      </c>
      <c r="P2308">
        <f t="shared" si="574"/>
        <v>5484.708333333333</v>
      </c>
      <c r="Q2308">
        <f t="shared" si="577"/>
        <v>-791.70833333333303</v>
      </c>
      <c r="R2308">
        <f t="shared" ref="R2308:R2371" si="585">Q2308^2</f>
        <v>626802.08506944391</v>
      </c>
      <c r="S2308">
        <f t="shared" si="580"/>
        <v>791.70833333333303</v>
      </c>
      <c r="T2308">
        <f t="shared" si="575"/>
        <v>0.16869983663612467</v>
      </c>
    </row>
    <row r="2309" spans="1:20" x14ac:dyDescent="0.3">
      <c r="A2309" t="str">
        <f t="shared" si="578"/>
        <v>07/04/2018</v>
      </c>
      <c r="B2309" s="1">
        <v>43197.166666666664</v>
      </c>
      <c r="C2309">
        <v>4811</v>
      </c>
      <c r="D2309" t="s">
        <v>36</v>
      </c>
      <c r="E2309">
        <f t="shared" si="579"/>
        <v>4811</v>
      </c>
      <c r="F2309">
        <f t="shared" si="581"/>
        <v>4693</v>
      </c>
      <c r="G2309">
        <f t="shared" si="582"/>
        <v>118</v>
      </c>
      <c r="H2309">
        <f t="shared" si="583"/>
        <v>13924</v>
      </c>
      <c r="I2309">
        <f t="shared" si="576"/>
        <v>118</v>
      </c>
      <c r="J2309" s="20">
        <f t="shared" si="584"/>
        <v>2.4527125337767616E-2</v>
      </c>
      <c r="K2309" cm="1">
        <f t="array" ref="K2309">IF(ROW()&lt;=25,"",INDEX(E:E,ROW()-24))</f>
        <v>5229</v>
      </c>
      <c r="L2309" s="20">
        <f t="shared" si="571"/>
        <v>-418</v>
      </c>
      <c r="M2309" s="2">
        <f t="shared" si="572"/>
        <v>174724</v>
      </c>
      <c r="N2309">
        <f t="shared" ref="N2309:N2372" si="586">ABS(L2309)</f>
        <v>418</v>
      </c>
      <c r="O2309">
        <f t="shared" si="573"/>
        <v>8.6884223654125958E-2</v>
      </c>
      <c r="P2309">
        <f t="shared" si="574"/>
        <v>5464.375</v>
      </c>
      <c r="Q2309">
        <f t="shared" si="577"/>
        <v>-653.375</v>
      </c>
      <c r="R2309">
        <f t="shared" si="585"/>
        <v>426898.890625</v>
      </c>
      <c r="S2309">
        <f t="shared" si="580"/>
        <v>653.375</v>
      </c>
      <c r="T2309">
        <f t="shared" si="575"/>
        <v>0.13580856370816877</v>
      </c>
    </row>
    <row r="2310" spans="1:20" x14ac:dyDescent="0.3">
      <c r="A2310" t="str">
        <f t="shared" si="578"/>
        <v>07/04/2018</v>
      </c>
      <c r="B2310" s="1">
        <v>43197.208333333336</v>
      </c>
      <c r="C2310">
        <v>4940</v>
      </c>
      <c r="D2310" t="s">
        <v>36</v>
      </c>
      <c r="E2310">
        <f t="shared" si="579"/>
        <v>4940</v>
      </c>
      <c r="F2310">
        <f t="shared" si="581"/>
        <v>4811</v>
      </c>
      <c r="G2310">
        <f t="shared" si="582"/>
        <v>129</v>
      </c>
      <c r="H2310">
        <f t="shared" si="583"/>
        <v>16641</v>
      </c>
      <c r="I2310">
        <f t="shared" si="576"/>
        <v>129</v>
      </c>
      <c r="J2310" s="20">
        <f t="shared" si="584"/>
        <v>2.6113360323886638E-2</v>
      </c>
      <c r="K2310" cm="1">
        <f t="array" ref="K2310">IF(ROW()&lt;=25,"",INDEX(E:E,ROW()-24))</f>
        <v>5340</v>
      </c>
      <c r="L2310" s="20">
        <f t="shared" si="571"/>
        <v>-400</v>
      </c>
      <c r="M2310" s="2">
        <f t="shared" si="572"/>
        <v>160000</v>
      </c>
      <c r="N2310">
        <f t="shared" si="586"/>
        <v>400</v>
      </c>
      <c r="O2310">
        <f t="shared" si="573"/>
        <v>8.0971659919028341E-2</v>
      </c>
      <c r="P2310">
        <f t="shared" si="574"/>
        <v>5446.958333333333</v>
      </c>
      <c r="Q2310">
        <f t="shared" si="577"/>
        <v>-506.95833333333303</v>
      </c>
      <c r="R2310">
        <f t="shared" si="585"/>
        <v>257006.7517361108</v>
      </c>
      <c r="S2310">
        <f t="shared" si="580"/>
        <v>506.95833333333303</v>
      </c>
      <c r="T2310">
        <f t="shared" si="575"/>
        <v>0.10262314439946013</v>
      </c>
    </row>
    <row r="2311" spans="1:20" x14ac:dyDescent="0.3">
      <c r="A2311" t="str">
        <f t="shared" si="578"/>
        <v>07/04/2018</v>
      </c>
      <c r="B2311" s="1">
        <v>43197.25</v>
      </c>
      <c r="C2311">
        <v>5087</v>
      </c>
      <c r="D2311" t="s">
        <v>36</v>
      </c>
      <c r="E2311">
        <f t="shared" si="579"/>
        <v>5087</v>
      </c>
      <c r="F2311">
        <f t="shared" si="581"/>
        <v>4940</v>
      </c>
      <c r="G2311">
        <f t="shared" si="582"/>
        <v>147</v>
      </c>
      <c r="H2311">
        <f t="shared" si="583"/>
        <v>21609</v>
      </c>
      <c r="I2311">
        <f t="shared" si="576"/>
        <v>147</v>
      </c>
      <c r="J2311" s="20">
        <f t="shared" si="584"/>
        <v>2.8897188912915275E-2</v>
      </c>
      <c r="K2311" cm="1">
        <f t="array" ref="K2311">IF(ROW()&lt;=25,"",INDEX(E:E,ROW()-24))</f>
        <v>5647</v>
      </c>
      <c r="L2311" s="20">
        <f t="shared" si="571"/>
        <v>-560</v>
      </c>
      <c r="M2311" s="2">
        <f t="shared" si="572"/>
        <v>313600</v>
      </c>
      <c r="N2311">
        <f t="shared" si="586"/>
        <v>560</v>
      </c>
      <c r="O2311">
        <f t="shared" si="573"/>
        <v>0.11008452919205819</v>
      </c>
      <c r="P2311">
        <f t="shared" si="574"/>
        <v>5430.291666666667</v>
      </c>
      <c r="Q2311">
        <f t="shared" si="577"/>
        <v>-343.29166666666697</v>
      </c>
      <c r="R2311">
        <f t="shared" si="585"/>
        <v>117849.16840277798</v>
      </c>
      <c r="S2311">
        <f t="shared" si="580"/>
        <v>343.29166666666697</v>
      </c>
      <c r="T2311">
        <f t="shared" si="575"/>
        <v>6.7484109822423227E-2</v>
      </c>
    </row>
    <row r="2312" spans="1:20" x14ac:dyDescent="0.3">
      <c r="A2312" t="str">
        <f t="shared" si="578"/>
        <v>07/04/2018</v>
      </c>
      <c r="B2312" s="1">
        <v>43197.291666666664</v>
      </c>
      <c r="C2312">
        <v>5291</v>
      </c>
      <c r="D2312" t="s">
        <v>36</v>
      </c>
      <c r="E2312">
        <f t="shared" si="579"/>
        <v>5291</v>
      </c>
      <c r="F2312">
        <f t="shared" si="581"/>
        <v>5087</v>
      </c>
      <c r="G2312">
        <f t="shared" si="582"/>
        <v>204</v>
      </c>
      <c r="H2312">
        <f t="shared" si="583"/>
        <v>41616</v>
      </c>
      <c r="I2312">
        <f t="shared" si="576"/>
        <v>204</v>
      </c>
      <c r="J2312" s="20">
        <f t="shared" si="584"/>
        <v>3.8556038556038556E-2</v>
      </c>
      <c r="K2312" cm="1">
        <f t="array" ref="K2312">IF(ROW()&lt;=25,"",INDEX(E:E,ROW()-24))</f>
        <v>6096</v>
      </c>
      <c r="L2312" s="20">
        <f t="shared" si="571"/>
        <v>-805</v>
      </c>
      <c r="M2312" s="2">
        <f t="shared" si="572"/>
        <v>648025</v>
      </c>
      <c r="N2312">
        <f t="shared" si="586"/>
        <v>805</v>
      </c>
      <c r="O2312">
        <f t="shared" si="573"/>
        <v>0.15214515214515215</v>
      </c>
      <c r="P2312">
        <f t="shared" si="574"/>
        <v>5406.958333333333</v>
      </c>
      <c r="Q2312">
        <f t="shared" si="577"/>
        <v>-115.95833333333303</v>
      </c>
      <c r="R2312">
        <f t="shared" si="585"/>
        <v>13446.335069444374</v>
      </c>
      <c r="S2312">
        <f t="shared" si="580"/>
        <v>115.95833333333303</v>
      </c>
      <c r="T2312">
        <f t="shared" si="575"/>
        <v>2.1916146916146857E-2</v>
      </c>
    </row>
    <row r="2313" spans="1:20" x14ac:dyDescent="0.3">
      <c r="A2313" t="str">
        <f t="shared" si="578"/>
        <v>07/04/2018</v>
      </c>
      <c r="B2313" s="1">
        <v>43197.333333333336</v>
      </c>
      <c r="C2313">
        <v>5583</v>
      </c>
      <c r="D2313" t="s">
        <v>36</v>
      </c>
      <c r="E2313">
        <f t="shared" si="579"/>
        <v>5583</v>
      </c>
      <c r="F2313">
        <f t="shared" si="581"/>
        <v>5291</v>
      </c>
      <c r="G2313">
        <f t="shared" si="582"/>
        <v>292</v>
      </c>
      <c r="H2313">
        <f t="shared" si="583"/>
        <v>85264</v>
      </c>
      <c r="I2313">
        <f t="shared" si="576"/>
        <v>292</v>
      </c>
      <c r="J2313" s="20">
        <f t="shared" si="584"/>
        <v>5.2301629948056601E-2</v>
      </c>
      <c r="K2313" cm="1">
        <f t="array" ref="K2313">IF(ROW()&lt;=25,"",INDEX(E:E,ROW()-24))</f>
        <v>6322</v>
      </c>
      <c r="L2313" s="20">
        <f t="shared" si="571"/>
        <v>-739</v>
      </c>
      <c r="M2313" s="2">
        <f t="shared" si="572"/>
        <v>546121</v>
      </c>
      <c r="N2313">
        <f t="shared" si="586"/>
        <v>739</v>
      </c>
      <c r="O2313">
        <f t="shared" si="573"/>
        <v>0.13236611140963639</v>
      </c>
      <c r="P2313">
        <f t="shared" si="574"/>
        <v>5373.416666666667</v>
      </c>
      <c r="Q2313">
        <f t="shared" si="577"/>
        <v>209.58333333333303</v>
      </c>
      <c r="R2313">
        <f t="shared" si="585"/>
        <v>43925.173611110986</v>
      </c>
      <c r="S2313">
        <f t="shared" si="580"/>
        <v>209.58333333333303</v>
      </c>
      <c r="T2313">
        <f t="shared" si="575"/>
        <v>3.753955460027459E-2</v>
      </c>
    </row>
    <row r="2314" spans="1:20" x14ac:dyDescent="0.3">
      <c r="A2314" t="str">
        <f t="shared" si="578"/>
        <v>07/04/2018</v>
      </c>
      <c r="B2314" s="1">
        <v>43197.375</v>
      </c>
      <c r="C2314">
        <v>5797</v>
      </c>
      <c r="D2314" t="s">
        <v>36</v>
      </c>
      <c r="E2314">
        <f t="shared" si="579"/>
        <v>5797</v>
      </c>
      <c r="F2314">
        <f t="shared" si="581"/>
        <v>5583</v>
      </c>
      <c r="G2314">
        <f t="shared" si="582"/>
        <v>214</v>
      </c>
      <c r="H2314">
        <f t="shared" si="583"/>
        <v>45796</v>
      </c>
      <c r="I2314">
        <f t="shared" si="576"/>
        <v>214</v>
      </c>
      <c r="J2314" s="20">
        <f t="shared" si="584"/>
        <v>3.6915646023805419E-2</v>
      </c>
      <c r="K2314" cm="1">
        <f t="array" ref="K2314">IF(ROW()&lt;=25,"",INDEX(E:E,ROW()-24))</f>
        <v>6270</v>
      </c>
      <c r="L2314" s="20">
        <f t="shared" si="571"/>
        <v>-473</v>
      </c>
      <c r="M2314" s="2">
        <f t="shared" si="572"/>
        <v>223729</v>
      </c>
      <c r="N2314">
        <f t="shared" si="586"/>
        <v>473</v>
      </c>
      <c r="O2314">
        <f t="shared" si="573"/>
        <v>8.1593927893738136E-2</v>
      </c>
      <c r="P2314">
        <f t="shared" si="574"/>
        <v>5342.625</v>
      </c>
      <c r="Q2314">
        <f t="shared" si="577"/>
        <v>454.375</v>
      </c>
      <c r="R2314">
        <f t="shared" si="585"/>
        <v>206456.640625</v>
      </c>
      <c r="S2314">
        <f t="shared" si="580"/>
        <v>454.375</v>
      </c>
      <c r="T2314">
        <f t="shared" si="575"/>
        <v>7.8381059168535452E-2</v>
      </c>
    </row>
    <row r="2315" spans="1:20" x14ac:dyDescent="0.3">
      <c r="A2315" t="str">
        <f t="shared" si="578"/>
        <v>07/04/2018</v>
      </c>
      <c r="B2315" s="1">
        <v>43197.416666666664</v>
      </c>
      <c r="C2315">
        <v>5946</v>
      </c>
      <c r="D2315" t="s">
        <v>36</v>
      </c>
      <c r="E2315">
        <f t="shared" si="579"/>
        <v>5946</v>
      </c>
      <c r="F2315">
        <f t="shared" si="581"/>
        <v>5797</v>
      </c>
      <c r="G2315">
        <f t="shared" si="582"/>
        <v>149</v>
      </c>
      <c r="H2315">
        <f t="shared" si="583"/>
        <v>22201</v>
      </c>
      <c r="I2315">
        <f t="shared" si="576"/>
        <v>149</v>
      </c>
      <c r="J2315" s="20">
        <f t="shared" si="584"/>
        <v>2.5058863101244534E-2</v>
      </c>
      <c r="K2315" cm="1">
        <f t="array" ref="K2315">IF(ROW()&lt;=25,"",INDEX(E:E,ROW()-24))</f>
        <v>6163</v>
      </c>
      <c r="L2315" s="20">
        <f t="shared" si="571"/>
        <v>-217</v>
      </c>
      <c r="M2315" s="2">
        <f t="shared" si="572"/>
        <v>47089</v>
      </c>
      <c r="N2315">
        <f t="shared" si="586"/>
        <v>217</v>
      </c>
      <c r="O2315">
        <f t="shared" si="573"/>
        <v>3.6495122771611169E-2</v>
      </c>
      <c r="P2315">
        <f t="shared" si="574"/>
        <v>5322.916666666667</v>
      </c>
      <c r="Q2315">
        <f t="shared" si="577"/>
        <v>623.08333333333303</v>
      </c>
      <c r="R2315">
        <f t="shared" si="585"/>
        <v>388232.8402777774</v>
      </c>
      <c r="S2315">
        <f t="shared" si="580"/>
        <v>623.08333333333303</v>
      </c>
      <c r="T2315">
        <f t="shared" si="575"/>
        <v>0.10479033523937656</v>
      </c>
    </row>
    <row r="2316" spans="1:20" x14ac:dyDescent="0.3">
      <c r="A2316" t="str">
        <f t="shared" si="578"/>
        <v>07/04/2018</v>
      </c>
      <c r="B2316" s="1">
        <v>43197.458333333336</v>
      </c>
      <c r="C2316">
        <v>6024</v>
      </c>
      <c r="D2316" t="s">
        <v>36</v>
      </c>
      <c r="E2316">
        <f t="shared" si="579"/>
        <v>6024</v>
      </c>
      <c r="F2316">
        <f t="shared" si="581"/>
        <v>5946</v>
      </c>
      <c r="G2316">
        <f t="shared" si="582"/>
        <v>78</v>
      </c>
      <c r="H2316">
        <f t="shared" si="583"/>
        <v>6084</v>
      </c>
      <c r="I2316">
        <f t="shared" si="576"/>
        <v>78</v>
      </c>
      <c r="J2316" s="20">
        <f t="shared" si="584"/>
        <v>1.2948207171314742E-2</v>
      </c>
      <c r="K2316" cm="1">
        <f t="array" ref="K2316">IF(ROW()&lt;=25,"",INDEX(E:E,ROW()-24))</f>
        <v>6042</v>
      </c>
      <c r="L2316" s="20">
        <f t="shared" si="571"/>
        <v>-18</v>
      </c>
      <c r="M2316" s="2">
        <f t="shared" si="572"/>
        <v>324</v>
      </c>
      <c r="N2316">
        <f t="shared" si="586"/>
        <v>18</v>
      </c>
      <c r="O2316">
        <f t="shared" si="573"/>
        <v>2.9880478087649402E-3</v>
      </c>
      <c r="P2316">
        <f t="shared" si="574"/>
        <v>5313.875</v>
      </c>
      <c r="Q2316">
        <f t="shared" si="577"/>
        <v>710.125</v>
      </c>
      <c r="R2316">
        <f t="shared" si="585"/>
        <v>504277.515625</v>
      </c>
      <c r="S2316">
        <f t="shared" si="580"/>
        <v>710.125</v>
      </c>
      <c r="T2316">
        <f t="shared" si="575"/>
        <v>0.11788263612217796</v>
      </c>
    </row>
    <row r="2317" spans="1:20" x14ac:dyDescent="0.3">
      <c r="A2317" t="str">
        <f t="shared" si="578"/>
        <v>07/04/2018</v>
      </c>
      <c r="B2317" s="1">
        <v>43197.5</v>
      </c>
      <c r="C2317">
        <v>5930</v>
      </c>
      <c r="D2317" t="s">
        <v>36</v>
      </c>
      <c r="E2317">
        <f t="shared" si="579"/>
        <v>5930</v>
      </c>
      <c r="F2317">
        <f t="shared" si="581"/>
        <v>6024</v>
      </c>
      <c r="G2317">
        <f t="shared" si="582"/>
        <v>-94</v>
      </c>
      <c r="H2317">
        <f t="shared" si="583"/>
        <v>8836</v>
      </c>
      <c r="I2317">
        <f t="shared" si="576"/>
        <v>94</v>
      </c>
      <c r="J2317" s="20">
        <f t="shared" si="584"/>
        <v>1.5851602023608771E-2</v>
      </c>
      <c r="K2317" cm="1">
        <f t="array" ref="K2317">IF(ROW()&lt;=25,"",INDEX(E:E,ROW()-24))</f>
        <v>5824</v>
      </c>
      <c r="L2317" s="20">
        <f t="shared" si="571"/>
        <v>106</v>
      </c>
      <c r="M2317" s="2">
        <f t="shared" si="572"/>
        <v>11236</v>
      </c>
      <c r="N2317">
        <f t="shared" si="586"/>
        <v>106</v>
      </c>
      <c r="O2317">
        <f t="shared" si="573"/>
        <v>1.7875210792580101E-2</v>
      </c>
      <c r="P2317">
        <f t="shared" si="574"/>
        <v>5313.125</v>
      </c>
      <c r="Q2317">
        <f t="shared" si="577"/>
        <v>616.875</v>
      </c>
      <c r="R2317">
        <f t="shared" si="585"/>
        <v>380534.765625</v>
      </c>
      <c r="S2317">
        <f t="shared" si="580"/>
        <v>616.875</v>
      </c>
      <c r="T2317">
        <f t="shared" si="575"/>
        <v>0.10402613827993254</v>
      </c>
    </row>
    <row r="2318" spans="1:20" x14ac:dyDescent="0.3">
      <c r="A2318" t="str">
        <f t="shared" si="578"/>
        <v>07/04/2018</v>
      </c>
      <c r="B2318" s="1">
        <v>43197.541666666664</v>
      </c>
      <c r="C2318">
        <v>5891</v>
      </c>
      <c r="D2318" t="s">
        <v>36</v>
      </c>
      <c r="E2318">
        <f t="shared" si="579"/>
        <v>5891</v>
      </c>
      <c r="F2318">
        <f t="shared" si="581"/>
        <v>5930</v>
      </c>
      <c r="G2318">
        <f t="shared" si="582"/>
        <v>-39</v>
      </c>
      <c r="H2318">
        <f t="shared" si="583"/>
        <v>1521</v>
      </c>
      <c r="I2318">
        <f t="shared" si="576"/>
        <v>39</v>
      </c>
      <c r="J2318" s="20">
        <f t="shared" si="584"/>
        <v>6.6202682057375662E-3</v>
      </c>
      <c r="K2318" cm="1">
        <f t="array" ref="K2318">IF(ROW()&lt;=25,"",INDEX(E:E,ROW()-24))</f>
        <v>5615</v>
      </c>
      <c r="L2318" s="20">
        <f t="shared" si="571"/>
        <v>276</v>
      </c>
      <c r="M2318" s="2">
        <f t="shared" si="572"/>
        <v>76176</v>
      </c>
      <c r="N2318">
        <f t="shared" si="586"/>
        <v>276</v>
      </c>
      <c r="O2318">
        <f t="shared" si="573"/>
        <v>4.6851128840604314E-2</v>
      </c>
      <c r="P2318">
        <f t="shared" si="574"/>
        <v>5317.541666666667</v>
      </c>
      <c r="Q2318">
        <f t="shared" si="577"/>
        <v>573.45833333333303</v>
      </c>
      <c r="R2318">
        <f t="shared" si="585"/>
        <v>328854.46006944409</v>
      </c>
      <c r="S2318">
        <f t="shared" si="580"/>
        <v>573.45833333333303</v>
      </c>
      <c r="T2318">
        <f t="shared" si="575"/>
        <v>9.7344819781587683E-2</v>
      </c>
    </row>
    <row r="2319" spans="1:20" x14ac:dyDescent="0.3">
      <c r="A2319" t="str">
        <f t="shared" si="578"/>
        <v>07/04/2018</v>
      </c>
      <c r="B2319" s="1">
        <v>43197.583333333336</v>
      </c>
      <c r="C2319">
        <v>5699</v>
      </c>
      <c r="D2319" t="s">
        <v>36</v>
      </c>
      <c r="E2319">
        <f t="shared" si="579"/>
        <v>5699</v>
      </c>
      <c r="F2319">
        <f t="shared" si="581"/>
        <v>5891</v>
      </c>
      <c r="G2319">
        <f t="shared" si="582"/>
        <v>-192</v>
      </c>
      <c r="H2319">
        <f t="shared" si="583"/>
        <v>36864</v>
      </c>
      <c r="I2319">
        <f t="shared" si="576"/>
        <v>192</v>
      </c>
      <c r="J2319" s="20">
        <f t="shared" si="584"/>
        <v>3.3690121073872606E-2</v>
      </c>
      <c r="K2319" cm="1">
        <f t="array" ref="K2319">IF(ROW()&lt;=25,"",INDEX(E:E,ROW()-24))</f>
        <v>5487</v>
      </c>
      <c r="L2319" s="20">
        <f t="shared" si="571"/>
        <v>212</v>
      </c>
      <c r="M2319" s="2">
        <f t="shared" si="572"/>
        <v>44944</v>
      </c>
      <c r="N2319">
        <f t="shared" si="586"/>
        <v>212</v>
      </c>
      <c r="O2319">
        <f t="shared" si="573"/>
        <v>3.7199508685734337E-2</v>
      </c>
      <c r="P2319">
        <f t="shared" si="574"/>
        <v>5329.041666666667</v>
      </c>
      <c r="Q2319">
        <f t="shared" si="577"/>
        <v>369.95833333333303</v>
      </c>
      <c r="R2319">
        <f t="shared" si="585"/>
        <v>136869.16840277755</v>
      </c>
      <c r="S2319">
        <f t="shared" si="580"/>
        <v>369.95833333333303</v>
      </c>
      <c r="T2319">
        <f t="shared" si="575"/>
        <v>6.4916359595250578E-2</v>
      </c>
    </row>
    <row r="2320" spans="1:20" x14ac:dyDescent="0.3">
      <c r="A2320" t="str">
        <f t="shared" si="578"/>
        <v>07/04/2018</v>
      </c>
      <c r="B2320" s="1">
        <v>43197.625</v>
      </c>
      <c r="C2320">
        <v>5629</v>
      </c>
      <c r="D2320" t="s">
        <v>36</v>
      </c>
      <c r="E2320">
        <f t="shared" si="579"/>
        <v>5629</v>
      </c>
      <c r="F2320">
        <f t="shared" si="581"/>
        <v>5699</v>
      </c>
      <c r="G2320">
        <f t="shared" si="582"/>
        <v>-70</v>
      </c>
      <c r="H2320">
        <f t="shared" si="583"/>
        <v>4900</v>
      </c>
      <c r="I2320">
        <f t="shared" si="576"/>
        <v>70</v>
      </c>
      <c r="J2320" s="20">
        <f t="shared" si="584"/>
        <v>1.2435601350151003E-2</v>
      </c>
      <c r="K2320" cm="1">
        <f t="array" ref="K2320">IF(ROW()&lt;=25,"",INDEX(E:E,ROW()-24))</f>
        <v>5377</v>
      </c>
      <c r="L2320" s="20">
        <f t="shared" si="571"/>
        <v>252</v>
      </c>
      <c r="M2320" s="2">
        <f t="shared" si="572"/>
        <v>63504</v>
      </c>
      <c r="N2320">
        <f t="shared" si="586"/>
        <v>252</v>
      </c>
      <c r="O2320">
        <f t="shared" si="573"/>
        <v>4.4768164860543615E-2</v>
      </c>
      <c r="P2320">
        <f t="shared" si="574"/>
        <v>5337.875</v>
      </c>
      <c r="Q2320">
        <f t="shared" si="577"/>
        <v>291.125</v>
      </c>
      <c r="R2320">
        <f t="shared" si="585"/>
        <v>84753.765625</v>
      </c>
      <c r="S2320">
        <f t="shared" si="580"/>
        <v>291.125</v>
      </c>
      <c r="T2320">
        <f t="shared" si="575"/>
        <v>5.171877775803873E-2</v>
      </c>
    </row>
    <row r="2321" spans="1:20" x14ac:dyDescent="0.3">
      <c r="A2321" t="str">
        <f t="shared" si="578"/>
        <v>07/04/2018</v>
      </c>
      <c r="B2321" s="1">
        <v>43197.666666666664</v>
      </c>
      <c r="C2321">
        <v>5598</v>
      </c>
      <c r="D2321" t="s">
        <v>36</v>
      </c>
      <c r="E2321">
        <f t="shared" si="579"/>
        <v>5598</v>
      </c>
      <c r="F2321">
        <f t="shared" si="581"/>
        <v>5629</v>
      </c>
      <c r="G2321">
        <f t="shared" si="582"/>
        <v>-31</v>
      </c>
      <c r="H2321">
        <f t="shared" si="583"/>
        <v>961</v>
      </c>
      <c r="I2321">
        <f t="shared" si="576"/>
        <v>31</v>
      </c>
      <c r="J2321" s="20">
        <f t="shared" si="584"/>
        <v>5.5376920328688815E-3</v>
      </c>
      <c r="K2321" cm="1">
        <f t="array" ref="K2321">IF(ROW()&lt;=25,"",INDEX(E:E,ROW()-24))</f>
        <v>5313</v>
      </c>
      <c r="L2321" s="20">
        <f t="shared" si="571"/>
        <v>285</v>
      </c>
      <c r="M2321" s="2">
        <f t="shared" si="572"/>
        <v>81225</v>
      </c>
      <c r="N2321">
        <f t="shared" si="586"/>
        <v>285</v>
      </c>
      <c r="O2321">
        <f t="shared" si="573"/>
        <v>5.0911039657020367E-2</v>
      </c>
      <c r="P2321">
        <f t="shared" si="574"/>
        <v>5348.375</v>
      </c>
      <c r="Q2321">
        <f t="shared" si="577"/>
        <v>249.625</v>
      </c>
      <c r="R2321">
        <f t="shared" si="585"/>
        <v>62312.640625</v>
      </c>
      <c r="S2321">
        <f t="shared" si="580"/>
        <v>249.625</v>
      </c>
      <c r="T2321">
        <f t="shared" si="575"/>
        <v>4.4591818506609503E-2</v>
      </c>
    </row>
    <row r="2322" spans="1:20" x14ac:dyDescent="0.3">
      <c r="A2322" t="str">
        <f t="shared" si="578"/>
        <v>07/04/2018</v>
      </c>
      <c r="B2322" s="1">
        <v>43197.708333333336</v>
      </c>
      <c r="C2322">
        <v>5581</v>
      </c>
      <c r="D2322" t="s">
        <v>36</v>
      </c>
      <c r="E2322">
        <f t="shared" si="579"/>
        <v>5581</v>
      </c>
      <c r="F2322">
        <f t="shared" si="581"/>
        <v>5598</v>
      </c>
      <c r="G2322">
        <f t="shared" si="582"/>
        <v>-17</v>
      </c>
      <c r="H2322">
        <f t="shared" si="583"/>
        <v>289</v>
      </c>
      <c r="I2322">
        <f t="shared" si="576"/>
        <v>17</v>
      </c>
      <c r="J2322" s="20">
        <f t="shared" si="584"/>
        <v>3.0460490951442392E-3</v>
      </c>
      <c r="K2322" cm="1">
        <f t="array" ref="K2322">IF(ROW()&lt;=25,"",INDEX(E:E,ROW()-24))</f>
        <v>5273</v>
      </c>
      <c r="L2322" s="20">
        <f t="shared" si="571"/>
        <v>308</v>
      </c>
      <c r="M2322" s="2">
        <f t="shared" si="572"/>
        <v>94864</v>
      </c>
      <c r="N2322">
        <f t="shared" si="586"/>
        <v>308</v>
      </c>
      <c r="O2322">
        <f t="shared" si="573"/>
        <v>5.5187242429672101E-2</v>
      </c>
      <c r="P2322">
        <f t="shared" si="574"/>
        <v>5360.25</v>
      </c>
      <c r="Q2322">
        <f t="shared" si="577"/>
        <v>220.75</v>
      </c>
      <c r="R2322">
        <f t="shared" si="585"/>
        <v>48730.5625</v>
      </c>
      <c r="S2322">
        <f t="shared" si="580"/>
        <v>220.75</v>
      </c>
      <c r="T2322">
        <f t="shared" si="575"/>
        <v>3.9553843397240634E-2</v>
      </c>
    </row>
    <row r="2323" spans="1:20" x14ac:dyDescent="0.3">
      <c r="A2323" t="str">
        <f t="shared" si="578"/>
        <v>07/04/2018</v>
      </c>
      <c r="B2323" s="1">
        <v>43197.75</v>
      </c>
      <c r="C2323">
        <v>5579</v>
      </c>
      <c r="D2323" t="s">
        <v>36</v>
      </c>
      <c r="E2323">
        <f t="shared" si="579"/>
        <v>5579</v>
      </c>
      <c r="F2323">
        <f t="shared" si="581"/>
        <v>5581</v>
      </c>
      <c r="G2323">
        <f t="shared" si="582"/>
        <v>-2</v>
      </c>
      <c r="H2323">
        <f t="shared" si="583"/>
        <v>4</v>
      </c>
      <c r="I2323">
        <f t="shared" si="576"/>
        <v>2</v>
      </c>
      <c r="J2323" s="20">
        <f t="shared" si="584"/>
        <v>3.5848718408316901E-4</v>
      </c>
      <c r="K2323" cm="1">
        <f t="array" ref="K2323">IF(ROW()&lt;=25,"",INDEX(E:E,ROW()-24))</f>
        <v>5305</v>
      </c>
      <c r="L2323" s="20">
        <f t="shared" si="571"/>
        <v>274</v>
      </c>
      <c r="M2323" s="2">
        <f t="shared" si="572"/>
        <v>75076</v>
      </c>
      <c r="N2323">
        <f t="shared" si="586"/>
        <v>274</v>
      </c>
      <c r="O2323">
        <f t="shared" si="573"/>
        <v>4.9112744219394155E-2</v>
      </c>
      <c r="P2323">
        <f t="shared" si="574"/>
        <v>5373.083333333333</v>
      </c>
      <c r="Q2323">
        <f t="shared" si="577"/>
        <v>205.91666666666697</v>
      </c>
      <c r="R2323">
        <f t="shared" si="585"/>
        <v>42401.673611111233</v>
      </c>
      <c r="S2323">
        <f t="shared" si="580"/>
        <v>205.91666666666697</v>
      </c>
      <c r="T2323">
        <f t="shared" si="575"/>
        <v>3.6909242994562996E-2</v>
      </c>
    </row>
    <row r="2324" spans="1:20" x14ac:dyDescent="0.3">
      <c r="A2324" t="str">
        <f t="shared" si="578"/>
        <v>07/04/2018</v>
      </c>
      <c r="B2324" s="1">
        <v>43197.791666666664</v>
      </c>
      <c r="C2324">
        <v>5577</v>
      </c>
      <c r="D2324" t="s">
        <v>36</v>
      </c>
      <c r="E2324">
        <f t="shared" si="579"/>
        <v>5577</v>
      </c>
      <c r="F2324">
        <f t="shared" si="581"/>
        <v>5579</v>
      </c>
      <c r="G2324">
        <f t="shared" si="582"/>
        <v>-2</v>
      </c>
      <c r="H2324">
        <f t="shared" si="583"/>
        <v>4</v>
      </c>
      <c r="I2324">
        <f t="shared" si="576"/>
        <v>2</v>
      </c>
      <c r="J2324" s="20">
        <f t="shared" si="584"/>
        <v>3.5861574323112785E-4</v>
      </c>
      <c r="K2324" cm="1">
        <f t="array" ref="K2324">IF(ROW()&lt;=25,"",INDEX(E:E,ROW()-24))</f>
        <v>5276</v>
      </c>
      <c r="L2324" s="20">
        <f t="shared" si="571"/>
        <v>301</v>
      </c>
      <c r="M2324" s="2">
        <f t="shared" si="572"/>
        <v>90601</v>
      </c>
      <c r="N2324">
        <f t="shared" si="586"/>
        <v>301</v>
      </c>
      <c r="O2324">
        <f t="shared" si="573"/>
        <v>5.3971669356284738E-2</v>
      </c>
      <c r="P2324">
        <f t="shared" si="574"/>
        <v>5384.5</v>
      </c>
      <c r="Q2324">
        <f t="shared" si="577"/>
        <v>192.5</v>
      </c>
      <c r="R2324">
        <f t="shared" si="585"/>
        <v>37056.25</v>
      </c>
      <c r="S2324">
        <f t="shared" si="580"/>
        <v>192.5</v>
      </c>
      <c r="T2324">
        <f t="shared" si="575"/>
        <v>3.4516765285996058E-2</v>
      </c>
    </row>
    <row r="2325" spans="1:20" x14ac:dyDescent="0.3">
      <c r="A2325" t="str">
        <f t="shared" si="578"/>
        <v>07/04/2018</v>
      </c>
      <c r="B2325" s="1">
        <v>43197.833333333336</v>
      </c>
      <c r="C2325">
        <v>5732</v>
      </c>
      <c r="D2325" t="s">
        <v>36</v>
      </c>
      <c r="E2325">
        <f t="shared" si="579"/>
        <v>5732</v>
      </c>
      <c r="F2325">
        <f t="shared" si="581"/>
        <v>5577</v>
      </c>
      <c r="G2325">
        <f t="shared" si="582"/>
        <v>155</v>
      </c>
      <c r="H2325">
        <f t="shared" si="583"/>
        <v>24025</v>
      </c>
      <c r="I2325">
        <f t="shared" si="576"/>
        <v>155</v>
      </c>
      <c r="J2325" s="20">
        <f t="shared" si="584"/>
        <v>2.7041172365666433E-2</v>
      </c>
      <c r="K2325" cm="1">
        <f t="array" ref="K2325">IF(ROW()&lt;=25,"",INDEX(E:E,ROW()-24))</f>
        <v>5334</v>
      </c>
      <c r="L2325" s="20">
        <f t="shared" si="571"/>
        <v>398</v>
      </c>
      <c r="M2325" s="2">
        <f t="shared" si="572"/>
        <v>158404</v>
      </c>
      <c r="N2325">
        <f t="shared" si="586"/>
        <v>398</v>
      </c>
      <c r="O2325">
        <f t="shared" si="573"/>
        <v>6.9434752267969302E-2</v>
      </c>
      <c r="P2325">
        <f t="shared" si="574"/>
        <v>5397.041666666667</v>
      </c>
      <c r="Q2325">
        <f t="shared" si="577"/>
        <v>334.95833333333303</v>
      </c>
      <c r="R2325">
        <f t="shared" si="585"/>
        <v>112197.08506944423</v>
      </c>
      <c r="S2325">
        <f t="shared" si="580"/>
        <v>334.95833333333303</v>
      </c>
      <c r="T2325">
        <f t="shared" si="575"/>
        <v>5.8436555012793621E-2</v>
      </c>
    </row>
    <row r="2326" spans="1:20" x14ac:dyDescent="0.3">
      <c r="A2326" t="str">
        <f t="shared" si="578"/>
        <v>07/04/2018</v>
      </c>
      <c r="B2326" s="1">
        <v>43197.875</v>
      </c>
      <c r="C2326">
        <v>5980</v>
      </c>
      <c r="D2326" t="s">
        <v>36</v>
      </c>
      <c r="E2326">
        <f t="shared" si="579"/>
        <v>5980</v>
      </c>
      <c r="F2326">
        <f t="shared" si="581"/>
        <v>5732</v>
      </c>
      <c r="G2326">
        <f t="shared" si="582"/>
        <v>248</v>
      </c>
      <c r="H2326">
        <f t="shared" si="583"/>
        <v>61504</v>
      </c>
      <c r="I2326">
        <f t="shared" si="576"/>
        <v>248</v>
      </c>
      <c r="J2326" s="20">
        <f t="shared" si="584"/>
        <v>4.1471571906354518E-2</v>
      </c>
      <c r="K2326" cm="1">
        <f t="array" ref="K2326">IF(ROW()&lt;=25,"",INDEX(E:E,ROW()-24))</f>
        <v>5492</v>
      </c>
      <c r="L2326" s="20">
        <f t="shared" si="571"/>
        <v>488</v>
      </c>
      <c r="M2326" s="2">
        <f t="shared" si="572"/>
        <v>238144</v>
      </c>
      <c r="N2326">
        <f t="shared" si="586"/>
        <v>488</v>
      </c>
      <c r="O2326">
        <f t="shared" si="573"/>
        <v>8.1605351170568566E-2</v>
      </c>
      <c r="P2326">
        <f t="shared" si="574"/>
        <v>5413.625</v>
      </c>
      <c r="Q2326">
        <f t="shared" si="577"/>
        <v>566.375</v>
      </c>
      <c r="R2326">
        <f t="shared" si="585"/>
        <v>320780.640625</v>
      </c>
      <c r="S2326">
        <f t="shared" si="580"/>
        <v>566.375</v>
      </c>
      <c r="T2326">
        <f t="shared" si="575"/>
        <v>9.4711538461538458E-2</v>
      </c>
    </row>
    <row r="2327" spans="1:20" x14ac:dyDescent="0.3">
      <c r="A2327" t="str">
        <f t="shared" si="578"/>
        <v>07/04/2018</v>
      </c>
      <c r="B2327" s="1">
        <v>43197.916666666664</v>
      </c>
      <c r="C2327">
        <v>5892</v>
      </c>
      <c r="D2327" t="s">
        <v>36</v>
      </c>
      <c r="E2327">
        <f t="shared" si="579"/>
        <v>5892</v>
      </c>
      <c r="F2327">
        <f t="shared" si="581"/>
        <v>5980</v>
      </c>
      <c r="G2327">
        <f t="shared" si="582"/>
        <v>-88</v>
      </c>
      <c r="H2327">
        <f t="shared" si="583"/>
        <v>7744</v>
      </c>
      <c r="I2327">
        <f t="shared" si="576"/>
        <v>88</v>
      </c>
      <c r="J2327" s="20">
        <f t="shared" si="584"/>
        <v>1.493550577053632E-2</v>
      </c>
      <c r="K2327" cm="1">
        <f t="array" ref="K2327">IF(ROW()&lt;=25,"",INDEX(E:E,ROW()-24))</f>
        <v>5394</v>
      </c>
      <c r="L2327" s="20">
        <f t="shared" si="571"/>
        <v>498</v>
      </c>
      <c r="M2327" s="2">
        <f t="shared" si="572"/>
        <v>248004</v>
      </c>
      <c r="N2327">
        <f t="shared" si="586"/>
        <v>498</v>
      </c>
      <c r="O2327">
        <f t="shared" si="573"/>
        <v>8.45213849287169E-2</v>
      </c>
      <c r="P2327">
        <f t="shared" si="574"/>
        <v>5433.958333333333</v>
      </c>
      <c r="Q2327">
        <f t="shared" si="577"/>
        <v>458.04166666666697</v>
      </c>
      <c r="R2327">
        <f t="shared" si="585"/>
        <v>209802.16840277804</v>
      </c>
      <c r="S2327">
        <f t="shared" si="580"/>
        <v>458.04166666666697</v>
      </c>
      <c r="T2327">
        <f t="shared" si="575"/>
        <v>7.7739590405069073E-2</v>
      </c>
    </row>
    <row r="2328" spans="1:20" x14ac:dyDescent="0.3">
      <c r="A2328" t="str">
        <f t="shared" si="578"/>
        <v>07/04/2018</v>
      </c>
      <c r="B2328" s="1">
        <v>43197.958333333336</v>
      </c>
      <c r="C2328">
        <v>5742</v>
      </c>
      <c r="D2328" t="s">
        <v>36</v>
      </c>
      <c r="E2328">
        <f t="shared" si="579"/>
        <v>5742</v>
      </c>
      <c r="F2328">
        <f t="shared" si="581"/>
        <v>5892</v>
      </c>
      <c r="G2328">
        <f t="shared" si="582"/>
        <v>-150</v>
      </c>
      <c r="H2328">
        <f t="shared" si="583"/>
        <v>22500</v>
      </c>
      <c r="I2328">
        <f t="shared" si="576"/>
        <v>150</v>
      </c>
      <c r="J2328" s="20">
        <f t="shared" si="584"/>
        <v>2.612330198537095E-2</v>
      </c>
      <c r="K2328" cm="1">
        <f t="array" ref="K2328">IF(ROW()&lt;=25,"",INDEX(E:E,ROW()-24))</f>
        <v>5181</v>
      </c>
      <c r="L2328" s="20">
        <f t="shared" si="571"/>
        <v>561</v>
      </c>
      <c r="M2328" s="2">
        <f t="shared" si="572"/>
        <v>314721</v>
      </c>
      <c r="N2328">
        <f t="shared" si="586"/>
        <v>561</v>
      </c>
      <c r="O2328">
        <f t="shared" si="573"/>
        <v>9.7701149425287362E-2</v>
      </c>
      <c r="P2328">
        <f t="shared" si="574"/>
        <v>5454.708333333333</v>
      </c>
      <c r="Q2328">
        <f t="shared" si="577"/>
        <v>287.29166666666697</v>
      </c>
      <c r="R2328">
        <f t="shared" si="585"/>
        <v>82536.501736111284</v>
      </c>
      <c r="S2328">
        <f t="shared" si="580"/>
        <v>287.29166666666697</v>
      </c>
      <c r="T2328">
        <f t="shared" si="575"/>
        <v>5.0033379774759135E-2</v>
      </c>
    </row>
    <row r="2329" spans="1:20" x14ac:dyDescent="0.3">
      <c r="A2329" t="str">
        <f t="shared" si="578"/>
        <v>08/04/2018</v>
      </c>
      <c r="B2329" s="1">
        <v>43198</v>
      </c>
      <c r="C2329">
        <v>5553</v>
      </c>
      <c r="D2329" t="s">
        <v>36</v>
      </c>
      <c r="E2329">
        <f t="shared" si="579"/>
        <v>5553</v>
      </c>
      <c r="F2329">
        <f t="shared" si="581"/>
        <v>5742</v>
      </c>
      <c r="G2329">
        <f t="shared" si="582"/>
        <v>-189</v>
      </c>
      <c r="H2329">
        <f t="shared" si="583"/>
        <v>35721</v>
      </c>
      <c r="I2329">
        <f t="shared" si="576"/>
        <v>189</v>
      </c>
      <c r="J2329" s="20">
        <f t="shared" si="584"/>
        <v>3.4035656401944892E-2</v>
      </c>
      <c r="K2329" cm="1">
        <f t="array" ref="K2329">IF(ROW()&lt;=25,"",INDEX(E:E,ROW()-24))</f>
        <v>4965</v>
      </c>
      <c r="L2329" s="20">
        <f t="shared" si="571"/>
        <v>588</v>
      </c>
      <c r="M2329" s="2">
        <f t="shared" si="572"/>
        <v>345744</v>
      </c>
      <c r="N2329">
        <f t="shared" si="586"/>
        <v>588</v>
      </c>
      <c r="O2329">
        <f t="shared" si="573"/>
        <v>0.10588870880605078</v>
      </c>
      <c r="P2329">
        <f t="shared" si="574"/>
        <v>5478.083333333333</v>
      </c>
      <c r="Q2329">
        <f t="shared" si="577"/>
        <v>74.91666666666697</v>
      </c>
      <c r="R2329">
        <f t="shared" si="585"/>
        <v>5612.5069444444898</v>
      </c>
      <c r="S2329">
        <f t="shared" si="580"/>
        <v>74.91666666666697</v>
      </c>
      <c r="T2329">
        <f t="shared" si="575"/>
        <v>1.3491205954739235E-2</v>
      </c>
    </row>
    <row r="2330" spans="1:20" x14ac:dyDescent="0.3">
      <c r="A2330" t="str">
        <f t="shared" si="578"/>
        <v>08/04/2018</v>
      </c>
      <c r="B2330" s="1">
        <v>43198.041666666664</v>
      </c>
      <c r="C2330">
        <v>5417</v>
      </c>
      <c r="D2330" t="s">
        <v>36</v>
      </c>
      <c r="E2330">
        <f t="shared" si="579"/>
        <v>5417</v>
      </c>
      <c r="F2330">
        <f t="shared" si="581"/>
        <v>5553</v>
      </c>
      <c r="G2330">
        <f t="shared" si="582"/>
        <v>-136</v>
      </c>
      <c r="H2330">
        <f t="shared" si="583"/>
        <v>18496</v>
      </c>
      <c r="I2330">
        <f t="shared" si="576"/>
        <v>136</v>
      </c>
      <c r="J2330" s="20">
        <f t="shared" si="584"/>
        <v>2.5106147314011444E-2</v>
      </c>
      <c r="K2330" cm="1">
        <f t="array" ref="K2330">IF(ROW()&lt;=25,"",INDEX(E:E,ROW()-24))</f>
        <v>4837</v>
      </c>
      <c r="L2330" s="20">
        <f t="shared" si="571"/>
        <v>580</v>
      </c>
      <c r="M2330" s="2">
        <f t="shared" si="572"/>
        <v>336400</v>
      </c>
      <c r="N2330">
        <f t="shared" si="586"/>
        <v>580</v>
      </c>
      <c r="O2330">
        <f t="shared" si="573"/>
        <v>0.10707033413328411</v>
      </c>
      <c r="P2330">
        <f t="shared" si="574"/>
        <v>5502.583333333333</v>
      </c>
      <c r="Q2330">
        <f t="shared" si="577"/>
        <v>-85.58333333333303</v>
      </c>
      <c r="R2330">
        <f t="shared" si="585"/>
        <v>7324.5069444443925</v>
      </c>
      <c r="S2330">
        <f t="shared" si="580"/>
        <v>85.58333333333303</v>
      </c>
      <c r="T2330">
        <f t="shared" si="575"/>
        <v>1.5799027752138275E-2</v>
      </c>
    </row>
    <row r="2331" spans="1:20" x14ac:dyDescent="0.3">
      <c r="A2331" t="str">
        <f t="shared" si="578"/>
        <v>08/04/2018</v>
      </c>
      <c r="B2331" s="1">
        <v>43198.083333333336</v>
      </c>
      <c r="C2331">
        <v>5356</v>
      </c>
      <c r="D2331" t="s">
        <v>36</v>
      </c>
      <c r="E2331">
        <f t="shared" si="579"/>
        <v>5356</v>
      </c>
      <c r="F2331">
        <f t="shared" si="581"/>
        <v>5417</v>
      </c>
      <c r="G2331">
        <f t="shared" si="582"/>
        <v>-61</v>
      </c>
      <c r="H2331">
        <f t="shared" si="583"/>
        <v>3721</v>
      </c>
      <c r="I2331">
        <f t="shared" si="576"/>
        <v>61</v>
      </c>
      <c r="J2331" s="20">
        <f t="shared" si="584"/>
        <v>1.1389096340552652E-2</v>
      </c>
      <c r="K2331" cm="1">
        <f t="array" ref="K2331">IF(ROW()&lt;=25,"",INDEX(E:E,ROW()-24))</f>
        <v>4670</v>
      </c>
      <c r="L2331" s="20">
        <f t="shared" ref="L2331:L2394" si="587">E2331-K2331</f>
        <v>686</v>
      </c>
      <c r="M2331" s="2">
        <f t="shared" ref="M2331:M2394" si="588">L2331^2</f>
        <v>470596</v>
      </c>
      <c r="N2331">
        <f t="shared" si="586"/>
        <v>686</v>
      </c>
      <c r="O2331">
        <f t="shared" ref="O2331:O2394" si="589">ABS(L2331/E2331)</f>
        <v>0.12808065720687081</v>
      </c>
      <c r="P2331">
        <f t="shared" ref="P2331:P2394" si="590">IF(ROW()&lt;=25,"",AVERAGE(E2307:E2330))</f>
        <v>5526.75</v>
      </c>
      <c r="Q2331">
        <f t="shared" si="577"/>
        <v>-170.75</v>
      </c>
      <c r="R2331">
        <f t="shared" si="585"/>
        <v>29155.5625</v>
      </c>
      <c r="S2331">
        <f t="shared" si="580"/>
        <v>170.75</v>
      </c>
      <c r="T2331">
        <f t="shared" ref="T2331:T2394" si="591">ABS(Q2331/E2331)</f>
        <v>3.1880134428678118E-2</v>
      </c>
    </row>
    <row r="2332" spans="1:20" x14ac:dyDescent="0.3">
      <c r="A2332" t="str">
        <f t="shared" si="578"/>
        <v>08/04/2018</v>
      </c>
      <c r="B2332" s="1">
        <v>43198.125</v>
      </c>
      <c r="C2332">
        <v>5341</v>
      </c>
      <c r="D2332" t="s">
        <v>36</v>
      </c>
      <c r="E2332">
        <f t="shared" si="579"/>
        <v>5341</v>
      </c>
      <c r="F2332">
        <f t="shared" si="581"/>
        <v>5356</v>
      </c>
      <c r="G2332">
        <f t="shared" si="582"/>
        <v>-15</v>
      </c>
      <c r="H2332">
        <f t="shared" si="583"/>
        <v>225</v>
      </c>
      <c r="I2332">
        <f t="shared" si="576"/>
        <v>15</v>
      </c>
      <c r="J2332" s="20">
        <f t="shared" si="584"/>
        <v>2.8084628346751544E-3</v>
      </c>
      <c r="K2332" cm="1">
        <f t="array" ref="K2332">IF(ROW()&lt;=25,"",INDEX(E:E,ROW()-24))</f>
        <v>4693</v>
      </c>
      <c r="L2332" s="20">
        <f t="shared" si="587"/>
        <v>648</v>
      </c>
      <c r="M2332" s="2">
        <f t="shared" si="588"/>
        <v>419904</v>
      </c>
      <c r="N2332">
        <f t="shared" si="586"/>
        <v>648</v>
      </c>
      <c r="O2332">
        <f t="shared" si="589"/>
        <v>0.12132559445796667</v>
      </c>
      <c r="P2332">
        <f t="shared" si="590"/>
        <v>5555.333333333333</v>
      </c>
      <c r="Q2332">
        <f t="shared" si="577"/>
        <v>-214.33333333333303</v>
      </c>
      <c r="R2332">
        <f t="shared" si="585"/>
        <v>45938.77777777765</v>
      </c>
      <c r="S2332">
        <f t="shared" si="580"/>
        <v>214.33333333333303</v>
      </c>
      <c r="T2332">
        <f t="shared" si="591"/>
        <v>4.012981339324715E-2</v>
      </c>
    </row>
    <row r="2333" spans="1:20" x14ac:dyDescent="0.3">
      <c r="A2333" t="str">
        <f t="shared" si="578"/>
        <v>08/04/2018</v>
      </c>
      <c r="B2333" s="1">
        <v>43198.166666666664</v>
      </c>
      <c r="C2333">
        <v>5376</v>
      </c>
      <c r="D2333" t="s">
        <v>36</v>
      </c>
      <c r="E2333">
        <f t="shared" si="579"/>
        <v>5376</v>
      </c>
      <c r="F2333">
        <f t="shared" si="581"/>
        <v>5341</v>
      </c>
      <c r="G2333">
        <f t="shared" si="582"/>
        <v>35</v>
      </c>
      <c r="H2333">
        <f t="shared" si="583"/>
        <v>1225</v>
      </c>
      <c r="I2333">
        <f t="shared" si="576"/>
        <v>35</v>
      </c>
      <c r="J2333" s="20">
        <f t="shared" si="584"/>
        <v>6.510416666666667E-3</v>
      </c>
      <c r="K2333" cm="1">
        <f t="array" ref="K2333">IF(ROW()&lt;=25,"",INDEX(E:E,ROW()-24))</f>
        <v>4811</v>
      </c>
      <c r="L2333" s="20">
        <f t="shared" si="587"/>
        <v>565</v>
      </c>
      <c r="M2333" s="2">
        <f t="shared" si="588"/>
        <v>319225</v>
      </c>
      <c r="N2333">
        <f t="shared" si="586"/>
        <v>565</v>
      </c>
      <c r="O2333">
        <f t="shared" si="589"/>
        <v>0.10509672619047619</v>
      </c>
      <c r="P2333">
        <f t="shared" si="590"/>
        <v>5582.333333333333</v>
      </c>
      <c r="Q2333">
        <f t="shared" si="577"/>
        <v>-206.33333333333303</v>
      </c>
      <c r="R2333">
        <f t="shared" si="585"/>
        <v>42573.444444444322</v>
      </c>
      <c r="S2333">
        <f t="shared" si="580"/>
        <v>206.33333333333303</v>
      </c>
      <c r="T2333">
        <f t="shared" si="591"/>
        <v>3.8380456349206296E-2</v>
      </c>
    </row>
    <row r="2334" spans="1:20" x14ac:dyDescent="0.3">
      <c r="A2334" t="str">
        <f t="shared" si="578"/>
        <v>08/04/2018</v>
      </c>
      <c r="B2334" s="1">
        <v>43198.208333333336</v>
      </c>
      <c r="C2334">
        <v>5456</v>
      </c>
      <c r="D2334" t="s">
        <v>36</v>
      </c>
      <c r="E2334">
        <f t="shared" si="579"/>
        <v>5456</v>
      </c>
      <c r="F2334">
        <f t="shared" si="581"/>
        <v>5376</v>
      </c>
      <c r="G2334">
        <f t="shared" si="582"/>
        <v>80</v>
      </c>
      <c r="H2334">
        <f t="shared" si="583"/>
        <v>6400</v>
      </c>
      <c r="I2334">
        <f t="shared" si="576"/>
        <v>80</v>
      </c>
      <c r="J2334" s="20">
        <f t="shared" si="584"/>
        <v>1.466275659824047E-2</v>
      </c>
      <c r="K2334" cm="1">
        <f t="array" ref="K2334">IF(ROW()&lt;=25,"",INDEX(E:E,ROW()-24))</f>
        <v>4940</v>
      </c>
      <c r="L2334" s="20">
        <f t="shared" si="587"/>
        <v>516</v>
      </c>
      <c r="M2334" s="2">
        <f t="shared" si="588"/>
        <v>266256</v>
      </c>
      <c r="N2334">
        <f t="shared" si="586"/>
        <v>516</v>
      </c>
      <c r="O2334">
        <f t="shared" si="589"/>
        <v>9.4574780058651026E-2</v>
      </c>
      <c r="P2334">
        <f t="shared" si="590"/>
        <v>5605.875</v>
      </c>
      <c r="Q2334">
        <f t="shared" si="577"/>
        <v>-149.875</v>
      </c>
      <c r="R2334">
        <f t="shared" si="585"/>
        <v>22462.515625</v>
      </c>
      <c r="S2334">
        <f t="shared" si="580"/>
        <v>149.875</v>
      </c>
      <c r="T2334">
        <f t="shared" si="591"/>
        <v>2.7469758064516129E-2</v>
      </c>
    </row>
    <row r="2335" spans="1:20" x14ac:dyDescent="0.3">
      <c r="A2335" t="str">
        <f t="shared" si="578"/>
        <v>08/04/2018</v>
      </c>
      <c r="B2335" s="1">
        <v>43198.25</v>
      </c>
      <c r="C2335">
        <v>5561</v>
      </c>
      <c r="D2335" t="s">
        <v>36</v>
      </c>
      <c r="E2335">
        <f t="shared" si="579"/>
        <v>5561</v>
      </c>
      <c r="F2335">
        <f t="shared" si="581"/>
        <v>5456</v>
      </c>
      <c r="G2335">
        <f t="shared" si="582"/>
        <v>105</v>
      </c>
      <c r="H2335">
        <f t="shared" si="583"/>
        <v>11025</v>
      </c>
      <c r="I2335">
        <f t="shared" si="576"/>
        <v>105</v>
      </c>
      <c r="J2335" s="20">
        <f t="shared" si="584"/>
        <v>1.8881496133788887E-2</v>
      </c>
      <c r="K2335" cm="1">
        <f t="array" ref="K2335">IF(ROW()&lt;=25,"",INDEX(E:E,ROW()-24))</f>
        <v>5087</v>
      </c>
      <c r="L2335" s="20">
        <f t="shared" si="587"/>
        <v>474</v>
      </c>
      <c r="M2335" s="2">
        <f t="shared" si="588"/>
        <v>224676</v>
      </c>
      <c r="N2335">
        <f t="shared" si="586"/>
        <v>474</v>
      </c>
      <c r="O2335">
        <f t="shared" si="589"/>
        <v>8.523646826110412E-2</v>
      </c>
      <c r="P2335">
        <f t="shared" si="590"/>
        <v>5627.375</v>
      </c>
      <c r="Q2335">
        <f t="shared" si="577"/>
        <v>-66.375</v>
      </c>
      <c r="R2335">
        <f t="shared" si="585"/>
        <v>4405.640625</v>
      </c>
      <c r="S2335">
        <f t="shared" si="580"/>
        <v>66.375</v>
      </c>
      <c r="T2335">
        <f t="shared" si="591"/>
        <v>1.1935802913145117E-2</v>
      </c>
    </row>
    <row r="2336" spans="1:20" x14ac:dyDescent="0.3">
      <c r="A2336" t="str">
        <f t="shared" si="578"/>
        <v>08/04/2018</v>
      </c>
      <c r="B2336" s="1">
        <v>43198.291666666664</v>
      </c>
      <c r="C2336">
        <v>5755</v>
      </c>
      <c r="D2336" t="s">
        <v>36</v>
      </c>
      <c r="E2336">
        <f t="shared" si="579"/>
        <v>5755</v>
      </c>
      <c r="F2336">
        <f t="shared" si="581"/>
        <v>5561</v>
      </c>
      <c r="G2336">
        <f t="shared" si="582"/>
        <v>194</v>
      </c>
      <c r="H2336">
        <f t="shared" si="583"/>
        <v>37636</v>
      </c>
      <c r="I2336">
        <f t="shared" si="576"/>
        <v>194</v>
      </c>
      <c r="J2336" s="20">
        <f t="shared" si="584"/>
        <v>3.3709817549956562E-2</v>
      </c>
      <c r="K2336" cm="1">
        <f t="array" ref="K2336">IF(ROW()&lt;=25,"",INDEX(E:E,ROW()-24))</f>
        <v>5291</v>
      </c>
      <c r="L2336" s="20">
        <f t="shared" si="587"/>
        <v>464</v>
      </c>
      <c r="M2336" s="2">
        <f t="shared" si="588"/>
        <v>215296</v>
      </c>
      <c r="N2336">
        <f t="shared" si="586"/>
        <v>464</v>
      </c>
      <c r="O2336">
        <f t="shared" si="589"/>
        <v>8.0625543006081671E-2</v>
      </c>
      <c r="P2336">
        <f t="shared" si="590"/>
        <v>5647.125</v>
      </c>
      <c r="Q2336">
        <f t="shared" si="577"/>
        <v>107.875</v>
      </c>
      <c r="R2336">
        <f t="shared" si="585"/>
        <v>11637.015625</v>
      </c>
      <c r="S2336">
        <f t="shared" si="580"/>
        <v>107.875</v>
      </c>
      <c r="T2336">
        <f t="shared" si="591"/>
        <v>1.8744569939183321E-2</v>
      </c>
    </row>
    <row r="2337" spans="1:20" x14ac:dyDescent="0.3">
      <c r="A2337" t="str">
        <f t="shared" si="578"/>
        <v>08/04/2018</v>
      </c>
      <c r="B2337" s="1">
        <v>43198.333333333336</v>
      </c>
      <c r="C2337">
        <v>5915</v>
      </c>
      <c r="D2337" t="s">
        <v>36</v>
      </c>
      <c r="E2337">
        <f t="shared" si="579"/>
        <v>5915</v>
      </c>
      <c r="F2337">
        <f t="shared" si="581"/>
        <v>5755</v>
      </c>
      <c r="G2337">
        <f t="shared" si="582"/>
        <v>160</v>
      </c>
      <c r="H2337">
        <f t="shared" si="583"/>
        <v>25600</v>
      </c>
      <c r="I2337">
        <f t="shared" si="576"/>
        <v>160</v>
      </c>
      <c r="J2337" s="20">
        <f t="shared" si="584"/>
        <v>2.7049873203719356E-2</v>
      </c>
      <c r="K2337" cm="1">
        <f t="array" ref="K2337">IF(ROW()&lt;=25,"",INDEX(E:E,ROW()-24))</f>
        <v>5583</v>
      </c>
      <c r="L2337" s="20">
        <f t="shared" si="587"/>
        <v>332</v>
      </c>
      <c r="M2337" s="2">
        <f t="shared" si="588"/>
        <v>110224</v>
      </c>
      <c r="N2337">
        <f t="shared" si="586"/>
        <v>332</v>
      </c>
      <c r="O2337">
        <f t="shared" si="589"/>
        <v>5.6128486897717669E-2</v>
      </c>
      <c r="P2337">
        <f t="shared" si="590"/>
        <v>5666.458333333333</v>
      </c>
      <c r="Q2337">
        <f t="shared" si="577"/>
        <v>248.54166666666697</v>
      </c>
      <c r="R2337">
        <f t="shared" si="585"/>
        <v>61772.960069444598</v>
      </c>
      <c r="S2337">
        <f t="shared" si="580"/>
        <v>248.54166666666697</v>
      </c>
      <c r="T2337">
        <f t="shared" si="591"/>
        <v>4.2018878557340149E-2</v>
      </c>
    </row>
    <row r="2338" spans="1:20" x14ac:dyDescent="0.3">
      <c r="A2338" t="str">
        <f t="shared" si="578"/>
        <v>08/04/2018</v>
      </c>
      <c r="B2338" s="1">
        <v>43198.375</v>
      </c>
      <c r="C2338">
        <v>5930</v>
      </c>
      <c r="D2338" t="s">
        <v>36</v>
      </c>
      <c r="E2338">
        <f t="shared" si="579"/>
        <v>5930</v>
      </c>
      <c r="F2338">
        <f t="shared" si="581"/>
        <v>5915</v>
      </c>
      <c r="G2338">
        <f t="shared" si="582"/>
        <v>15</v>
      </c>
      <c r="H2338">
        <f t="shared" si="583"/>
        <v>225</v>
      </c>
      <c r="I2338">
        <f t="shared" si="576"/>
        <v>15</v>
      </c>
      <c r="J2338" s="20">
        <f t="shared" si="584"/>
        <v>2.5295109612141651E-3</v>
      </c>
      <c r="K2338" cm="1">
        <f t="array" ref="K2338">IF(ROW()&lt;=25,"",INDEX(E:E,ROW()-24))</f>
        <v>5797</v>
      </c>
      <c r="L2338" s="20">
        <f t="shared" si="587"/>
        <v>133</v>
      </c>
      <c r="M2338" s="2">
        <f t="shared" si="588"/>
        <v>17689</v>
      </c>
      <c r="N2338">
        <f t="shared" si="586"/>
        <v>133</v>
      </c>
      <c r="O2338">
        <f t="shared" si="589"/>
        <v>2.2428330522765598E-2</v>
      </c>
      <c r="P2338">
        <f t="shared" si="590"/>
        <v>5680.291666666667</v>
      </c>
      <c r="Q2338">
        <f t="shared" si="577"/>
        <v>249.70833333333303</v>
      </c>
      <c r="R2338">
        <f t="shared" si="585"/>
        <v>62354.251736110957</v>
      </c>
      <c r="S2338">
        <f t="shared" si="580"/>
        <v>249.70833333333303</v>
      </c>
      <c r="T2338">
        <f t="shared" si="591"/>
        <v>4.2109331084879097E-2</v>
      </c>
    </row>
    <row r="2339" spans="1:20" x14ac:dyDescent="0.3">
      <c r="A2339" t="str">
        <f t="shared" si="578"/>
        <v>08/04/2018</v>
      </c>
      <c r="B2339" s="1">
        <v>43198.416666666664</v>
      </c>
      <c r="C2339">
        <v>5791</v>
      </c>
      <c r="D2339" t="s">
        <v>36</v>
      </c>
      <c r="E2339">
        <f t="shared" si="579"/>
        <v>5791</v>
      </c>
      <c r="F2339">
        <f t="shared" si="581"/>
        <v>5930</v>
      </c>
      <c r="G2339">
        <f t="shared" si="582"/>
        <v>-139</v>
      </c>
      <c r="H2339">
        <f t="shared" si="583"/>
        <v>19321</v>
      </c>
      <c r="I2339">
        <f t="shared" si="576"/>
        <v>139</v>
      </c>
      <c r="J2339" s="20">
        <f t="shared" si="584"/>
        <v>2.4002762907960627E-2</v>
      </c>
      <c r="K2339" cm="1">
        <f t="array" ref="K2339">IF(ROW()&lt;=25,"",INDEX(E:E,ROW()-24))</f>
        <v>5946</v>
      </c>
      <c r="L2339" s="20">
        <f t="shared" si="587"/>
        <v>-155</v>
      </c>
      <c r="M2339" s="2">
        <f t="shared" si="588"/>
        <v>24025</v>
      </c>
      <c r="N2339">
        <f t="shared" si="586"/>
        <v>155</v>
      </c>
      <c r="O2339">
        <f t="shared" si="589"/>
        <v>2.6765670868589189E-2</v>
      </c>
      <c r="P2339">
        <f t="shared" si="590"/>
        <v>5685.833333333333</v>
      </c>
      <c r="Q2339">
        <f t="shared" si="577"/>
        <v>105.16666666666697</v>
      </c>
      <c r="R2339">
        <f t="shared" si="585"/>
        <v>11060.027777777841</v>
      </c>
      <c r="S2339">
        <f t="shared" si="580"/>
        <v>105.16666666666697</v>
      </c>
      <c r="T2339">
        <f t="shared" si="591"/>
        <v>1.8160363782881536E-2</v>
      </c>
    </row>
    <row r="2340" spans="1:20" x14ac:dyDescent="0.3">
      <c r="A2340" t="str">
        <f t="shared" si="578"/>
        <v>08/04/2018</v>
      </c>
      <c r="B2340" s="1">
        <v>43198.458333333336</v>
      </c>
      <c r="C2340">
        <v>5687</v>
      </c>
      <c r="D2340" t="s">
        <v>36</v>
      </c>
      <c r="E2340">
        <f t="shared" si="579"/>
        <v>5687</v>
      </c>
      <c r="F2340">
        <f t="shared" si="581"/>
        <v>5791</v>
      </c>
      <c r="G2340">
        <f t="shared" si="582"/>
        <v>-104</v>
      </c>
      <c r="H2340">
        <f t="shared" si="583"/>
        <v>10816</v>
      </c>
      <c r="I2340">
        <f t="shared" si="576"/>
        <v>104</v>
      </c>
      <c r="J2340" s="20">
        <f t="shared" si="584"/>
        <v>1.8287321962370318E-2</v>
      </c>
      <c r="K2340" cm="1">
        <f t="array" ref="K2340">IF(ROW()&lt;=25,"",INDEX(E:E,ROW()-24))</f>
        <v>6024</v>
      </c>
      <c r="L2340" s="20">
        <f t="shared" si="587"/>
        <v>-337</v>
      </c>
      <c r="M2340" s="2">
        <f t="shared" si="588"/>
        <v>113569</v>
      </c>
      <c r="N2340">
        <f t="shared" si="586"/>
        <v>337</v>
      </c>
      <c r="O2340">
        <f t="shared" si="589"/>
        <v>5.9257956743449976E-2</v>
      </c>
      <c r="P2340">
        <f t="shared" si="590"/>
        <v>5679.375</v>
      </c>
      <c r="Q2340">
        <f t="shared" si="577"/>
        <v>7.625</v>
      </c>
      <c r="R2340">
        <f t="shared" si="585"/>
        <v>58.140625</v>
      </c>
      <c r="S2340">
        <f t="shared" si="580"/>
        <v>7.625</v>
      </c>
      <c r="T2340">
        <f t="shared" si="591"/>
        <v>1.3407772111834007E-3</v>
      </c>
    </row>
    <row r="2341" spans="1:20" x14ac:dyDescent="0.3">
      <c r="A2341" t="str">
        <f t="shared" si="578"/>
        <v>08/04/2018</v>
      </c>
      <c r="B2341" s="1">
        <v>43198.5</v>
      </c>
      <c r="C2341">
        <v>5633</v>
      </c>
      <c r="D2341" t="s">
        <v>36</v>
      </c>
      <c r="E2341">
        <f t="shared" si="579"/>
        <v>5633</v>
      </c>
      <c r="F2341">
        <f t="shared" si="581"/>
        <v>5687</v>
      </c>
      <c r="G2341">
        <f t="shared" si="582"/>
        <v>-54</v>
      </c>
      <c r="H2341">
        <f t="shared" si="583"/>
        <v>2916</v>
      </c>
      <c r="I2341">
        <f t="shared" si="576"/>
        <v>54</v>
      </c>
      <c r="J2341" s="20">
        <f t="shared" si="584"/>
        <v>9.5863660571631464E-3</v>
      </c>
      <c r="K2341" cm="1">
        <f t="array" ref="K2341">IF(ROW()&lt;=25,"",INDEX(E:E,ROW()-24))</f>
        <v>5930</v>
      </c>
      <c r="L2341" s="20">
        <f t="shared" si="587"/>
        <v>-297</v>
      </c>
      <c r="M2341" s="2">
        <f t="shared" si="588"/>
        <v>88209</v>
      </c>
      <c r="N2341">
        <f t="shared" si="586"/>
        <v>297</v>
      </c>
      <c r="O2341">
        <f t="shared" si="589"/>
        <v>5.2725013314397301E-2</v>
      </c>
      <c r="P2341">
        <f t="shared" si="590"/>
        <v>5665.333333333333</v>
      </c>
      <c r="Q2341">
        <f t="shared" si="577"/>
        <v>-32.33333333333303</v>
      </c>
      <c r="R2341">
        <f t="shared" si="585"/>
        <v>1045.4444444444248</v>
      </c>
      <c r="S2341">
        <f t="shared" si="580"/>
        <v>32.33333333333303</v>
      </c>
      <c r="T2341">
        <f t="shared" si="591"/>
        <v>5.7399846144741756E-3</v>
      </c>
    </row>
    <row r="2342" spans="1:20" x14ac:dyDescent="0.3">
      <c r="A2342" t="str">
        <f t="shared" si="578"/>
        <v>08/04/2018</v>
      </c>
      <c r="B2342" s="1">
        <v>43198.541666666664</v>
      </c>
      <c r="C2342">
        <v>5530</v>
      </c>
      <c r="D2342" t="s">
        <v>36</v>
      </c>
      <c r="E2342">
        <f t="shared" si="579"/>
        <v>5530</v>
      </c>
      <c r="F2342">
        <f t="shared" si="581"/>
        <v>5633</v>
      </c>
      <c r="G2342">
        <f t="shared" si="582"/>
        <v>-103</v>
      </c>
      <c r="H2342">
        <f t="shared" si="583"/>
        <v>10609</v>
      </c>
      <c r="I2342">
        <f t="shared" si="576"/>
        <v>103</v>
      </c>
      <c r="J2342" s="20">
        <f t="shared" si="584"/>
        <v>1.8625678119349006E-2</v>
      </c>
      <c r="K2342" cm="1">
        <f t="array" ref="K2342">IF(ROW()&lt;=25,"",INDEX(E:E,ROW()-24))</f>
        <v>5891</v>
      </c>
      <c r="L2342" s="20">
        <f t="shared" si="587"/>
        <v>-361</v>
      </c>
      <c r="M2342" s="2">
        <f t="shared" si="588"/>
        <v>130321</v>
      </c>
      <c r="N2342">
        <f t="shared" si="586"/>
        <v>361</v>
      </c>
      <c r="O2342">
        <f t="shared" si="589"/>
        <v>6.5280289330922239E-2</v>
      </c>
      <c r="P2342">
        <f t="shared" si="590"/>
        <v>5652.958333333333</v>
      </c>
      <c r="Q2342">
        <f t="shared" si="577"/>
        <v>-122.95833333333303</v>
      </c>
      <c r="R2342">
        <f t="shared" si="585"/>
        <v>15118.751736111037</v>
      </c>
      <c r="S2342">
        <f t="shared" si="580"/>
        <v>122.95833333333303</v>
      </c>
      <c r="T2342">
        <f t="shared" si="591"/>
        <v>2.223477998794449E-2</v>
      </c>
    </row>
    <row r="2343" spans="1:20" x14ac:dyDescent="0.3">
      <c r="A2343" t="str">
        <f t="shared" si="578"/>
        <v>08/04/2018</v>
      </c>
      <c r="B2343" s="1">
        <v>43198.583333333336</v>
      </c>
      <c r="C2343">
        <v>5389</v>
      </c>
      <c r="D2343" t="s">
        <v>36</v>
      </c>
      <c r="E2343">
        <f t="shared" si="579"/>
        <v>5389</v>
      </c>
      <c r="F2343">
        <f t="shared" si="581"/>
        <v>5530</v>
      </c>
      <c r="G2343">
        <f t="shared" si="582"/>
        <v>-141</v>
      </c>
      <c r="H2343">
        <f t="shared" si="583"/>
        <v>19881</v>
      </c>
      <c r="I2343">
        <f t="shared" si="576"/>
        <v>141</v>
      </c>
      <c r="J2343" s="20">
        <f t="shared" si="584"/>
        <v>2.616440898125812E-2</v>
      </c>
      <c r="K2343" cm="1">
        <f t="array" ref="K2343">IF(ROW()&lt;=25,"",INDEX(E:E,ROW()-24))</f>
        <v>5699</v>
      </c>
      <c r="L2343" s="20">
        <f t="shared" si="587"/>
        <v>-310</v>
      </c>
      <c r="M2343" s="2">
        <f t="shared" si="588"/>
        <v>96100</v>
      </c>
      <c r="N2343">
        <f t="shared" si="586"/>
        <v>310</v>
      </c>
      <c r="O2343">
        <f t="shared" si="589"/>
        <v>5.7524587121915015E-2</v>
      </c>
      <c r="P2343">
        <f t="shared" si="590"/>
        <v>5637.916666666667</v>
      </c>
      <c r="Q2343">
        <f t="shared" si="577"/>
        <v>-248.91666666666697</v>
      </c>
      <c r="R2343">
        <f t="shared" si="585"/>
        <v>61959.506944444598</v>
      </c>
      <c r="S2343">
        <f t="shared" si="580"/>
        <v>248.91666666666697</v>
      </c>
      <c r="T2343">
        <f t="shared" si="591"/>
        <v>4.6189769283107619E-2</v>
      </c>
    </row>
    <row r="2344" spans="1:20" x14ac:dyDescent="0.3">
      <c r="A2344" t="str">
        <f t="shared" si="578"/>
        <v>08/04/2018</v>
      </c>
      <c r="B2344" s="1">
        <v>43198.625</v>
      </c>
      <c r="C2344">
        <v>5224</v>
      </c>
      <c r="D2344" t="s">
        <v>36</v>
      </c>
      <c r="E2344">
        <f t="shared" si="579"/>
        <v>5224</v>
      </c>
      <c r="F2344">
        <f t="shared" si="581"/>
        <v>5389</v>
      </c>
      <c r="G2344">
        <f t="shared" si="582"/>
        <v>-165</v>
      </c>
      <c r="H2344">
        <f t="shared" si="583"/>
        <v>27225</v>
      </c>
      <c r="I2344">
        <f t="shared" si="576"/>
        <v>165</v>
      </c>
      <c r="J2344" s="20">
        <f t="shared" si="584"/>
        <v>3.1584992343032157E-2</v>
      </c>
      <c r="K2344" cm="1">
        <f t="array" ref="K2344">IF(ROW()&lt;=25,"",INDEX(E:E,ROW()-24))</f>
        <v>5629</v>
      </c>
      <c r="L2344" s="20">
        <f t="shared" si="587"/>
        <v>-405</v>
      </c>
      <c r="M2344" s="2">
        <f t="shared" si="588"/>
        <v>164025</v>
      </c>
      <c r="N2344">
        <f t="shared" si="586"/>
        <v>405</v>
      </c>
      <c r="O2344">
        <f t="shared" si="589"/>
        <v>7.7526799387442571E-2</v>
      </c>
      <c r="P2344">
        <f t="shared" si="590"/>
        <v>5625</v>
      </c>
      <c r="Q2344">
        <f t="shared" si="577"/>
        <v>-401</v>
      </c>
      <c r="R2344">
        <f t="shared" si="585"/>
        <v>160801</v>
      </c>
      <c r="S2344">
        <f t="shared" si="580"/>
        <v>401</v>
      </c>
      <c r="T2344">
        <f t="shared" si="591"/>
        <v>7.6761102603369061E-2</v>
      </c>
    </row>
    <row r="2345" spans="1:20" x14ac:dyDescent="0.3">
      <c r="A2345" t="str">
        <f t="shared" si="578"/>
        <v>08/04/2018</v>
      </c>
      <c r="B2345" s="1">
        <v>43198.666666666664</v>
      </c>
      <c r="C2345">
        <v>5155</v>
      </c>
      <c r="D2345" t="s">
        <v>36</v>
      </c>
      <c r="E2345">
        <f t="shared" si="579"/>
        <v>5155</v>
      </c>
      <c r="F2345">
        <f t="shared" si="581"/>
        <v>5224</v>
      </c>
      <c r="G2345">
        <f t="shared" si="582"/>
        <v>-69</v>
      </c>
      <c r="H2345">
        <f t="shared" si="583"/>
        <v>4761</v>
      </c>
      <c r="I2345">
        <f t="shared" si="576"/>
        <v>69</v>
      </c>
      <c r="J2345" s="20">
        <f t="shared" si="584"/>
        <v>1.3385063045586809E-2</v>
      </c>
      <c r="K2345" cm="1">
        <f t="array" ref="K2345">IF(ROW()&lt;=25,"",INDEX(E:E,ROW()-24))</f>
        <v>5598</v>
      </c>
      <c r="L2345" s="20">
        <f t="shared" si="587"/>
        <v>-443</v>
      </c>
      <c r="M2345" s="2">
        <f t="shared" si="588"/>
        <v>196249</v>
      </c>
      <c r="N2345">
        <f t="shared" si="586"/>
        <v>443</v>
      </c>
      <c r="O2345">
        <f t="shared" si="589"/>
        <v>8.593598448108633E-2</v>
      </c>
      <c r="P2345">
        <f t="shared" si="590"/>
        <v>5608.125</v>
      </c>
      <c r="Q2345">
        <f t="shared" si="577"/>
        <v>-453.125</v>
      </c>
      <c r="R2345">
        <f t="shared" si="585"/>
        <v>205322.265625</v>
      </c>
      <c r="S2345">
        <f t="shared" si="580"/>
        <v>453.125</v>
      </c>
      <c r="T2345">
        <f t="shared" si="591"/>
        <v>8.7900096993210469E-2</v>
      </c>
    </row>
    <row r="2346" spans="1:20" x14ac:dyDescent="0.3">
      <c r="A2346" t="str">
        <f t="shared" si="578"/>
        <v>08/04/2018</v>
      </c>
      <c r="B2346" s="1">
        <v>43198.708333333336</v>
      </c>
      <c r="C2346">
        <v>5188</v>
      </c>
      <c r="D2346" t="s">
        <v>36</v>
      </c>
      <c r="E2346">
        <f t="shared" si="579"/>
        <v>5188</v>
      </c>
      <c r="F2346">
        <f t="shared" si="581"/>
        <v>5155</v>
      </c>
      <c r="G2346">
        <f t="shared" si="582"/>
        <v>33</v>
      </c>
      <c r="H2346">
        <f t="shared" si="583"/>
        <v>1089</v>
      </c>
      <c r="I2346">
        <f t="shared" si="576"/>
        <v>33</v>
      </c>
      <c r="J2346" s="20">
        <f t="shared" si="584"/>
        <v>6.3608326908249808E-3</v>
      </c>
      <c r="K2346" cm="1">
        <f t="array" ref="K2346">IF(ROW()&lt;=25,"",INDEX(E:E,ROW()-24))</f>
        <v>5581</v>
      </c>
      <c r="L2346" s="20">
        <f t="shared" si="587"/>
        <v>-393</v>
      </c>
      <c r="M2346" s="2">
        <f t="shared" si="588"/>
        <v>154449</v>
      </c>
      <c r="N2346">
        <f t="shared" si="586"/>
        <v>393</v>
      </c>
      <c r="O2346">
        <f t="shared" si="589"/>
        <v>7.5751734772552037E-2</v>
      </c>
      <c r="P2346">
        <f t="shared" si="590"/>
        <v>5589.666666666667</v>
      </c>
      <c r="Q2346">
        <f t="shared" si="577"/>
        <v>-401.66666666666697</v>
      </c>
      <c r="R2346">
        <f t="shared" si="585"/>
        <v>161336.11111111136</v>
      </c>
      <c r="S2346">
        <f t="shared" si="580"/>
        <v>401.66666666666697</v>
      </c>
      <c r="T2346">
        <f t="shared" si="591"/>
        <v>7.7422256489334415E-2</v>
      </c>
    </row>
    <row r="2347" spans="1:20" x14ac:dyDescent="0.3">
      <c r="A2347" t="str">
        <f t="shared" si="578"/>
        <v>08/04/2018</v>
      </c>
      <c r="B2347" s="1">
        <v>43198.75</v>
      </c>
      <c r="C2347">
        <v>5265</v>
      </c>
      <c r="D2347" t="s">
        <v>36</v>
      </c>
      <c r="E2347">
        <f t="shared" si="579"/>
        <v>5265</v>
      </c>
      <c r="F2347">
        <f t="shared" si="581"/>
        <v>5188</v>
      </c>
      <c r="G2347">
        <f t="shared" si="582"/>
        <v>77</v>
      </c>
      <c r="H2347">
        <f t="shared" si="583"/>
        <v>5929</v>
      </c>
      <c r="I2347">
        <f t="shared" si="576"/>
        <v>77</v>
      </c>
      <c r="J2347" s="20">
        <f t="shared" si="584"/>
        <v>1.4624881291547959E-2</v>
      </c>
      <c r="K2347" cm="1">
        <f t="array" ref="K2347">IF(ROW()&lt;=25,"",INDEX(E:E,ROW()-24))</f>
        <v>5579</v>
      </c>
      <c r="L2347" s="20">
        <f t="shared" si="587"/>
        <v>-314</v>
      </c>
      <c r="M2347" s="2">
        <f t="shared" si="588"/>
        <v>98596</v>
      </c>
      <c r="N2347">
        <f t="shared" si="586"/>
        <v>314</v>
      </c>
      <c r="O2347">
        <f t="shared" si="589"/>
        <v>5.9639126305792975E-2</v>
      </c>
      <c r="P2347">
        <f t="shared" si="590"/>
        <v>5573.291666666667</v>
      </c>
      <c r="Q2347">
        <f t="shared" si="577"/>
        <v>-308.29166666666697</v>
      </c>
      <c r="R2347">
        <f t="shared" si="585"/>
        <v>95043.751736111299</v>
      </c>
      <c r="S2347">
        <f t="shared" si="580"/>
        <v>308.29166666666697</v>
      </c>
      <c r="T2347">
        <f t="shared" si="591"/>
        <v>5.8554922443811393E-2</v>
      </c>
    </row>
    <row r="2348" spans="1:20" x14ac:dyDescent="0.3">
      <c r="A2348" t="str">
        <f t="shared" si="578"/>
        <v>08/04/2018</v>
      </c>
      <c r="B2348" s="1">
        <v>43198.791666666664</v>
      </c>
      <c r="C2348">
        <v>5342</v>
      </c>
      <c r="D2348" t="s">
        <v>36</v>
      </c>
      <c r="E2348">
        <f t="shared" si="579"/>
        <v>5342</v>
      </c>
      <c r="F2348">
        <f t="shared" si="581"/>
        <v>5265</v>
      </c>
      <c r="G2348">
        <f t="shared" si="582"/>
        <v>77</v>
      </c>
      <c r="H2348">
        <f t="shared" si="583"/>
        <v>5929</v>
      </c>
      <c r="I2348">
        <f t="shared" si="576"/>
        <v>77</v>
      </c>
      <c r="J2348" s="20">
        <f t="shared" si="584"/>
        <v>1.4414077124672407E-2</v>
      </c>
      <c r="K2348" cm="1">
        <f t="array" ref="K2348">IF(ROW()&lt;=25,"",INDEX(E:E,ROW()-24))</f>
        <v>5577</v>
      </c>
      <c r="L2348" s="20">
        <f t="shared" si="587"/>
        <v>-235</v>
      </c>
      <c r="M2348" s="2">
        <f t="shared" si="588"/>
        <v>55225</v>
      </c>
      <c r="N2348">
        <f t="shared" si="586"/>
        <v>235</v>
      </c>
      <c r="O2348">
        <f t="shared" si="589"/>
        <v>4.3991014601272929E-2</v>
      </c>
      <c r="P2348">
        <f t="shared" si="590"/>
        <v>5560.208333333333</v>
      </c>
      <c r="Q2348">
        <f t="shared" si="577"/>
        <v>-218.20833333333303</v>
      </c>
      <c r="R2348">
        <f t="shared" si="585"/>
        <v>47614.876736110979</v>
      </c>
      <c r="S2348">
        <f t="shared" si="580"/>
        <v>218.20833333333303</v>
      </c>
      <c r="T2348">
        <f t="shared" si="591"/>
        <v>4.0847685011855678E-2</v>
      </c>
    </row>
    <row r="2349" spans="1:20" x14ac:dyDescent="0.3">
      <c r="A2349" t="str">
        <f t="shared" si="578"/>
        <v>08/04/2018</v>
      </c>
      <c r="B2349" s="1">
        <v>43198.833333333336</v>
      </c>
      <c r="C2349">
        <v>5583</v>
      </c>
      <c r="D2349" t="s">
        <v>36</v>
      </c>
      <c r="E2349">
        <f t="shared" si="579"/>
        <v>5583</v>
      </c>
      <c r="F2349">
        <f t="shared" si="581"/>
        <v>5342</v>
      </c>
      <c r="G2349">
        <f t="shared" si="582"/>
        <v>241</v>
      </c>
      <c r="H2349">
        <f t="shared" si="583"/>
        <v>58081</v>
      </c>
      <c r="I2349">
        <f t="shared" si="576"/>
        <v>241</v>
      </c>
      <c r="J2349" s="20">
        <f t="shared" si="584"/>
        <v>4.3166756224252194E-2</v>
      </c>
      <c r="K2349" cm="1">
        <f t="array" ref="K2349">IF(ROW()&lt;=25,"",INDEX(E:E,ROW()-24))</f>
        <v>5732</v>
      </c>
      <c r="L2349" s="20">
        <f t="shared" si="587"/>
        <v>-149</v>
      </c>
      <c r="M2349" s="2">
        <f t="shared" si="588"/>
        <v>22201</v>
      </c>
      <c r="N2349">
        <f t="shared" si="586"/>
        <v>149</v>
      </c>
      <c r="O2349">
        <f t="shared" si="589"/>
        <v>2.6688160487193264E-2</v>
      </c>
      <c r="P2349">
        <f t="shared" si="590"/>
        <v>5550.416666666667</v>
      </c>
      <c r="Q2349">
        <f t="shared" si="577"/>
        <v>32.58333333333303</v>
      </c>
      <c r="R2349">
        <f t="shared" si="585"/>
        <v>1061.6736111110913</v>
      </c>
      <c r="S2349">
        <f t="shared" si="580"/>
        <v>32.58333333333303</v>
      </c>
      <c r="T2349">
        <f t="shared" si="591"/>
        <v>5.8361693235416496E-3</v>
      </c>
    </row>
    <row r="2350" spans="1:20" x14ac:dyDescent="0.3">
      <c r="A2350" t="str">
        <f t="shared" si="578"/>
        <v>08/04/2018</v>
      </c>
      <c r="B2350" s="1">
        <v>43198.875</v>
      </c>
      <c r="C2350">
        <v>5929</v>
      </c>
      <c r="D2350" t="s">
        <v>36</v>
      </c>
      <c r="E2350">
        <f t="shared" si="579"/>
        <v>5929</v>
      </c>
      <c r="F2350">
        <f t="shared" si="581"/>
        <v>5583</v>
      </c>
      <c r="G2350">
        <f t="shared" si="582"/>
        <v>346</v>
      </c>
      <c r="H2350">
        <f t="shared" si="583"/>
        <v>119716</v>
      </c>
      <c r="I2350">
        <f t="shared" si="576"/>
        <v>346</v>
      </c>
      <c r="J2350" s="20">
        <f t="shared" si="584"/>
        <v>5.8357227188396019E-2</v>
      </c>
      <c r="K2350" cm="1">
        <f t="array" ref="K2350">IF(ROW()&lt;=25,"",INDEX(E:E,ROW()-24))</f>
        <v>5980</v>
      </c>
      <c r="L2350" s="20">
        <f t="shared" si="587"/>
        <v>-51</v>
      </c>
      <c r="M2350" s="2">
        <f t="shared" si="588"/>
        <v>2601</v>
      </c>
      <c r="N2350">
        <f t="shared" si="586"/>
        <v>51</v>
      </c>
      <c r="O2350">
        <f t="shared" si="589"/>
        <v>8.6017878225670436E-3</v>
      </c>
      <c r="P2350">
        <f t="shared" si="590"/>
        <v>5544.208333333333</v>
      </c>
      <c r="Q2350">
        <f t="shared" si="577"/>
        <v>384.79166666666697</v>
      </c>
      <c r="R2350">
        <f t="shared" si="585"/>
        <v>148064.62673611136</v>
      </c>
      <c r="S2350">
        <f t="shared" si="580"/>
        <v>384.79166666666697</v>
      </c>
      <c r="T2350">
        <f t="shared" si="591"/>
        <v>6.4899926912913977E-2</v>
      </c>
    </row>
    <row r="2351" spans="1:20" x14ac:dyDescent="0.3">
      <c r="A2351" t="str">
        <f t="shared" si="578"/>
        <v>08/04/2018</v>
      </c>
      <c r="B2351" s="1">
        <v>43198.916666666664</v>
      </c>
      <c r="C2351">
        <v>5780</v>
      </c>
      <c r="D2351" t="s">
        <v>36</v>
      </c>
      <c r="E2351">
        <f t="shared" si="579"/>
        <v>5780</v>
      </c>
      <c r="F2351">
        <f t="shared" si="581"/>
        <v>5929</v>
      </c>
      <c r="G2351">
        <f t="shared" si="582"/>
        <v>-149</v>
      </c>
      <c r="H2351">
        <f t="shared" si="583"/>
        <v>22201</v>
      </c>
      <c r="I2351">
        <f t="shared" si="576"/>
        <v>149</v>
      </c>
      <c r="J2351" s="20">
        <f t="shared" si="584"/>
        <v>2.5778546712802768E-2</v>
      </c>
      <c r="K2351" cm="1">
        <f t="array" ref="K2351">IF(ROW()&lt;=25,"",INDEX(E:E,ROW()-24))</f>
        <v>5892</v>
      </c>
      <c r="L2351" s="20">
        <f t="shared" si="587"/>
        <v>-112</v>
      </c>
      <c r="M2351" s="2">
        <f t="shared" si="588"/>
        <v>12544</v>
      </c>
      <c r="N2351">
        <f t="shared" si="586"/>
        <v>112</v>
      </c>
      <c r="O2351">
        <f t="shared" si="589"/>
        <v>1.9377162629757784E-2</v>
      </c>
      <c r="P2351">
        <f t="shared" si="590"/>
        <v>5542.083333333333</v>
      </c>
      <c r="Q2351">
        <f t="shared" si="577"/>
        <v>237.91666666666697</v>
      </c>
      <c r="R2351">
        <f t="shared" si="585"/>
        <v>56604.340277777919</v>
      </c>
      <c r="S2351">
        <f t="shared" si="580"/>
        <v>237.91666666666697</v>
      </c>
      <c r="T2351">
        <f t="shared" si="591"/>
        <v>4.1162053056516774E-2</v>
      </c>
    </row>
    <row r="2352" spans="1:20" x14ac:dyDescent="0.3">
      <c r="A2352" t="str">
        <f t="shared" si="578"/>
        <v>08/04/2018</v>
      </c>
      <c r="B2352" s="1">
        <v>43198.958333333336</v>
      </c>
      <c r="C2352">
        <v>5565</v>
      </c>
      <c r="D2352" t="s">
        <v>36</v>
      </c>
      <c r="E2352">
        <f t="shared" si="579"/>
        <v>5565</v>
      </c>
      <c r="F2352">
        <f t="shared" si="581"/>
        <v>5780</v>
      </c>
      <c r="G2352">
        <f t="shared" si="582"/>
        <v>-215</v>
      </c>
      <c r="H2352">
        <f t="shared" si="583"/>
        <v>46225</v>
      </c>
      <c r="I2352">
        <f t="shared" si="576"/>
        <v>215</v>
      </c>
      <c r="J2352" s="20">
        <f t="shared" si="584"/>
        <v>3.8634321653189578E-2</v>
      </c>
      <c r="K2352" cm="1">
        <f t="array" ref="K2352">IF(ROW()&lt;=25,"",INDEX(E:E,ROW()-24))</f>
        <v>5742</v>
      </c>
      <c r="L2352" s="20">
        <f t="shared" si="587"/>
        <v>-177</v>
      </c>
      <c r="M2352" s="2">
        <f t="shared" si="588"/>
        <v>31329</v>
      </c>
      <c r="N2352">
        <f t="shared" si="586"/>
        <v>177</v>
      </c>
      <c r="O2352">
        <f t="shared" si="589"/>
        <v>3.1805929919137464E-2</v>
      </c>
      <c r="P2352">
        <f t="shared" si="590"/>
        <v>5537.416666666667</v>
      </c>
      <c r="Q2352">
        <f t="shared" si="577"/>
        <v>27.58333333333303</v>
      </c>
      <c r="R2352">
        <f t="shared" si="585"/>
        <v>760.840277777761</v>
      </c>
      <c r="S2352">
        <f t="shared" si="580"/>
        <v>27.58333333333303</v>
      </c>
      <c r="T2352">
        <f t="shared" si="591"/>
        <v>4.9565738244982983E-3</v>
      </c>
    </row>
    <row r="2353" spans="1:20" x14ac:dyDescent="0.3">
      <c r="A2353" t="str">
        <f t="shared" si="578"/>
        <v>09/04/2018</v>
      </c>
      <c r="B2353" s="1">
        <v>43199</v>
      </c>
      <c r="C2353">
        <v>5441</v>
      </c>
      <c r="D2353" t="s">
        <v>36</v>
      </c>
      <c r="E2353">
        <f t="shared" si="579"/>
        <v>5441</v>
      </c>
      <c r="F2353">
        <f t="shared" si="581"/>
        <v>5565</v>
      </c>
      <c r="G2353">
        <f t="shared" si="582"/>
        <v>-124</v>
      </c>
      <c r="H2353">
        <f t="shared" si="583"/>
        <v>15376</v>
      </c>
      <c r="I2353">
        <f t="shared" si="576"/>
        <v>124</v>
      </c>
      <c r="J2353" s="20">
        <f t="shared" si="584"/>
        <v>2.2789928321999633E-2</v>
      </c>
      <c r="K2353" cm="1">
        <f t="array" ref="K2353">IF(ROW()&lt;=25,"",INDEX(E:E,ROW()-24))</f>
        <v>5553</v>
      </c>
      <c r="L2353" s="20">
        <f t="shared" si="587"/>
        <v>-112</v>
      </c>
      <c r="M2353" s="2">
        <f t="shared" si="588"/>
        <v>12544</v>
      </c>
      <c r="N2353">
        <f t="shared" si="586"/>
        <v>112</v>
      </c>
      <c r="O2353">
        <f t="shared" si="589"/>
        <v>2.0584451387612571E-2</v>
      </c>
      <c r="P2353">
        <f t="shared" si="590"/>
        <v>5530.041666666667</v>
      </c>
      <c r="Q2353">
        <f t="shared" si="577"/>
        <v>-89.04166666666697</v>
      </c>
      <c r="R2353">
        <f t="shared" si="585"/>
        <v>7928.4184027778319</v>
      </c>
      <c r="S2353">
        <f t="shared" si="580"/>
        <v>89.04166666666697</v>
      </c>
      <c r="T2353">
        <f t="shared" si="591"/>
        <v>1.6364945169392936E-2</v>
      </c>
    </row>
    <row r="2354" spans="1:20" x14ac:dyDescent="0.3">
      <c r="A2354" t="str">
        <f t="shared" si="578"/>
        <v>09/04/2018</v>
      </c>
      <c r="B2354" s="1">
        <v>43199.041666666664</v>
      </c>
      <c r="C2354">
        <v>5296</v>
      </c>
      <c r="D2354" t="s">
        <v>36</v>
      </c>
      <c r="E2354">
        <f t="shared" si="579"/>
        <v>5296</v>
      </c>
      <c r="F2354">
        <f t="shared" si="581"/>
        <v>5441</v>
      </c>
      <c r="G2354">
        <f t="shared" si="582"/>
        <v>-145</v>
      </c>
      <c r="H2354">
        <f t="shared" si="583"/>
        <v>21025</v>
      </c>
      <c r="I2354">
        <f t="shared" si="576"/>
        <v>145</v>
      </c>
      <c r="J2354" s="20">
        <f t="shared" si="584"/>
        <v>2.737915407854985E-2</v>
      </c>
      <c r="K2354" cm="1">
        <f t="array" ref="K2354">IF(ROW()&lt;=25,"",INDEX(E:E,ROW()-24))</f>
        <v>5417</v>
      </c>
      <c r="L2354" s="20">
        <f t="shared" si="587"/>
        <v>-121</v>
      </c>
      <c r="M2354" s="2">
        <f t="shared" si="588"/>
        <v>14641</v>
      </c>
      <c r="N2354">
        <f t="shared" si="586"/>
        <v>121</v>
      </c>
      <c r="O2354">
        <f t="shared" si="589"/>
        <v>2.2847432024169185E-2</v>
      </c>
      <c r="P2354">
        <f t="shared" si="590"/>
        <v>5525.375</v>
      </c>
      <c r="Q2354">
        <f t="shared" si="577"/>
        <v>-229.375</v>
      </c>
      <c r="R2354">
        <f t="shared" si="585"/>
        <v>52612.890625</v>
      </c>
      <c r="S2354">
        <f t="shared" si="580"/>
        <v>229.375</v>
      </c>
      <c r="T2354">
        <f t="shared" si="591"/>
        <v>4.3310989425981876E-2</v>
      </c>
    </row>
    <row r="2355" spans="1:20" x14ac:dyDescent="0.3">
      <c r="A2355" t="str">
        <f t="shared" si="578"/>
        <v>09/04/2018</v>
      </c>
      <c r="B2355" s="1">
        <v>43199.083333333336</v>
      </c>
      <c r="C2355">
        <v>5195</v>
      </c>
      <c r="D2355" t="s">
        <v>36</v>
      </c>
      <c r="E2355">
        <f t="shared" si="579"/>
        <v>5195</v>
      </c>
      <c r="F2355">
        <f t="shared" si="581"/>
        <v>5296</v>
      </c>
      <c r="G2355">
        <f t="shared" si="582"/>
        <v>-101</v>
      </c>
      <c r="H2355">
        <f t="shared" si="583"/>
        <v>10201</v>
      </c>
      <c r="I2355">
        <f t="shared" si="576"/>
        <v>101</v>
      </c>
      <c r="J2355" s="20">
        <f t="shared" si="584"/>
        <v>1.9441770933589991E-2</v>
      </c>
      <c r="K2355" cm="1">
        <f t="array" ref="K2355">IF(ROW()&lt;=25,"",INDEX(E:E,ROW()-24))</f>
        <v>5356</v>
      </c>
      <c r="L2355" s="20">
        <f t="shared" si="587"/>
        <v>-161</v>
      </c>
      <c r="M2355" s="2">
        <f t="shared" si="588"/>
        <v>25921</v>
      </c>
      <c r="N2355">
        <f t="shared" si="586"/>
        <v>161</v>
      </c>
      <c r="O2355">
        <f t="shared" si="589"/>
        <v>3.0991337824831568E-2</v>
      </c>
      <c r="P2355">
        <f t="shared" si="590"/>
        <v>5520.333333333333</v>
      </c>
      <c r="Q2355">
        <f t="shared" si="577"/>
        <v>-325.33333333333303</v>
      </c>
      <c r="R2355">
        <f t="shared" si="585"/>
        <v>105841.77777777758</v>
      </c>
      <c r="S2355">
        <f t="shared" si="580"/>
        <v>325.33333333333303</v>
      </c>
      <c r="T2355">
        <f t="shared" si="591"/>
        <v>6.2624318254732053E-2</v>
      </c>
    </row>
    <row r="2356" spans="1:20" x14ac:dyDescent="0.3">
      <c r="A2356" t="str">
        <f t="shared" si="578"/>
        <v>09/04/2018</v>
      </c>
      <c r="B2356" s="1">
        <v>43199.125</v>
      </c>
      <c r="C2356">
        <v>5223</v>
      </c>
      <c r="D2356" t="s">
        <v>36</v>
      </c>
      <c r="E2356">
        <f t="shared" si="579"/>
        <v>5223</v>
      </c>
      <c r="F2356">
        <f t="shared" si="581"/>
        <v>5195</v>
      </c>
      <c r="G2356">
        <f t="shared" si="582"/>
        <v>28</v>
      </c>
      <c r="H2356">
        <f t="shared" si="583"/>
        <v>784</v>
      </c>
      <c r="I2356">
        <f t="shared" si="576"/>
        <v>28</v>
      </c>
      <c r="J2356" s="20">
        <f t="shared" si="584"/>
        <v>5.3609036951943329E-3</v>
      </c>
      <c r="K2356" cm="1">
        <f t="array" ref="K2356">IF(ROW()&lt;=25,"",INDEX(E:E,ROW()-24))</f>
        <v>5341</v>
      </c>
      <c r="L2356" s="20">
        <f t="shared" si="587"/>
        <v>-118</v>
      </c>
      <c r="M2356" s="2">
        <f t="shared" si="588"/>
        <v>13924</v>
      </c>
      <c r="N2356">
        <f t="shared" si="586"/>
        <v>118</v>
      </c>
      <c r="O2356">
        <f t="shared" si="589"/>
        <v>2.2592379858318974E-2</v>
      </c>
      <c r="P2356">
        <f t="shared" si="590"/>
        <v>5513.625</v>
      </c>
      <c r="Q2356">
        <f t="shared" si="577"/>
        <v>-290.625</v>
      </c>
      <c r="R2356">
        <f t="shared" si="585"/>
        <v>84462.890625</v>
      </c>
      <c r="S2356">
        <f t="shared" si="580"/>
        <v>290.625</v>
      </c>
      <c r="T2356">
        <f t="shared" si="591"/>
        <v>5.5643308443423321E-2</v>
      </c>
    </row>
    <row r="2357" spans="1:20" x14ac:dyDescent="0.3">
      <c r="A2357" t="str">
        <f t="shared" si="578"/>
        <v>09/04/2018</v>
      </c>
      <c r="B2357" s="1">
        <v>43199.166666666664</v>
      </c>
      <c r="C2357">
        <v>5297</v>
      </c>
      <c r="D2357" t="s">
        <v>36</v>
      </c>
      <c r="E2357">
        <f t="shared" si="579"/>
        <v>5297</v>
      </c>
      <c r="F2357">
        <f t="shared" si="581"/>
        <v>5223</v>
      </c>
      <c r="G2357">
        <f t="shared" si="582"/>
        <v>74</v>
      </c>
      <c r="H2357">
        <f t="shared" si="583"/>
        <v>5476</v>
      </c>
      <c r="I2357">
        <f t="shared" si="576"/>
        <v>74</v>
      </c>
      <c r="J2357" s="20">
        <f t="shared" si="584"/>
        <v>1.3970171795355861E-2</v>
      </c>
      <c r="K2357" cm="1">
        <f t="array" ref="K2357">IF(ROW()&lt;=25,"",INDEX(E:E,ROW()-24))</f>
        <v>5376</v>
      </c>
      <c r="L2357" s="20">
        <f t="shared" si="587"/>
        <v>-79</v>
      </c>
      <c r="M2357" s="2">
        <f t="shared" si="588"/>
        <v>6241</v>
      </c>
      <c r="N2357">
        <f t="shared" si="586"/>
        <v>79</v>
      </c>
      <c r="O2357">
        <f t="shared" si="589"/>
        <v>1.4914102322069096E-2</v>
      </c>
      <c r="P2357">
        <f t="shared" si="590"/>
        <v>5508.708333333333</v>
      </c>
      <c r="Q2357">
        <f t="shared" si="577"/>
        <v>-211.70833333333303</v>
      </c>
      <c r="R2357">
        <f t="shared" si="585"/>
        <v>44820.41840277765</v>
      </c>
      <c r="S2357">
        <f t="shared" si="580"/>
        <v>211.70833333333303</v>
      </c>
      <c r="T2357">
        <f t="shared" si="591"/>
        <v>3.9967591718582787E-2</v>
      </c>
    </row>
    <row r="2358" spans="1:20" x14ac:dyDescent="0.3">
      <c r="A2358" t="str">
        <f t="shared" si="578"/>
        <v>09/04/2018</v>
      </c>
      <c r="B2358" s="1">
        <v>43199.208333333336</v>
      </c>
      <c r="C2358">
        <v>5442</v>
      </c>
      <c r="D2358" t="s">
        <v>36</v>
      </c>
      <c r="E2358">
        <f t="shared" si="579"/>
        <v>5442</v>
      </c>
      <c r="F2358">
        <f t="shared" si="581"/>
        <v>5297</v>
      </c>
      <c r="G2358">
        <f t="shared" si="582"/>
        <v>145</v>
      </c>
      <c r="H2358">
        <f t="shared" si="583"/>
        <v>21025</v>
      </c>
      <c r="I2358">
        <f t="shared" si="576"/>
        <v>145</v>
      </c>
      <c r="J2358" s="20">
        <f t="shared" si="584"/>
        <v>2.6644615950018376E-2</v>
      </c>
      <c r="K2358" cm="1">
        <f t="array" ref="K2358">IF(ROW()&lt;=25,"",INDEX(E:E,ROW()-24))</f>
        <v>5456</v>
      </c>
      <c r="L2358" s="20">
        <f t="shared" si="587"/>
        <v>-14</v>
      </c>
      <c r="M2358" s="2">
        <f t="shared" si="588"/>
        <v>196</v>
      </c>
      <c r="N2358">
        <f t="shared" si="586"/>
        <v>14</v>
      </c>
      <c r="O2358">
        <f t="shared" si="589"/>
        <v>2.5725836089672913E-3</v>
      </c>
      <c r="P2358">
        <f t="shared" si="590"/>
        <v>5505.416666666667</v>
      </c>
      <c r="Q2358">
        <f t="shared" si="577"/>
        <v>-63.41666666666697</v>
      </c>
      <c r="R2358">
        <f t="shared" si="585"/>
        <v>4021.6736111111495</v>
      </c>
      <c r="S2358">
        <f t="shared" si="580"/>
        <v>63.41666666666697</v>
      </c>
      <c r="T2358">
        <f t="shared" si="591"/>
        <v>1.1653191228714988E-2</v>
      </c>
    </row>
    <row r="2359" spans="1:20" x14ac:dyDescent="0.3">
      <c r="A2359" t="str">
        <f t="shared" si="578"/>
        <v>09/04/2018</v>
      </c>
      <c r="B2359" s="1">
        <v>43199.25</v>
      </c>
      <c r="C2359">
        <v>5884</v>
      </c>
      <c r="D2359" t="s">
        <v>36</v>
      </c>
      <c r="E2359">
        <f t="shared" si="579"/>
        <v>5884</v>
      </c>
      <c r="F2359">
        <f t="shared" si="581"/>
        <v>5442</v>
      </c>
      <c r="G2359">
        <f t="shared" si="582"/>
        <v>442</v>
      </c>
      <c r="H2359">
        <f t="shared" si="583"/>
        <v>195364</v>
      </c>
      <c r="I2359">
        <f t="shared" si="576"/>
        <v>442</v>
      </c>
      <c r="J2359" s="20">
        <f t="shared" si="584"/>
        <v>7.5118966689326994E-2</v>
      </c>
      <c r="K2359" cm="1">
        <f t="array" ref="K2359">IF(ROW()&lt;=25,"",INDEX(E:E,ROW()-24))</f>
        <v>5561</v>
      </c>
      <c r="L2359" s="20">
        <f t="shared" si="587"/>
        <v>323</v>
      </c>
      <c r="M2359" s="2">
        <f t="shared" si="588"/>
        <v>104329</v>
      </c>
      <c r="N2359">
        <f t="shared" si="586"/>
        <v>323</v>
      </c>
      <c r="O2359">
        <f t="shared" si="589"/>
        <v>5.4894629503738954E-2</v>
      </c>
      <c r="P2359">
        <f t="shared" si="590"/>
        <v>5504.833333333333</v>
      </c>
      <c r="Q2359">
        <f t="shared" si="577"/>
        <v>379.16666666666697</v>
      </c>
      <c r="R2359">
        <f t="shared" si="585"/>
        <v>143767.36111111133</v>
      </c>
      <c r="S2359">
        <f t="shared" si="580"/>
        <v>379.16666666666697</v>
      </c>
      <c r="T2359">
        <f t="shared" si="591"/>
        <v>6.4440290052118793E-2</v>
      </c>
    </row>
    <row r="2360" spans="1:20" x14ac:dyDescent="0.3">
      <c r="A2360" t="str">
        <f t="shared" si="578"/>
        <v>09/04/2018</v>
      </c>
      <c r="B2360" s="1">
        <v>43199.291666666664</v>
      </c>
      <c r="C2360">
        <v>6448</v>
      </c>
      <c r="D2360" t="s">
        <v>36</v>
      </c>
      <c r="E2360">
        <f t="shared" si="579"/>
        <v>6448</v>
      </c>
      <c r="F2360">
        <f t="shared" si="581"/>
        <v>5884</v>
      </c>
      <c r="G2360">
        <f t="shared" si="582"/>
        <v>564</v>
      </c>
      <c r="H2360">
        <f t="shared" si="583"/>
        <v>318096</v>
      </c>
      <c r="I2360">
        <f t="shared" si="576"/>
        <v>564</v>
      </c>
      <c r="J2360" s="20">
        <f t="shared" si="584"/>
        <v>8.7468982630272959E-2</v>
      </c>
      <c r="K2360" cm="1">
        <f t="array" ref="K2360">IF(ROW()&lt;=25,"",INDEX(E:E,ROW()-24))</f>
        <v>5755</v>
      </c>
      <c r="L2360" s="20">
        <f t="shared" si="587"/>
        <v>693</v>
      </c>
      <c r="M2360" s="2">
        <f t="shared" si="588"/>
        <v>480249</v>
      </c>
      <c r="N2360">
        <f t="shared" si="586"/>
        <v>693</v>
      </c>
      <c r="O2360">
        <f t="shared" si="589"/>
        <v>0.10747518610421836</v>
      </c>
      <c r="P2360">
        <f t="shared" si="590"/>
        <v>5518.291666666667</v>
      </c>
      <c r="Q2360">
        <f t="shared" si="577"/>
        <v>929.70833333333303</v>
      </c>
      <c r="R2360">
        <f t="shared" si="585"/>
        <v>864357.58506944391</v>
      </c>
      <c r="S2360">
        <f t="shared" si="580"/>
        <v>929.70833333333303</v>
      </c>
      <c r="T2360">
        <f t="shared" si="591"/>
        <v>0.14418553556658389</v>
      </c>
    </row>
    <row r="2361" spans="1:20" x14ac:dyDescent="0.3">
      <c r="A2361" t="str">
        <f t="shared" si="578"/>
        <v>09/04/2018</v>
      </c>
      <c r="B2361" s="1">
        <v>43199.333333333336</v>
      </c>
      <c r="C2361">
        <v>6649</v>
      </c>
      <c r="D2361" t="s">
        <v>36</v>
      </c>
      <c r="E2361">
        <f t="shared" si="579"/>
        <v>6649</v>
      </c>
      <c r="F2361">
        <f t="shared" si="581"/>
        <v>6448</v>
      </c>
      <c r="G2361">
        <f t="shared" si="582"/>
        <v>201</v>
      </c>
      <c r="H2361">
        <f t="shared" si="583"/>
        <v>40401</v>
      </c>
      <c r="I2361">
        <f t="shared" si="576"/>
        <v>201</v>
      </c>
      <c r="J2361" s="20">
        <f t="shared" si="584"/>
        <v>3.0230109790946008E-2</v>
      </c>
      <c r="K2361" cm="1">
        <f t="array" ref="K2361">IF(ROW()&lt;=25,"",INDEX(E:E,ROW()-24))</f>
        <v>5915</v>
      </c>
      <c r="L2361" s="20">
        <f t="shared" si="587"/>
        <v>734</v>
      </c>
      <c r="M2361" s="2">
        <f t="shared" si="588"/>
        <v>538756</v>
      </c>
      <c r="N2361">
        <f t="shared" si="586"/>
        <v>734</v>
      </c>
      <c r="O2361">
        <f t="shared" si="589"/>
        <v>0.11039254023161378</v>
      </c>
      <c r="P2361">
        <f t="shared" si="590"/>
        <v>5547.166666666667</v>
      </c>
      <c r="Q2361">
        <f t="shared" si="577"/>
        <v>1101.833333333333</v>
      </c>
      <c r="R2361">
        <f t="shared" si="585"/>
        <v>1214036.6944444438</v>
      </c>
      <c r="S2361">
        <f t="shared" si="580"/>
        <v>1101.833333333333</v>
      </c>
      <c r="T2361">
        <f t="shared" si="591"/>
        <v>0.1657141424775655</v>
      </c>
    </row>
    <row r="2362" spans="1:20" x14ac:dyDescent="0.3">
      <c r="A2362" t="str">
        <f t="shared" si="578"/>
        <v>09/04/2018</v>
      </c>
      <c r="B2362" s="1">
        <v>43199.375</v>
      </c>
      <c r="C2362">
        <v>6706</v>
      </c>
      <c r="D2362" t="s">
        <v>36</v>
      </c>
      <c r="E2362">
        <f t="shared" si="579"/>
        <v>6706</v>
      </c>
      <c r="F2362">
        <f t="shared" si="581"/>
        <v>6649</v>
      </c>
      <c r="G2362">
        <f t="shared" si="582"/>
        <v>57</v>
      </c>
      <c r="H2362">
        <f t="shared" si="583"/>
        <v>3249</v>
      </c>
      <c r="I2362">
        <f t="shared" si="576"/>
        <v>57</v>
      </c>
      <c r="J2362" s="20">
        <f t="shared" si="584"/>
        <v>8.4998508798091264E-3</v>
      </c>
      <c r="K2362" cm="1">
        <f t="array" ref="K2362">IF(ROW()&lt;=25,"",INDEX(E:E,ROW()-24))</f>
        <v>5930</v>
      </c>
      <c r="L2362" s="20">
        <f t="shared" si="587"/>
        <v>776</v>
      </c>
      <c r="M2362" s="2">
        <f t="shared" si="588"/>
        <v>602176</v>
      </c>
      <c r="N2362">
        <f t="shared" si="586"/>
        <v>776</v>
      </c>
      <c r="O2362">
        <f t="shared" si="589"/>
        <v>0.11571726811810319</v>
      </c>
      <c r="P2362">
        <f t="shared" si="590"/>
        <v>5577.75</v>
      </c>
      <c r="Q2362">
        <f t="shared" si="577"/>
        <v>1128.25</v>
      </c>
      <c r="R2362">
        <f t="shared" si="585"/>
        <v>1272948.0625</v>
      </c>
      <c r="S2362">
        <f t="shared" si="580"/>
        <v>1128.25</v>
      </c>
      <c r="T2362">
        <f t="shared" si="591"/>
        <v>0.16824485535341485</v>
      </c>
    </row>
    <row r="2363" spans="1:20" x14ac:dyDescent="0.3">
      <c r="A2363" t="str">
        <f t="shared" si="578"/>
        <v>09/04/2018</v>
      </c>
      <c r="B2363" s="1">
        <v>43199.416666666664</v>
      </c>
      <c r="C2363">
        <v>6524</v>
      </c>
      <c r="D2363" t="s">
        <v>36</v>
      </c>
      <c r="E2363">
        <f t="shared" si="579"/>
        <v>6524</v>
      </c>
      <c r="F2363">
        <f t="shared" si="581"/>
        <v>6706</v>
      </c>
      <c r="G2363">
        <f t="shared" si="582"/>
        <v>-182</v>
      </c>
      <c r="H2363">
        <f t="shared" si="583"/>
        <v>33124</v>
      </c>
      <c r="I2363">
        <f t="shared" si="576"/>
        <v>182</v>
      </c>
      <c r="J2363" s="20">
        <f t="shared" si="584"/>
        <v>2.7896995708154508E-2</v>
      </c>
      <c r="K2363" cm="1">
        <f t="array" ref="K2363">IF(ROW()&lt;=25,"",INDEX(E:E,ROW()-24))</f>
        <v>5791</v>
      </c>
      <c r="L2363" s="20">
        <f t="shared" si="587"/>
        <v>733</v>
      </c>
      <c r="M2363" s="2">
        <f t="shared" si="588"/>
        <v>537289</v>
      </c>
      <c r="N2363">
        <f t="shared" si="586"/>
        <v>733</v>
      </c>
      <c r="O2363">
        <f t="shared" si="589"/>
        <v>0.11235438381361128</v>
      </c>
      <c r="P2363">
        <f t="shared" si="590"/>
        <v>5610.083333333333</v>
      </c>
      <c r="Q2363">
        <f t="shared" si="577"/>
        <v>913.91666666666697</v>
      </c>
      <c r="R2363">
        <f t="shared" si="585"/>
        <v>835243.67361111171</v>
      </c>
      <c r="S2363">
        <f t="shared" si="580"/>
        <v>913.91666666666697</v>
      </c>
      <c r="T2363">
        <f t="shared" si="591"/>
        <v>0.14008532597588397</v>
      </c>
    </row>
    <row r="2364" spans="1:20" x14ac:dyDescent="0.3">
      <c r="A2364" t="str">
        <f t="shared" si="578"/>
        <v>09/04/2018</v>
      </c>
      <c r="B2364" s="1">
        <v>43199.458333333336</v>
      </c>
      <c r="C2364">
        <v>6553</v>
      </c>
      <c r="D2364" t="s">
        <v>36</v>
      </c>
      <c r="E2364">
        <f t="shared" si="579"/>
        <v>6553</v>
      </c>
      <c r="F2364">
        <f t="shared" si="581"/>
        <v>6524</v>
      </c>
      <c r="G2364">
        <f t="shared" si="582"/>
        <v>29</v>
      </c>
      <c r="H2364">
        <f t="shared" si="583"/>
        <v>841</v>
      </c>
      <c r="I2364">
        <f t="shared" si="576"/>
        <v>29</v>
      </c>
      <c r="J2364" s="20">
        <f t="shared" si="584"/>
        <v>4.4254539905386843E-3</v>
      </c>
      <c r="K2364" cm="1">
        <f t="array" ref="K2364">IF(ROW()&lt;=25,"",INDEX(E:E,ROW()-24))</f>
        <v>5687</v>
      </c>
      <c r="L2364" s="20">
        <f t="shared" si="587"/>
        <v>866</v>
      </c>
      <c r="M2364" s="2">
        <f t="shared" si="588"/>
        <v>749956</v>
      </c>
      <c r="N2364">
        <f t="shared" si="586"/>
        <v>866</v>
      </c>
      <c r="O2364">
        <f t="shared" si="589"/>
        <v>0.13215321226918969</v>
      </c>
      <c r="P2364">
        <f t="shared" si="590"/>
        <v>5640.625</v>
      </c>
      <c r="Q2364">
        <f t="shared" si="577"/>
        <v>912.375</v>
      </c>
      <c r="R2364">
        <f t="shared" si="585"/>
        <v>832428.140625</v>
      </c>
      <c r="S2364">
        <f t="shared" si="580"/>
        <v>912.375</v>
      </c>
      <c r="T2364">
        <f t="shared" si="591"/>
        <v>0.139230123607508</v>
      </c>
    </row>
    <row r="2365" spans="1:20" x14ac:dyDescent="0.3">
      <c r="A2365" t="str">
        <f t="shared" si="578"/>
        <v>09/04/2018</v>
      </c>
      <c r="B2365" s="1">
        <v>43199.5</v>
      </c>
      <c r="C2365">
        <v>6460</v>
      </c>
      <c r="D2365" t="s">
        <v>36</v>
      </c>
      <c r="E2365">
        <f t="shared" si="579"/>
        <v>6460</v>
      </c>
      <c r="F2365">
        <f t="shared" si="581"/>
        <v>6553</v>
      </c>
      <c r="G2365">
        <f t="shared" si="582"/>
        <v>-93</v>
      </c>
      <c r="H2365">
        <f t="shared" si="583"/>
        <v>8649</v>
      </c>
      <c r="I2365">
        <f t="shared" si="576"/>
        <v>93</v>
      </c>
      <c r="J2365" s="20">
        <f t="shared" si="584"/>
        <v>1.4396284829721362E-2</v>
      </c>
      <c r="K2365" cm="1">
        <f t="array" ref="K2365">IF(ROW()&lt;=25,"",INDEX(E:E,ROW()-24))</f>
        <v>5633</v>
      </c>
      <c r="L2365" s="20">
        <f t="shared" si="587"/>
        <v>827</v>
      </c>
      <c r="M2365" s="2">
        <f t="shared" si="588"/>
        <v>683929</v>
      </c>
      <c r="N2365">
        <f t="shared" si="586"/>
        <v>827</v>
      </c>
      <c r="O2365">
        <f t="shared" si="589"/>
        <v>0.1280185758513932</v>
      </c>
      <c r="P2365">
        <f t="shared" si="590"/>
        <v>5676.708333333333</v>
      </c>
      <c r="Q2365">
        <f t="shared" si="577"/>
        <v>783.29166666666697</v>
      </c>
      <c r="R2365">
        <f t="shared" si="585"/>
        <v>613545.83506944496</v>
      </c>
      <c r="S2365">
        <f t="shared" si="580"/>
        <v>783.29166666666697</v>
      </c>
      <c r="T2365">
        <f t="shared" si="591"/>
        <v>0.12125257997936022</v>
      </c>
    </row>
    <row r="2366" spans="1:20" x14ac:dyDescent="0.3">
      <c r="A2366" t="str">
        <f t="shared" si="578"/>
        <v>09/04/2018</v>
      </c>
      <c r="B2366" s="1">
        <v>43199.541666666664</v>
      </c>
      <c r="C2366">
        <v>6411</v>
      </c>
      <c r="D2366" t="s">
        <v>36</v>
      </c>
      <c r="E2366">
        <f t="shared" si="579"/>
        <v>6411</v>
      </c>
      <c r="F2366">
        <f t="shared" si="581"/>
        <v>6460</v>
      </c>
      <c r="G2366">
        <f t="shared" si="582"/>
        <v>-49</v>
      </c>
      <c r="H2366">
        <f t="shared" si="583"/>
        <v>2401</v>
      </c>
      <c r="I2366">
        <f t="shared" si="576"/>
        <v>49</v>
      </c>
      <c r="J2366" s="20">
        <f t="shared" si="584"/>
        <v>7.6431133988457342E-3</v>
      </c>
      <c r="K2366" cm="1">
        <f t="array" ref="K2366">IF(ROW()&lt;=25,"",INDEX(E:E,ROW()-24))</f>
        <v>5530</v>
      </c>
      <c r="L2366" s="20">
        <f t="shared" si="587"/>
        <v>881</v>
      </c>
      <c r="M2366" s="2">
        <f t="shared" si="588"/>
        <v>776161</v>
      </c>
      <c r="N2366">
        <f t="shared" si="586"/>
        <v>881</v>
      </c>
      <c r="O2366">
        <f t="shared" si="589"/>
        <v>0.13742005927312431</v>
      </c>
      <c r="P2366">
        <f t="shared" si="590"/>
        <v>5711.166666666667</v>
      </c>
      <c r="Q2366">
        <f t="shared" si="577"/>
        <v>699.83333333333303</v>
      </c>
      <c r="R2366">
        <f t="shared" si="585"/>
        <v>489766.69444444403</v>
      </c>
      <c r="S2366">
        <f t="shared" si="580"/>
        <v>699.83333333333303</v>
      </c>
      <c r="T2366">
        <f t="shared" si="591"/>
        <v>0.10916133728487491</v>
      </c>
    </row>
    <row r="2367" spans="1:20" x14ac:dyDescent="0.3">
      <c r="A2367" t="str">
        <f t="shared" si="578"/>
        <v>09/04/2018</v>
      </c>
      <c r="B2367" s="1">
        <v>43199.583333333336</v>
      </c>
      <c r="C2367">
        <v>6429</v>
      </c>
      <c r="D2367" t="s">
        <v>36</v>
      </c>
      <c r="E2367">
        <f t="shared" si="579"/>
        <v>6429</v>
      </c>
      <c r="F2367">
        <f t="shared" si="581"/>
        <v>6411</v>
      </c>
      <c r="G2367">
        <f t="shared" si="582"/>
        <v>18</v>
      </c>
      <c r="H2367">
        <f t="shared" si="583"/>
        <v>324</v>
      </c>
      <c r="I2367">
        <f t="shared" si="576"/>
        <v>18</v>
      </c>
      <c r="J2367" s="20">
        <f t="shared" si="584"/>
        <v>2.7998133457769483E-3</v>
      </c>
      <c r="K2367" cm="1">
        <f t="array" ref="K2367">IF(ROW()&lt;=25,"",INDEX(E:E,ROW()-24))</f>
        <v>5389</v>
      </c>
      <c r="L2367" s="20">
        <f t="shared" si="587"/>
        <v>1040</v>
      </c>
      <c r="M2367" s="2">
        <f t="shared" si="588"/>
        <v>1081600</v>
      </c>
      <c r="N2367">
        <f t="shared" si="586"/>
        <v>1040</v>
      </c>
      <c r="O2367">
        <f t="shared" si="589"/>
        <v>0.161766993311557</v>
      </c>
      <c r="P2367">
        <f t="shared" si="590"/>
        <v>5747.875</v>
      </c>
      <c r="Q2367">
        <f t="shared" si="577"/>
        <v>681.125</v>
      </c>
      <c r="R2367">
        <f t="shared" si="585"/>
        <v>463931.265625</v>
      </c>
      <c r="S2367">
        <f t="shared" si="580"/>
        <v>681.125</v>
      </c>
      <c r="T2367">
        <f t="shared" si="591"/>
        <v>0.10594571473012911</v>
      </c>
    </row>
    <row r="2368" spans="1:20" x14ac:dyDescent="0.3">
      <c r="A2368" t="str">
        <f t="shared" si="578"/>
        <v>09/04/2018</v>
      </c>
      <c r="B2368" s="1">
        <v>43199.625</v>
      </c>
      <c r="C2368">
        <v>6300</v>
      </c>
      <c r="D2368" t="s">
        <v>36</v>
      </c>
      <c r="E2368">
        <f t="shared" si="579"/>
        <v>6300</v>
      </c>
      <c r="F2368">
        <f t="shared" si="581"/>
        <v>6429</v>
      </c>
      <c r="G2368">
        <f t="shared" si="582"/>
        <v>-129</v>
      </c>
      <c r="H2368">
        <f t="shared" si="583"/>
        <v>16641</v>
      </c>
      <c r="I2368">
        <f t="shared" si="576"/>
        <v>129</v>
      </c>
      <c r="J2368" s="20">
        <f t="shared" si="584"/>
        <v>2.0476190476190478E-2</v>
      </c>
      <c r="K2368" cm="1">
        <f t="array" ref="K2368">IF(ROW()&lt;=25,"",INDEX(E:E,ROW()-24))</f>
        <v>5224</v>
      </c>
      <c r="L2368" s="20">
        <f t="shared" si="587"/>
        <v>1076</v>
      </c>
      <c r="M2368" s="2">
        <f t="shared" si="588"/>
        <v>1157776</v>
      </c>
      <c r="N2368">
        <f t="shared" si="586"/>
        <v>1076</v>
      </c>
      <c r="O2368">
        <f t="shared" si="589"/>
        <v>0.1707936507936508</v>
      </c>
      <c r="P2368">
        <f t="shared" si="590"/>
        <v>5791.208333333333</v>
      </c>
      <c r="Q2368">
        <f t="shared" si="577"/>
        <v>508.79166666666697</v>
      </c>
      <c r="R2368">
        <f t="shared" si="585"/>
        <v>258868.96006944476</v>
      </c>
      <c r="S2368">
        <f t="shared" si="580"/>
        <v>508.79166666666697</v>
      </c>
      <c r="T2368">
        <f t="shared" si="591"/>
        <v>8.076058201058206E-2</v>
      </c>
    </row>
    <row r="2369" spans="1:20" x14ac:dyDescent="0.3">
      <c r="A2369" t="str">
        <f t="shared" si="578"/>
        <v>09/04/2018</v>
      </c>
      <c r="B2369" s="1">
        <v>43199.666666666664</v>
      </c>
      <c r="C2369">
        <v>6306</v>
      </c>
      <c r="D2369" t="s">
        <v>36</v>
      </c>
      <c r="E2369">
        <f t="shared" si="579"/>
        <v>6306</v>
      </c>
      <c r="F2369">
        <f t="shared" si="581"/>
        <v>6300</v>
      </c>
      <c r="G2369">
        <f t="shared" si="582"/>
        <v>6</v>
      </c>
      <c r="H2369">
        <f t="shared" si="583"/>
        <v>36</v>
      </c>
      <c r="I2369">
        <f t="shared" si="576"/>
        <v>6</v>
      </c>
      <c r="J2369" s="20">
        <f t="shared" si="584"/>
        <v>9.5147478591817321E-4</v>
      </c>
      <c r="K2369" cm="1">
        <f t="array" ref="K2369">IF(ROW()&lt;=25,"",INDEX(E:E,ROW()-24))</f>
        <v>5155</v>
      </c>
      <c r="L2369" s="20">
        <f t="shared" si="587"/>
        <v>1151</v>
      </c>
      <c r="M2369" s="2">
        <f t="shared" si="588"/>
        <v>1324801</v>
      </c>
      <c r="N2369">
        <f t="shared" si="586"/>
        <v>1151</v>
      </c>
      <c r="O2369">
        <f t="shared" si="589"/>
        <v>0.1825245797653029</v>
      </c>
      <c r="P2369">
        <f t="shared" si="590"/>
        <v>5836.041666666667</v>
      </c>
      <c r="Q2369">
        <f t="shared" si="577"/>
        <v>469.95833333333303</v>
      </c>
      <c r="R2369">
        <f t="shared" si="585"/>
        <v>220860.83506944415</v>
      </c>
      <c r="S2369">
        <f t="shared" si="580"/>
        <v>469.95833333333303</v>
      </c>
      <c r="T2369">
        <f t="shared" si="591"/>
        <v>7.4525584099799091E-2</v>
      </c>
    </row>
    <row r="2370" spans="1:20" x14ac:dyDescent="0.3">
      <c r="A2370" t="str">
        <f t="shared" si="578"/>
        <v>09/04/2018</v>
      </c>
      <c r="B2370" s="1">
        <v>43199.708333333336</v>
      </c>
      <c r="C2370">
        <v>6388</v>
      </c>
      <c r="D2370" t="s">
        <v>36</v>
      </c>
      <c r="E2370">
        <f t="shared" si="579"/>
        <v>6388</v>
      </c>
      <c r="F2370">
        <f t="shared" si="581"/>
        <v>6306</v>
      </c>
      <c r="G2370">
        <f t="shared" si="582"/>
        <v>82</v>
      </c>
      <c r="H2370">
        <f t="shared" si="583"/>
        <v>6724</v>
      </c>
      <c r="I2370">
        <f t="shared" ref="I2370:I2433" si="592">ABS(G2370)</f>
        <v>82</v>
      </c>
      <c r="J2370" s="20">
        <f t="shared" si="584"/>
        <v>1.2836568566061366E-2</v>
      </c>
      <c r="K2370" cm="1">
        <f t="array" ref="K2370">IF(ROW()&lt;=25,"",INDEX(E:E,ROW()-24))</f>
        <v>5188</v>
      </c>
      <c r="L2370" s="20">
        <f t="shared" si="587"/>
        <v>1200</v>
      </c>
      <c r="M2370" s="2">
        <f t="shared" si="588"/>
        <v>1440000</v>
      </c>
      <c r="N2370">
        <f t="shared" si="586"/>
        <v>1200</v>
      </c>
      <c r="O2370">
        <f t="shared" si="589"/>
        <v>0.18785222291797118</v>
      </c>
      <c r="P2370">
        <f t="shared" si="590"/>
        <v>5884</v>
      </c>
      <c r="Q2370">
        <f t="shared" ref="Q2370:Q2433" si="593">E2370-P2370</f>
        <v>504</v>
      </c>
      <c r="R2370">
        <f t="shared" si="585"/>
        <v>254016</v>
      </c>
      <c r="S2370">
        <f t="shared" si="580"/>
        <v>504</v>
      </c>
      <c r="T2370">
        <f t="shared" si="591"/>
        <v>7.8897933625547909E-2</v>
      </c>
    </row>
    <row r="2371" spans="1:20" x14ac:dyDescent="0.3">
      <c r="A2371" t="str">
        <f t="shared" ref="A2371:A2434" si="594">TEXT(B2371,"GG/MM/AAAA")</f>
        <v>09/04/2018</v>
      </c>
      <c r="B2371" s="1">
        <v>43199.75</v>
      </c>
      <c r="C2371">
        <v>6468</v>
      </c>
      <c r="D2371" t="s">
        <v>36</v>
      </c>
      <c r="E2371">
        <f t="shared" ref="E2371:E2434" si="595">C2371</f>
        <v>6468</v>
      </c>
      <c r="F2371">
        <f t="shared" si="581"/>
        <v>6388</v>
      </c>
      <c r="G2371">
        <f t="shared" si="582"/>
        <v>80</v>
      </c>
      <c r="H2371">
        <f t="shared" si="583"/>
        <v>6400</v>
      </c>
      <c r="I2371">
        <f t="shared" si="592"/>
        <v>80</v>
      </c>
      <c r="J2371" s="20">
        <f t="shared" si="584"/>
        <v>1.2368583797155226E-2</v>
      </c>
      <c r="K2371" cm="1">
        <f t="array" ref="K2371">IF(ROW()&lt;=25,"",INDEX(E:E,ROW()-24))</f>
        <v>5265</v>
      </c>
      <c r="L2371" s="20">
        <f t="shared" si="587"/>
        <v>1203</v>
      </c>
      <c r="M2371" s="2">
        <f t="shared" si="588"/>
        <v>1447209</v>
      </c>
      <c r="N2371">
        <f t="shared" si="586"/>
        <v>1203</v>
      </c>
      <c r="O2371">
        <f t="shared" si="589"/>
        <v>0.1859925788497217</v>
      </c>
      <c r="P2371">
        <f t="shared" si="590"/>
        <v>5934</v>
      </c>
      <c r="Q2371">
        <f t="shared" si="593"/>
        <v>534</v>
      </c>
      <c r="R2371">
        <f t="shared" si="585"/>
        <v>285156</v>
      </c>
      <c r="S2371">
        <f t="shared" ref="S2371:S2434" si="596">ABS(Q2371)</f>
        <v>534</v>
      </c>
      <c r="T2371">
        <f t="shared" si="591"/>
        <v>8.2560296846011128E-2</v>
      </c>
    </row>
    <row r="2372" spans="1:20" x14ac:dyDescent="0.3">
      <c r="A2372" t="str">
        <f t="shared" si="594"/>
        <v>09/04/2018</v>
      </c>
      <c r="B2372" s="1">
        <v>43199.791666666664</v>
      </c>
      <c r="C2372">
        <v>6487</v>
      </c>
      <c r="D2372" t="s">
        <v>36</v>
      </c>
      <c r="E2372">
        <f t="shared" si="595"/>
        <v>6487</v>
      </c>
      <c r="F2372">
        <f t="shared" ref="F2372:F2435" si="597">E2371</f>
        <v>6468</v>
      </c>
      <c r="G2372">
        <f t="shared" ref="G2372:G2435" si="598">E2372-F2372</f>
        <v>19</v>
      </c>
      <c r="H2372">
        <f t="shared" ref="H2372:H2435" si="599">G2372^2</f>
        <v>361</v>
      </c>
      <c r="I2372">
        <f t="shared" si="592"/>
        <v>19</v>
      </c>
      <c r="J2372" s="20">
        <f t="shared" ref="J2372:J2435" si="600">ABS(G2372/E2372)</f>
        <v>2.9289347926622477E-3</v>
      </c>
      <c r="K2372" cm="1">
        <f t="array" ref="K2372">IF(ROW()&lt;=25,"",INDEX(E:E,ROW()-24))</f>
        <v>5342</v>
      </c>
      <c r="L2372" s="20">
        <f t="shared" si="587"/>
        <v>1145</v>
      </c>
      <c r="M2372" s="2">
        <f t="shared" si="588"/>
        <v>1311025</v>
      </c>
      <c r="N2372">
        <f t="shared" si="586"/>
        <v>1145</v>
      </c>
      <c r="O2372">
        <f t="shared" si="589"/>
        <v>0.17650685987359335</v>
      </c>
      <c r="P2372">
        <f t="shared" si="590"/>
        <v>5984.125</v>
      </c>
      <c r="Q2372">
        <f t="shared" si="593"/>
        <v>502.875</v>
      </c>
      <c r="R2372">
        <f t="shared" ref="R2372:R2435" si="601">Q2372^2</f>
        <v>252883.265625</v>
      </c>
      <c r="S2372">
        <f t="shared" si="596"/>
        <v>502.875</v>
      </c>
      <c r="T2372">
        <f t="shared" si="591"/>
        <v>7.7520425466317253E-2</v>
      </c>
    </row>
    <row r="2373" spans="1:20" x14ac:dyDescent="0.3">
      <c r="A2373" t="str">
        <f t="shared" si="594"/>
        <v>09/04/2018</v>
      </c>
      <c r="B2373" s="1">
        <v>43199.833333333336</v>
      </c>
      <c r="C2373">
        <v>6587</v>
      </c>
      <c r="D2373" t="s">
        <v>36</v>
      </c>
      <c r="E2373">
        <f t="shared" si="595"/>
        <v>6587</v>
      </c>
      <c r="F2373">
        <f t="shared" si="597"/>
        <v>6487</v>
      </c>
      <c r="G2373">
        <f t="shared" si="598"/>
        <v>100</v>
      </c>
      <c r="H2373">
        <f t="shared" si="599"/>
        <v>10000</v>
      </c>
      <c r="I2373">
        <f t="shared" si="592"/>
        <v>100</v>
      </c>
      <c r="J2373" s="20">
        <f t="shared" si="600"/>
        <v>1.5181417944436011E-2</v>
      </c>
      <c r="K2373" cm="1">
        <f t="array" ref="K2373">IF(ROW()&lt;=25,"",INDEX(E:E,ROW()-24))</f>
        <v>5583</v>
      </c>
      <c r="L2373" s="20">
        <f t="shared" si="587"/>
        <v>1004</v>
      </c>
      <c r="M2373" s="2">
        <f t="shared" si="588"/>
        <v>1008016</v>
      </c>
      <c r="N2373">
        <f t="shared" ref="N2373:N2436" si="602">ABS(L2373)</f>
        <v>1004</v>
      </c>
      <c r="O2373">
        <f t="shared" si="589"/>
        <v>0.15242143616213755</v>
      </c>
      <c r="P2373">
        <f t="shared" si="590"/>
        <v>6031.833333333333</v>
      </c>
      <c r="Q2373">
        <f t="shared" si="593"/>
        <v>555.16666666666697</v>
      </c>
      <c r="R2373">
        <f t="shared" si="601"/>
        <v>308210.0277777781</v>
      </c>
      <c r="S2373">
        <f t="shared" si="596"/>
        <v>555.16666666666697</v>
      </c>
      <c r="T2373">
        <f t="shared" si="591"/>
        <v>8.4282171954860624E-2</v>
      </c>
    </row>
    <row r="2374" spans="1:20" x14ac:dyDescent="0.3">
      <c r="A2374" t="str">
        <f t="shared" si="594"/>
        <v>09/04/2018</v>
      </c>
      <c r="B2374" s="1">
        <v>43199.875</v>
      </c>
      <c r="C2374">
        <v>6700</v>
      </c>
      <c r="D2374" t="s">
        <v>36</v>
      </c>
      <c r="E2374">
        <f t="shared" si="595"/>
        <v>6700</v>
      </c>
      <c r="F2374">
        <f t="shared" si="597"/>
        <v>6587</v>
      </c>
      <c r="G2374">
        <f t="shared" si="598"/>
        <v>113</v>
      </c>
      <c r="H2374">
        <f t="shared" si="599"/>
        <v>12769</v>
      </c>
      <c r="I2374">
        <f t="shared" si="592"/>
        <v>113</v>
      </c>
      <c r="J2374" s="20">
        <f t="shared" si="600"/>
        <v>1.6865671641791046E-2</v>
      </c>
      <c r="K2374" cm="1">
        <f t="array" ref="K2374">IF(ROW()&lt;=25,"",INDEX(E:E,ROW()-24))</f>
        <v>5929</v>
      </c>
      <c r="L2374" s="20">
        <f t="shared" si="587"/>
        <v>771</v>
      </c>
      <c r="M2374" s="2">
        <f t="shared" si="588"/>
        <v>594441</v>
      </c>
      <c r="N2374">
        <f t="shared" si="602"/>
        <v>771</v>
      </c>
      <c r="O2374">
        <f t="shared" si="589"/>
        <v>0.11507462686567164</v>
      </c>
      <c r="P2374">
        <f t="shared" si="590"/>
        <v>6073.666666666667</v>
      </c>
      <c r="Q2374">
        <f t="shared" si="593"/>
        <v>626.33333333333303</v>
      </c>
      <c r="R2374">
        <f t="shared" si="601"/>
        <v>392293.44444444409</v>
      </c>
      <c r="S2374">
        <f t="shared" si="596"/>
        <v>626.33333333333303</v>
      </c>
      <c r="T2374">
        <f t="shared" si="591"/>
        <v>9.3482587064676576E-2</v>
      </c>
    </row>
    <row r="2375" spans="1:20" x14ac:dyDescent="0.3">
      <c r="A2375" t="str">
        <f t="shared" si="594"/>
        <v>09/04/2018</v>
      </c>
      <c r="B2375" s="1">
        <v>43199.916666666664</v>
      </c>
      <c r="C2375">
        <v>6419</v>
      </c>
      <c r="D2375" t="s">
        <v>36</v>
      </c>
      <c r="E2375">
        <f t="shared" si="595"/>
        <v>6419</v>
      </c>
      <c r="F2375">
        <f t="shared" si="597"/>
        <v>6700</v>
      </c>
      <c r="G2375">
        <f t="shared" si="598"/>
        <v>-281</v>
      </c>
      <c r="H2375">
        <f t="shared" si="599"/>
        <v>78961</v>
      </c>
      <c r="I2375">
        <f t="shared" si="592"/>
        <v>281</v>
      </c>
      <c r="J2375" s="20">
        <f t="shared" si="600"/>
        <v>4.3776289141610844E-2</v>
      </c>
      <c r="K2375" cm="1">
        <f t="array" ref="K2375">IF(ROW()&lt;=25,"",INDEX(E:E,ROW()-24))</f>
        <v>5780</v>
      </c>
      <c r="L2375" s="20">
        <f t="shared" si="587"/>
        <v>639</v>
      </c>
      <c r="M2375" s="2">
        <f t="shared" si="588"/>
        <v>408321</v>
      </c>
      <c r="N2375">
        <f t="shared" si="602"/>
        <v>639</v>
      </c>
      <c r="O2375">
        <f t="shared" si="589"/>
        <v>9.9548216233058109E-2</v>
      </c>
      <c r="P2375">
        <f t="shared" si="590"/>
        <v>6105.791666666667</v>
      </c>
      <c r="Q2375">
        <f t="shared" si="593"/>
        <v>313.20833333333303</v>
      </c>
      <c r="R2375">
        <f t="shared" si="601"/>
        <v>98099.460069444249</v>
      </c>
      <c r="S2375">
        <f t="shared" si="596"/>
        <v>313.20833333333303</v>
      </c>
      <c r="T2375">
        <f t="shared" si="591"/>
        <v>4.879394505893956E-2</v>
      </c>
    </row>
    <row r="2376" spans="1:20" x14ac:dyDescent="0.3">
      <c r="A2376" t="str">
        <f t="shared" si="594"/>
        <v>09/04/2018</v>
      </c>
      <c r="B2376" s="1">
        <v>43199.958333333336</v>
      </c>
      <c r="C2376">
        <v>6015</v>
      </c>
      <c r="D2376" t="s">
        <v>36</v>
      </c>
      <c r="E2376">
        <f t="shared" si="595"/>
        <v>6015</v>
      </c>
      <c r="F2376">
        <f t="shared" si="597"/>
        <v>6419</v>
      </c>
      <c r="G2376">
        <f t="shared" si="598"/>
        <v>-404</v>
      </c>
      <c r="H2376">
        <f t="shared" si="599"/>
        <v>163216</v>
      </c>
      <c r="I2376">
        <f t="shared" si="592"/>
        <v>404</v>
      </c>
      <c r="J2376" s="20">
        <f t="shared" si="600"/>
        <v>6.7165419783873651E-2</v>
      </c>
      <c r="K2376" cm="1">
        <f t="array" ref="K2376">IF(ROW()&lt;=25,"",INDEX(E:E,ROW()-24))</f>
        <v>5565</v>
      </c>
      <c r="L2376" s="20">
        <f t="shared" si="587"/>
        <v>450</v>
      </c>
      <c r="M2376" s="2">
        <f t="shared" si="588"/>
        <v>202500</v>
      </c>
      <c r="N2376">
        <f t="shared" si="602"/>
        <v>450</v>
      </c>
      <c r="O2376">
        <f t="shared" si="589"/>
        <v>7.4812967581047385E-2</v>
      </c>
      <c r="P2376">
        <f t="shared" si="590"/>
        <v>6132.416666666667</v>
      </c>
      <c r="Q2376">
        <f t="shared" si="593"/>
        <v>-117.41666666666697</v>
      </c>
      <c r="R2376">
        <f t="shared" si="601"/>
        <v>13786.673611111182</v>
      </c>
      <c r="S2376">
        <f t="shared" si="596"/>
        <v>117.41666666666697</v>
      </c>
      <c r="T2376">
        <f t="shared" si="591"/>
        <v>1.9520642837351117E-2</v>
      </c>
    </row>
    <row r="2377" spans="1:20" x14ac:dyDescent="0.3">
      <c r="A2377" t="str">
        <f t="shared" si="594"/>
        <v>10/04/2018</v>
      </c>
      <c r="B2377" s="1">
        <v>43200</v>
      </c>
      <c r="C2377">
        <v>5744</v>
      </c>
      <c r="D2377" t="s">
        <v>36</v>
      </c>
      <c r="E2377">
        <f t="shared" si="595"/>
        <v>5744</v>
      </c>
      <c r="F2377">
        <f t="shared" si="597"/>
        <v>6015</v>
      </c>
      <c r="G2377">
        <f t="shared" si="598"/>
        <v>-271</v>
      </c>
      <c r="H2377">
        <f t="shared" si="599"/>
        <v>73441</v>
      </c>
      <c r="I2377">
        <f t="shared" si="592"/>
        <v>271</v>
      </c>
      <c r="J2377" s="20">
        <f t="shared" si="600"/>
        <v>4.7179665738161562E-2</v>
      </c>
      <c r="K2377" cm="1">
        <f t="array" ref="K2377">IF(ROW()&lt;=25,"",INDEX(E:E,ROW()-24))</f>
        <v>5441</v>
      </c>
      <c r="L2377" s="20">
        <f t="shared" si="587"/>
        <v>303</v>
      </c>
      <c r="M2377" s="2">
        <f t="shared" si="588"/>
        <v>91809</v>
      </c>
      <c r="N2377">
        <f t="shared" si="602"/>
        <v>303</v>
      </c>
      <c r="O2377">
        <f t="shared" si="589"/>
        <v>5.2750696378830085E-2</v>
      </c>
      <c r="P2377">
        <f t="shared" si="590"/>
        <v>6151.166666666667</v>
      </c>
      <c r="Q2377">
        <f t="shared" si="593"/>
        <v>-407.16666666666697</v>
      </c>
      <c r="R2377">
        <f t="shared" si="601"/>
        <v>165784.6944444447</v>
      </c>
      <c r="S2377">
        <f t="shared" si="596"/>
        <v>407.16666666666697</v>
      </c>
      <c r="T2377">
        <f t="shared" si="591"/>
        <v>7.0885561745589659E-2</v>
      </c>
    </row>
    <row r="2378" spans="1:20" x14ac:dyDescent="0.3">
      <c r="A2378" t="str">
        <f t="shared" si="594"/>
        <v>10/04/2018</v>
      </c>
      <c r="B2378" s="1">
        <v>43200.041666666664</v>
      </c>
      <c r="C2378">
        <v>5527</v>
      </c>
      <c r="D2378" t="s">
        <v>36</v>
      </c>
      <c r="E2378">
        <f t="shared" si="595"/>
        <v>5527</v>
      </c>
      <c r="F2378">
        <f t="shared" si="597"/>
        <v>5744</v>
      </c>
      <c r="G2378">
        <f t="shared" si="598"/>
        <v>-217</v>
      </c>
      <c r="H2378">
        <f t="shared" si="599"/>
        <v>47089</v>
      </c>
      <c r="I2378">
        <f t="shared" si="592"/>
        <v>217</v>
      </c>
      <c r="J2378" s="20">
        <f t="shared" si="600"/>
        <v>3.9261805681201377E-2</v>
      </c>
      <c r="K2378" cm="1">
        <f t="array" ref="K2378">IF(ROW()&lt;=25,"",INDEX(E:E,ROW()-24))</f>
        <v>5296</v>
      </c>
      <c r="L2378" s="20">
        <f t="shared" si="587"/>
        <v>231</v>
      </c>
      <c r="M2378" s="2">
        <f t="shared" si="588"/>
        <v>53361</v>
      </c>
      <c r="N2378">
        <f t="shared" si="602"/>
        <v>231</v>
      </c>
      <c r="O2378">
        <f t="shared" si="589"/>
        <v>4.1794825402569208E-2</v>
      </c>
      <c r="P2378">
        <f t="shared" si="590"/>
        <v>6163.791666666667</v>
      </c>
      <c r="Q2378">
        <f t="shared" si="593"/>
        <v>-636.79166666666697</v>
      </c>
      <c r="R2378">
        <f t="shared" si="601"/>
        <v>405503.62673611147</v>
      </c>
      <c r="S2378">
        <f t="shared" si="596"/>
        <v>636.79166666666697</v>
      </c>
      <c r="T2378">
        <f t="shared" si="591"/>
        <v>0.11521470357638267</v>
      </c>
    </row>
    <row r="2379" spans="1:20" x14ac:dyDescent="0.3">
      <c r="A2379" t="str">
        <f t="shared" si="594"/>
        <v>10/04/2018</v>
      </c>
      <c r="B2379" s="1">
        <v>43200.083333333336</v>
      </c>
      <c r="C2379">
        <v>5514</v>
      </c>
      <c r="D2379" t="s">
        <v>36</v>
      </c>
      <c r="E2379">
        <f t="shared" si="595"/>
        <v>5514</v>
      </c>
      <c r="F2379">
        <f t="shared" si="597"/>
        <v>5527</v>
      </c>
      <c r="G2379">
        <f t="shared" si="598"/>
        <v>-13</v>
      </c>
      <c r="H2379">
        <f t="shared" si="599"/>
        <v>169</v>
      </c>
      <c r="I2379">
        <f t="shared" si="592"/>
        <v>13</v>
      </c>
      <c r="J2379" s="20">
        <f t="shared" si="600"/>
        <v>2.3576351106274936E-3</v>
      </c>
      <c r="K2379" cm="1">
        <f t="array" ref="K2379">IF(ROW()&lt;=25,"",INDEX(E:E,ROW()-24))</f>
        <v>5195</v>
      </c>
      <c r="L2379" s="20">
        <f t="shared" si="587"/>
        <v>319</v>
      </c>
      <c r="M2379" s="2">
        <f t="shared" si="588"/>
        <v>101761</v>
      </c>
      <c r="N2379">
        <f t="shared" si="602"/>
        <v>319</v>
      </c>
      <c r="O2379">
        <f t="shared" si="589"/>
        <v>5.7852738483859266E-2</v>
      </c>
      <c r="P2379">
        <f t="shared" si="590"/>
        <v>6173.416666666667</v>
      </c>
      <c r="Q2379">
        <f t="shared" si="593"/>
        <v>-659.41666666666697</v>
      </c>
      <c r="R2379">
        <f t="shared" si="601"/>
        <v>434830.34027777816</v>
      </c>
      <c r="S2379">
        <f t="shared" si="596"/>
        <v>659.41666666666697</v>
      </c>
      <c r="T2379">
        <f t="shared" si="591"/>
        <v>0.11958952968202158</v>
      </c>
    </row>
    <row r="2380" spans="1:20" x14ac:dyDescent="0.3">
      <c r="A2380" t="str">
        <f t="shared" si="594"/>
        <v>10/04/2018</v>
      </c>
      <c r="B2380" s="1">
        <v>43200.125</v>
      </c>
      <c r="C2380">
        <v>5495</v>
      </c>
      <c r="D2380" t="s">
        <v>36</v>
      </c>
      <c r="E2380">
        <f t="shared" si="595"/>
        <v>5495</v>
      </c>
      <c r="F2380">
        <f t="shared" si="597"/>
        <v>5514</v>
      </c>
      <c r="G2380">
        <f t="shared" si="598"/>
        <v>-19</v>
      </c>
      <c r="H2380">
        <f t="shared" si="599"/>
        <v>361</v>
      </c>
      <c r="I2380">
        <f t="shared" si="592"/>
        <v>19</v>
      </c>
      <c r="J2380" s="20">
        <f t="shared" si="600"/>
        <v>3.4576888080072791E-3</v>
      </c>
      <c r="K2380" cm="1">
        <f t="array" ref="K2380">IF(ROW()&lt;=25,"",INDEX(E:E,ROW()-24))</f>
        <v>5223</v>
      </c>
      <c r="L2380" s="20">
        <f t="shared" si="587"/>
        <v>272</v>
      </c>
      <c r="M2380" s="2">
        <f t="shared" si="588"/>
        <v>73984</v>
      </c>
      <c r="N2380">
        <f t="shared" si="602"/>
        <v>272</v>
      </c>
      <c r="O2380">
        <f t="shared" si="589"/>
        <v>4.9499545040946315E-2</v>
      </c>
      <c r="P2380">
        <f t="shared" si="590"/>
        <v>6186.708333333333</v>
      </c>
      <c r="Q2380">
        <f t="shared" si="593"/>
        <v>-691.70833333333303</v>
      </c>
      <c r="R2380">
        <f t="shared" si="601"/>
        <v>478460.41840277734</v>
      </c>
      <c r="S2380">
        <f t="shared" si="596"/>
        <v>691.70833333333303</v>
      </c>
      <c r="T2380">
        <f t="shared" si="591"/>
        <v>0.12587958750379127</v>
      </c>
    </row>
    <row r="2381" spans="1:20" x14ac:dyDescent="0.3">
      <c r="A2381" t="str">
        <f t="shared" si="594"/>
        <v>10/04/2018</v>
      </c>
      <c r="B2381" s="1">
        <v>43200.166666666664</v>
      </c>
      <c r="C2381">
        <v>5491</v>
      </c>
      <c r="D2381" t="s">
        <v>36</v>
      </c>
      <c r="E2381">
        <f t="shared" si="595"/>
        <v>5491</v>
      </c>
      <c r="F2381">
        <f t="shared" si="597"/>
        <v>5495</v>
      </c>
      <c r="G2381">
        <f t="shared" si="598"/>
        <v>-4</v>
      </c>
      <c r="H2381">
        <f t="shared" si="599"/>
        <v>16</v>
      </c>
      <c r="I2381">
        <f t="shared" si="592"/>
        <v>4</v>
      </c>
      <c r="J2381" s="20">
        <f t="shared" si="600"/>
        <v>7.2846476051720993E-4</v>
      </c>
      <c r="K2381" cm="1">
        <f t="array" ref="K2381">IF(ROW()&lt;=25,"",INDEX(E:E,ROW()-24))</f>
        <v>5297</v>
      </c>
      <c r="L2381" s="20">
        <f t="shared" si="587"/>
        <v>194</v>
      </c>
      <c r="M2381" s="2">
        <f t="shared" si="588"/>
        <v>37636</v>
      </c>
      <c r="N2381">
        <f t="shared" si="602"/>
        <v>194</v>
      </c>
      <c r="O2381">
        <f t="shared" si="589"/>
        <v>3.5330540885084687E-2</v>
      </c>
      <c r="P2381">
        <f t="shared" si="590"/>
        <v>6198.041666666667</v>
      </c>
      <c r="Q2381">
        <f t="shared" si="593"/>
        <v>-707.04166666666697</v>
      </c>
      <c r="R2381">
        <f t="shared" si="601"/>
        <v>499907.91840277822</v>
      </c>
      <c r="S2381">
        <f t="shared" si="596"/>
        <v>707.04166666666697</v>
      </c>
      <c r="T2381">
        <f t="shared" si="591"/>
        <v>0.12876373459600565</v>
      </c>
    </row>
    <row r="2382" spans="1:20" x14ac:dyDescent="0.3">
      <c r="A2382" t="str">
        <f t="shared" si="594"/>
        <v>10/04/2018</v>
      </c>
      <c r="B2382" s="1">
        <v>43200.208333333336</v>
      </c>
      <c r="C2382">
        <v>5629</v>
      </c>
      <c r="D2382" t="s">
        <v>36</v>
      </c>
      <c r="E2382">
        <f t="shared" si="595"/>
        <v>5629</v>
      </c>
      <c r="F2382">
        <f t="shared" si="597"/>
        <v>5491</v>
      </c>
      <c r="G2382">
        <f t="shared" si="598"/>
        <v>138</v>
      </c>
      <c r="H2382">
        <f t="shared" si="599"/>
        <v>19044</v>
      </c>
      <c r="I2382">
        <f t="shared" si="592"/>
        <v>138</v>
      </c>
      <c r="J2382" s="20">
        <f t="shared" si="600"/>
        <v>2.4515899804583408E-2</v>
      </c>
      <c r="K2382" cm="1">
        <f t="array" ref="K2382">IF(ROW()&lt;=25,"",INDEX(E:E,ROW()-24))</f>
        <v>5442</v>
      </c>
      <c r="L2382" s="20">
        <f t="shared" si="587"/>
        <v>187</v>
      </c>
      <c r="M2382" s="2">
        <f t="shared" si="588"/>
        <v>34969</v>
      </c>
      <c r="N2382">
        <f t="shared" si="602"/>
        <v>187</v>
      </c>
      <c r="O2382">
        <f t="shared" si="589"/>
        <v>3.3220820749689108E-2</v>
      </c>
      <c r="P2382">
        <f t="shared" si="590"/>
        <v>6206.125</v>
      </c>
      <c r="Q2382">
        <f t="shared" si="593"/>
        <v>-577.125</v>
      </c>
      <c r="R2382">
        <f t="shared" si="601"/>
        <v>333073.265625</v>
      </c>
      <c r="S2382">
        <f t="shared" si="596"/>
        <v>577.125</v>
      </c>
      <c r="T2382">
        <f t="shared" si="591"/>
        <v>0.10252709184579854</v>
      </c>
    </row>
    <row r="2383" spans="1:20" x14ac:dyDescent="0.3">
      <c r="A2383" t="str">
        <f t="shared" si="594"/>
        <v>10/04/2018</v>
      </c>
      <c r="B2383" s="1">
        <v>43200.25</v>
      </c>
      <c r="C2383">
        <v>5947</v>
      </c>
      <c r="D2383" t="s">
        <v>36</v>
      </c>
      <c r="E2383">
        <f t="shared" si="595"/>
        <v>5947</v>
      </c>
      <c r="F2383">
        <f t="shared" si="597"/>
        <v>5629</v>
      </c>
      <c r="G2383">
        <f t="shared" si="598"/>
        <v>318</v>
      </c>
      <c r="H2383">
        <f t="shared" si="599"/>
        <v>101124</v>
      </c>
      <c r="I2383">
        <f t="shared" si="592"/>
        <v>318</v>
      </c>
      <c r="J2383" s="20">
        <f t="shared" si="600"/>
        <v>5.3472338994450981E-2</v>
      </c>
      <c r="K2383" cm="1">
        <f t="array" ref="K2383">IF(ROW()&lt;=25,"",INDEX(E:E,ROW()-24))</f>
        <v>5884</v>
      </c>
      <c r="L2383" s="20">
        <f t="shared" si="587"/>
        <v>63</v>
      </c>
      <c r="M2383" s="2">
        <f t="shared" si="588"/>
        <v>3969</v>
      </c>
      <c r="N2383">
        <f t="shared" si="602"/>
        <v>63</v>
      </c>
      <c r="O2383">
        <f t="shared" si="589"/>
        <v>1.0593576593240289E-2</v>
      </c>
      <c r="P2383">
        <f t="shared" si="590"/>
        <v>6213.916666666667</v>
      </c>
      <c r="Q2383">
        <f t="shared" si="593"/>
        <v>-266.91666666666697</v>
      </c>
      <c r="R2383">
        <f t="shared" si="601"/>
        <v>71244.506944444613</v>
      </c>
      <c r="S2383">
        <f t="shared" si="596"/>
        <v>266.91666666666697</v>
      </c>
      <c r="T2383">
        <f t="shared" si="591"/>
        <v>4.488257384675752E-2</v>
      </c>
    </row>
    <row r="2384" spans="1:20" x14ac:dyDescent="0.3">
      <c r="A2384" t="str">
        <f t="shared" si="594"/>
        <v>10/04/2018</v>
      </c>
      <c r="B2384" s="1">
        <v>43200.291666666664</v>
      </c>
      <c r="C2384">
        <v>6539</v>
      </c>
      <c r="D2384" t="s">
        <v>36</v>
      </c>
      <c r="E2384">
        <f t="shared" si="595"/>
        <v>6539</v>
      </c>
      <c r="F2384">
        <f t="shared" si="597"/>
        <v>5947</v>
      </c>
      <c r="G2384">
        <f t="shared" si="598"/>
        <v>592</v>
      </c>
      <c r="H2384">
        <f t="shared" si="599"/>
        <v>350464</v>
      </c>
      <c r="I2384">
        <f t="shared" si="592"/>
        <v>592</v>
      </c>
      <c r="J2384" s="20">
        <f t="shared" si="600"/>
        <v>9.053372075240862E-2</v>
      </c>
      <c r="K2384" cm="1">
        <f t="array" ref="K2384">IF(ROW()&lt;=25,"",INDEX(E:E,ROW()-24))</f>
        <v>6448</v>
      </c>
      <c r="L2384" s="20">
        <f t="shared" si="587"/>
        <v>91</v>
      </c>
      <c r="M2384" s="2">
        <f t="shared" si="588"/>
        <v>8281</v>
      </c>
      <c r="N2384">
        <f t="shared" si="602"/>
        <v>91</v>
      </c>
      <c r="O2384">
        <f t="shared" si="589"/>
        <v>1.3916500994035786E-2</v>
      </c>
      <c r="P2384">
        <f t="shared" si="590"/>
        <v>6216.541666666667</v>
      </c>
      <c r="Q2384">
        <f t="shared" si="593"/>
        <v>322.45833333333303</v>
      </c>
      <c r="R2384">
        <f t="shared" si="601"/>
        <v>103979.37673611092</v>
      </c>
      <c r="S2384">
        <f t="shared" si="596"/>
        <v>322.45833333333303</v>
      </c>
      <c r="T2384">
        <f t="shared" si="591"/>
        <v>4.93130957842687E-2</v>
      </c>
    </row>
    <row r="2385" spans="1:20" x14ac:dyDescent="0.3">
      <c r="A2385" t="str">
        <f t="shared" si="594"/>
        <v>10/04/2018</v>
      </c>
      <c r="B2385" s="1">
        <v>43200.333333333336</v>
      </c>
      <c r="C2385">
        <v>6703</v>
      </c>
      <c r="D2385" t="s">
        <v>36</v>
      </c>
      <c r="E2385">
        <f t="shared" si="595"/>
        <v>6703</v>
      </c>
      <c r="F2385">
        <f t="shared" si="597"/>
        <v>6539</v>
      </c>
      <c r="G2385">
        <f t="shared" si="598"/>
        <v>164</v>
      </c>
      <c r="H2385">
        <f t="shared" si="599"/>
        <v>26896</v>
      </c>
      <c r="I2385">
        <f t="shared" si="592"/>
        <v>164</v>
      </c>
      <c r="J2385" s="20">
        <f t="shared" si="600"/>
        <v>2.4466656720871251E-2</v>
      </c>
      <c r="K2385" cm="1">
        <f t="array" ref="K2385">IF(ROW()&lt;=25,"",INDEX(E:E,ROW()-24))</f>
        <v>6649</v>
      </c>
      <c r="L2385" s="20">
        <f t="shared" si="587"/>
        <v>54</v>
      </c>
      <c r="M2385" s="2">
        <f t="shared" si="588"/>
        <v>2916</v>
      </c>
      <c r="N2385">
        <f t="shared" si="602"/>
        <v>54</v>
      </c>
      <c r="O2385">
        <f t="shared" si="589"/>
        <v>8.0560942861405346E-3</v>
      </c>
      <c r="P2385">
        <f t="shared" si="590"/>
        <v>6220.333333333333</v>
      </c>
      <c r="Q2385">
        <f t="shared" si="593"/>
        <v>482.66666666666697</v>
      </c>
      <c r="R2385">
        <f t="shared" si="601"/>
        <v>232967.11111111142</v>
      </c>
      <c r="S2385">
        <f t="shared" si="596"/>
        <v>482.66666666666697</v>
      </c>
      <c r="T2385">
        <f t="shared" si="591"/>
        <v>7.200755880451544E-2</v>
      </c>
    </row>
    <row r="2386" spans="1:20" x14ac:dyDescent="0.3">
      <c r="A2386" t="str">
        <f t="shared" si="594"/>
        <v>10/04/2018</v>
      </c>
      <c r="B2386" s="1">
        <v>43200.375</v>
      </c>
      <c r="C2386">
        <v>6492</v>
      </c>
      <c r="D2386" t="s">
        <v>36</v>
      </c>
      <c r="E2386">
        <f t="shared" si="595"/>
        <v>6492</v>
      </c>
      <c r="F2386">
        <f t="shared" si="597"/>
        <v>6703</v>
      </c>
      <c r="G2386">
        <f t="shared" si="598"/>
        <v>-211</v>
      </c>
      <c r="H2386">
        <f t="shared" si="599"/>
        <v>44521</v>
      </c>
      <c r="I2386">
        <f t="shared" si="592"/>
        <v>211</v>
      </c>
      <c r="J2386" s="20">
        <f t="shared" si="600"/>
        <v>3.2501540357362906E-2</v>
      </c>
      <c r="K2386" cm="1">
        <f t="array" ref="K2386">IF(ROW()&lt;=25,"",INDEX(E:E,ROW()-24))</f>
        <v>6706</v>
      </c>
      <c r="L2386" s="20">
        <f t="shared" si="587"/>
        <v>-214</v>
      </c>
      <c r="M2386" s="2">
        <f t="shared" si="588"/>
        <v>45796</v>
      </c>
      <c r="N2386">
        <f t="shared" si="602"/>
        <v>214</v>
      </c>
      <c r="O2386">
        <f t="shared" si="589"/>
        <v>3.296364756623537E-2</v>
      </c>
      <c r="P2386">
        <f t="shared" si="590"/>
        <v>6222.583333333333</v>
      </c>
      <c r="Q2386">
        <f t="shared" si="593"/>
        <v>269.41666666666697</v>
      </c>
      <c r="R2386">
        <f t="shared" si="601"/>
        <v>72585.340277777941</v>
      </c>
      <c r="S2386">
        <f t="shared" si="596"/>
        <v>269.41666666666697</v>
      </c>
      <c r="T2386">
        <f t="shared" si="591"/>
        <v>4.1499794619018322E-2</v>
      </c>
    </row>
    <row r="2387" spans="1:20" x14ac:dyDescent="0.3">
      <c r="A2387" t="str">
        <f t="shared" si="594"/>
        <v>10/04/2018</v>
      </c>
      <c r="B2387" s="1">
        <v>43200.416666666664</v>
      </c>
      <c r="C2387">
        <v>6323</v>
      </c>
      <c r="D2387" t="s">
        <v>36</v>
      </c>
      <c r="E2387">
        <f t="shared" si="595"/>
        <v>6323</v>
      </c>
      <c r="F2387">
        <f t="shared" si="597"/>
        <v>6492</v>
      </c>
      <c r="G2387">
        <f t="shared" si="598"/>
        <v>-169</v>
      </c>
      <c r="H2387">
        <f t="shared" si="599"/>
        <v>28561</v>
      </c>
      <c r="I2387">
        <f t="shared" si="592"/>
        <v>169</v>
      </c>
      <c r="J2387" s="20">
        <f t="shared" si="600"/>
        <v>2.6727819073224735E-2</v>
      </c>
      <c r="K2387" cm="1">
        <f t="array" ref="K2387">IF(ROW()&lt;=25,"",INDEX(E:E,ROW()-24))</f>
        <v>6524</v>
      </c>
      <c r="L2387" s="20">
        <f t="shared" si="587"/>
        <v>-201</v>
      </c>
      <c r="M2387" s="2">
        <f t="shared" si="588"/>
        <v>40401</v>
      </c>
      <c r="N2387">
        <f t="shared" si="602"/>
        <v>201</v>
      </c>
      <c r="O2387">
        <f t="shared" si="589"/>
        <v>3.1788707891823503E-2</v>
      </c>
      <c r="P2387">
        <f t="shared" si="590"/>
        <v>6213.666666666667</v>
      </c>
      <c r="Q2387">
        <f t="shared" si="593"/>
        <v>109.33333333333303</v>
      </c>
      <c r="R2387">
        <f t="shared" si="601"/>
        <v>11953.777777777712</v>
      </c>
      <c r="S2387">
        <f t="shared" si="596"/>
        <v>109.33333333333303</v>
      </c>
      <c r="T2387">
        <f t="shared" si="591"/>
        <v>1.7291370130212404E-2</v>
      </c>
    </row>
    <row r="2388" spans="1:20" x14ac:dyDescent="0.3">
      <c r="A2388" t="str">
        <f t="shared" si="594"/>
        <v>10/04/2018</v>
      </c>
      <c r="B2388" s="1">
        <v>43200.458333333336</v>
      </c>
      <c r="C2388">
        <v>6161</v>
      </c>
      <c r="D2388" t="s">
        <v>36</v>
      </c>
      <c r="E2388">
        <f t="shared" si="595"/>
        <v>6161</v>
      </c>
      <c r="F2388">
        <f t="shared" si="597"/>
        <v>6323</v>
      </c>
      <c r="G2388">
        <f t="shared" si="598"/>
        <v>-162</v>
      </c>
      <c r="H2388">
        <f t="shared" si="599"/>
        <v>26244</v>
      </c>
      <c r="I2388">
        <f t="shared" si="592"/>
        <v>162</v>
      </c>
      <c r="J2388" s="20">
        <f t="shared" si="600"/>
        <v>2.629443272196072E-2</v>
      </c>
      <c r="K2388" cm="1">
        <f t="array" ref="K2388">IF(ROW()&lt;=25,"",INDEX(E:E,ROW()-24))</f>
        <v>6553</v>
      </c>
      <c r="L2388" s="20">
        <f t="shared" si="587"/>
        <v>-392</v>
      </c>
      <c r="M2388" s="2">
        <f t="shared" si="588"/>
        <v>153664</v>
      </c>
      <c r="N2388">
        <f t="shared" si="602"/>
        <v>392</v>
      </c>
      <c r="O2388">
        <f t="shared" si="589"/>
        <v>6.3626034734621001E-2</v>
      </c>
      <c r="P2388">
        <f t="shared" si="590"/>
        <v>6205.291666666667</v>
      </c>
      <c r="Q2388">
        <f t="shared" si="593"/>
        <v>-44.29166666666697</v>
      </c>
      <c r="R2388">
        <f t="shared" si="601"/>
        <v>1961.7517361111379</v>
      </c>
      <c r="S2388">
        <f t="shared" si="596"/>
        <v>44.29166666666697</v>
      </c>
      <c r="T2388">
        <f t="shared" si="591"/>
        <v>7.1890385759887957E-3</v>
      </c>
    </row>
    <row r="2389" spans="1:20" x14ac:dyDescent="0.3">
      <c r="A2389" t="str">
        <f t="shared" si="594"/>
        <v>10/04/2018</v>
      </c>
      <c r="B2389" s="1">
        <v>43200.5</v>
      </c>
      <c r="C2389">
        <v>6001</v>
      </c>
      <c r="D2389" t="s">
        <v>36</v>
      </c>
      <c r="E2389">
        <f t="shared" si="595"/>
        <v>6001</v>
      </c>
      <c r="F2389">
        <f t="shared" si="597"/>
        <v>6161</v>
      </c>
      <c r="G2389">
        <f t="shared" si="598"/>
        <v>-160</v>
      </c>
      <c r="H2389">
        <f t="shared" si="599"/>
        <v>25600</v>
      </c>
      <c r="I2389">
        <f t="shared" si="592"/>
        <v>160</v>
      </c>
      <c r="J2389" s="20">
        <f t="shared" si="600"/>
        <v>2.6662222962839526E-2</v>
      </c>
      <c r="K2389" cm="1">
        <f t="array" ref="K2389">IF(ROW()&lt;=25,"",INDEX(E:E,ROW()-24))</f>
        <v>6460</v>
      </c>
      <c r="L2389" s="20">
        <f t="shared" si="587"/>
        <v>-459</v>
      </c>
      <c r="M2389" s="2">
        <f t="shared" si="588"/>
        <v>210681</v>
      </c>
      <c r="N2389">
        <f t="shared" si="602"/>
        <v>459</v>
      </c>
      <c r="O2389">
        <f t="shared" si="589"/>
        <v>7.6487252124645896E-2</v>
      </c>
      <c r="P2389">
        <f t="shared" si="590"/>
        <v>6188.958333333333</v>
      </c>
      <c r="Q2389">
        <f t="shared" si="593"/>
        <v>-187.95833333333303</v>
      </c>
      <c r="R2389">
        <f t="shared" si="601"/>
        <v>35328.335069444329</v>
      </c>
      <c r="S2389">
        <f t="shared" si="596"/>
        <v>187.95833333333303</v>
      </c>
      <c r="T2389">
        <f t="shared" si="591"/>
        <v>3.1321168694106484E-2</v>
      </c>
    </row>
    <row r="2390" spans="1:20" x14ac:dyDescent="0.3">
      <c r="A2390" t="str">
        <f t="shared" si="594"/>
        <v>10/04/2018</v>
      </c>
      <c r="B2390" s="1">
        <v>43200.541666666664</v>
      </c>
      <c r="C2390">
        <v>5859</v>
      </c>
      <c r="D2390" t="s">
        <v>36</v>
      </c>
      <c r="E2390">
        <f t="shared" si="595"/>
        <v>5859</v>
      </c>
      <c r="F2390">
        <f t="shared" si="597"/>
        <v>6001</v>
      </c>
      <c r="G2390">
        <f t="shared" si="598"/>
        <v>-142</v>
      </c>
      <c r="H2390">
        <f t="shared" si="599"/>
        <v>20164</v>
      </c>
      <c r="I2390">
        <f t="shared" si="592"/>
        <v>142</v>
      </c>
      <c r="J2390" s="20">
        <f t="shared" si="600"/>
        <v>2.4236217784604882E-2</v>
      </c>
      <c r="K2390" cm="1">
        <f t="array" ref="K2390">IF(ROW()&lt;=25,"",INDEX(E:E,ROW()-24))</f>
        <v>6411</v>
      </c>
      <c r="L2390" s="20">
        <f t="shared" si="587"/>
        <v>-552</v>
      </c>
      <c r="M2390" s="2">
        <f t="shared" si="588"/>
        <v>304704</v>
      </c>
      <c r="N2390">
        <f t="shared" si="602"/>
        <v>552</v>
      </c>
      <c r="O2390">
        <f t="shared" si="589"/>
        <v>9.4214029697900672E-2</v>
      </c>
      <c r="P2390">
        <f t="shared" si="590"/>
        <v>6169.833333333333</v>
      </c>
      <c r="Q2390">
        <f t="shared" si="593"/>
        <v>-310.83333333333303</v>
      </c>
      <c r="R2390">
        <f t="shared" si="601"/>
        <v>96617.36111111092</v>
      </c>
      <c r="S2390">
        <f t="shared" si="596"/>
        <v>310.83333333333303</v>
      </c>
      <c r="T2390">
        <f t="shared" si="591"/>
        <v>5.3052284235079884E-2</v>
      </c>
    </row>
    <row r="2391" spans="1:20" x14ac:dyDescent="0.3">
      <c r="A2391" t="str">
        <f t="shared" si="594"/>
        <v>10/04/2018</v>
      </c>
      <c r="B2391" s="1">
        <v>43200.583333333336</v>
      </c>
      <c r="C2391">
        <v>5733</v>
      </c>
      <c r="D2391" t="s">
        <v>36</v>
      </c>
      <c r="E2391">
        <f t="shared" si="595"/>
        <v>5733</v>
      </c>
      <c r="F2391">
        <f t="shared" si="597"/>
        <v>5859</v>
      </c>
      <c r="G2391">
        <f t="shared" si="598"/>
        <v>-126</v>
      </c>
      <c r="H2391">
        <f t="shared" si="599"/>
        <v>15876</v>
      </c>
      <c r="I2391">
        <f t="shared" si="592"/>
        <v>126</v>
      </c>
      <c r="J2391" s="20">
        <f t="shared" si="600"/>
        <v>2.197802197802198E-2</v>
      </c>
      <c r="K2391" cm="1">
        <f t="array" ref="K2391">IF(ROW()&lt;=25,"",INDEX(E:E,ROW()-24))</f>
        <v>6429</v>
      </c>
      <c r="L2391" s="20">
        <f t="shared" si="587"/>
        <v>-696</v>
      </c>
      <c r="M2391" s="2">
        <f t="shared" si="588"/>
        <v>484416</v>
      </c>
      <c r="N2391">
        <f t="shared" si="602"/>
        <v>696</v>
      </c>
      <c r="O2391">
        <f t="shared" si="589"/>
        <v>0.12140240711669283</v>
      </c>
      <c r="P2391">
        <f t="shared" si="590"/>
        <v>6146.833333333333</v>
      </c>
      <c r="Q2391">
        <f t="shared" si="593"/>
        <v>-413.83333333333303</v>
      </c>
      <c r="R2391">
        <f t="shared" si="601"/>
        <v>171258.02777777752</v>
      </c>
      <c r="S2391">
        <f t="shared" si="596"/>
        <v>413.83333333333303</v>
      </c>
      <c r="T2391">
        <f t="shared" si="591"/>
        <v>7.2184429327286415E-2</v>
      </c>
    </row>
    <row r="2392" spans="1:20" x14ac:dyDescent="0.3">
      <c r="A2392" t="str">
        <f t="shared" si="594"/>
        <v>10/04/2018</v>
      </c>
      <c r="B2392" s="1">
        <v>43200.625</v>
      </c>
      <c r="C2392">
        <v>5623</v>
      </c>
      <c r="D2392" t="s">
        <v>36</v>
      </c>
      <c r="E2392">
        <f t="shared" si="595"/>
        <v>5623</v>
      </c>
      <c r="F2392">
        <f t="shared" si="597"/>
        <v>5733</v>
      </c>
      <c r="G2392">
        <f t="shared" si="598"/>
        <v>-110</v>
      </c>
      <c r="H2392">
        <f t="shared" si="599"/>
        <v>12100</v>
      </c>
      <c r="I2392">
        <f t="shared" si="592"/>
        <v>110</v>
      </c>
      <c r="J2392" s="20">
        <f t="shared" si="600"/>
        <v>1.9562511115063134E-2</v>
      </c>
      <c r="K2392" cm="1">
        <f t="array" ref="K2392">IF(ROW()&lt;=25,"",INDEX(E:E,ROW()-24))</f>
        <v>6300</v>
      </c>
      <c r="L2392" s="20">
        <f t="shared" si="587"/>
        <v>-677</v>
      </c>
      <c r="M2392" s="2">
        <f t="shared" si="588"/>
        <v>458329</v>
      </c>
      <c r="N2392">
        <f t="shared" si="602"/>
        <v>677</v>
      </c>
      <c r="O2392">
        <f t="shared" si="589"/>
        <v>0.12039836386270673</v>
      </c>
      <c r="P2392">
        <f t="shared" si="590"/>
        <v>6117.833333333333</v>
      </c>
      <c r="Q2392">
        <f t="shared" si="593"/>
        <v>-494.83333333333303</v>
      </c>
      <c r="R2392">
        <f t="shared" si="601"/>
        <v>244860.02777777749</v>
      </c>
      <c r="S2392">
        <f t="shared" si="596"/>
        <v>494.83333333333303</v>
      </c>
      <c r="T2392">
        <f t="shared" si="591"/>
        <v>8.8001659849427885E-2</v>
      </c>
    </row>
    <row r="2393" spans="1:20" x14ac:dyDescent="0.3">
      <c r="A2393" t="str">
        <f t="shared" si="594"/>
        <v>10/04/2018</v>
      </c>
      <c r="B2393" s="1">
        <v>43200.666666666664</v>
      </c>
      <c r="C2393">
        <v>5564</v>
      </c>
      <c r="D2393" t="s">
        <v>36</v>
      </c>
      <c r="E2393">
        <f t="shared" si="595"/>
        <v>5564</v>
      </c>
      <c r="F2393">
        <f t="shared" si="597"/>
        <v>5623</v>
      </c>
      <c r="G2393">
        <f t="shared" si="598"/>
        <v>-59</v>
      </c>
      <c r="H2393">
        <f t="shared" si="599"/>
        <v>3481</v>
      </c>
      <c r="I2393">
        <f t="shared" si="592"/>
        <v>59</v>
      </c>
      <c r="J2393" s="20">
        <f t="shared" si="600"/>
        <v>1.0603882099209202E-2</v>
      </c>
      <c r="K2393" cm="1">
        <f t="array" ref="K2393">IF(ROW()&lt;=25,"",INDEX(E:E,ROW()-24))</f>
        <v>6306</v>
      </c>
      <c r="L2393" s="20">
        <f t="shared" si="587"/>
        <v>-742</v>
      </c>
      <c r="M2393" s="2">
        <f t="shared" si="588"/>
        <v>550564</v>
      </c>
      <c r="N2393">
        <f t="shared" si="602"/>
        <v>742</v>
      </c>
      <c r="O2393">
        <f t="shared" si="589"/>
        <v>0.13335729690869877</v>
      </c>
      <c r="P2393">
        <f t="shared" si="590"/>
        <v>6089.625</v>
      </c>
      <c r="Q2393">
        <f t="shared" si="593"/>
        <v>-525.625</v>
      </c>
      <c r="R2393">
        <f t="shared" si="601"/>
        <v>276281.640625</v>
      </c>
      <c r="S2393">
        <f t="shared" si="596"/>
        <v>525.625</v>
      </c>
      <c r="T2393">
        <f t="shared" si="591"/>
        <v>9.4468907260963339E-2</v>
      </c>
    </row>
    <row r="2394" spans="1:20" x14ac:dyDescent="0.3">
      <c r="A2394" t="str">
        <f t="shared" si="594"/>
        <v>10/04/2018</v>
      </c>
      <c r="B2394" s="1">
        <v>43200.708333333336</v>
      </c>
      <c r="C2394">
        <v>5476</v>
      </c>
      <c r="D2394" t="s">
        <v>36</v>
      </c>
      <c r="E2394">
        <f t="shared" si="595"/>
        <v>5476</v>
      </c>
      <c r="F2394">
        <f t="shared" si="597"/>
        <v>5564</v>
      </c>
      <c r="G2394">
        <f t="shared" si="598"/>
        <v>-88</v>
      </c>
      <c r="H2394">
        <f t="shared" si="599"/>
        <v>7744</v>
      </c>
      <c r="I2394">
        <f t="shared" si="592"/>
        <v>88</v>
      </c>
      <c r="J2394" s="20">
        <f t="shared" si="600"/>
        <v>1.6070124178232285E-2</v>
      </c>
      <c r="K2394" cm="1">
        <f t="array" ref="K2394">IF(ROW()&lt;=25,"",INDEX(E:E,ROW()-24))</f>
        <v>6388</v>
      </c>
      <c r="L2394" s="20">
        <f t="shared" si="587"/>
        <v>-912</v>
      </c>
      <c r="M2394" s="2">
        <f t="shared" si="588"/>
        <v>831744</v>
      </c>
      <c r="N2394">
        <f t="shared" si="602"/>
        <v>912</v>
      </c>
      <c r="O2394">
        <f t="shared" si="589"/>
        <v>0.16654492330168005</v>
      </c>
      <c r="P2394">
        <f t="shared" si="590"/>
        <v>6058.708333333333</v>
      </c>
      <c r="Q2394">
        <f t="shared" si="593"/>
        <v>-582.70833333333303</v>
      </c>
      <c r="R2394">
        <f t="shared" si="601"/>
        <v>339549.00173611077</v>
      </c>
      <c r="S2394">
        <f t="shared" si="596"/>
        <v>582.70833333333303</v>
      </c>
      <c r="T2394">
        <f t="shared" si="591"/>
        <v>0.1064113099586072</v>
      </c>
    </row>
    <row r="2395" spans="1:20" x14ac:dyDescent="0.3">
      <c r="A2395" t="str">
        <f t="shared" si="594"/>
        <v>10/04/2018</v>
      </c>
      <c r="B2395" s="1">
        <v>43200.75</v>
      </c>
      <c r="C2395">
        <v>5569</v>
      </c>
      <c r="D2395" t="s">
        <v>36</v>
      </c>
      <c r="E2395">
        <f t="shared" si="595"/>
        <v>5569</v>
      </c>
      <c r="F2395">
        <f t="shared" si="597"/>
        <v>5476</v>
      </c>
      <c r="G2395">
        <f t="shared" si="598"/>
        <v>93</v>
      </c>
      <c r="H2395">
        <f t="shared" si="599"/>
        <v>8649</v>
      </c>
      <c r="I2395">
        <f t="shared" si="592"/>
        <v>93</v>
      </c>
      <c r="J2395" s="20">
        <f t="shared" si="600"/>
        <v>1.6699586999461304E-2</v>
      </c>
      <c r="K2395" cm="1">
        <f t="array" ref="K2395">IF(ROW()&lt;=25,"",INDEX(E:E,ROW()-24))</f>
        <v>6468</v>
      </c>
      <c r="L2395" s="20">
        <f t="shared" ref="L2395:L2458" si="603">E2395-K2395</f>
        <v>-899</v>
      </c>
      <c r="M2395" s="2">
        <f t="shared" ref="M2395:M2458" si="604">L2395^2</f>
        <v>808201</v>
      </c>
      <c r="N2395">
        <f t="shared" si="602"/>
        <v>899</v>
      </c>
      <c r="O2395">
        <f t="shared" ref="O2395:O2458" si="605">ABS(L2395/E2395)</f>
        <v>0.16142934099479261</v>
      </c>
      <c r="P2395">
        <f t="shared" ref="P2395:P2458" si="606">IF(ROW()&lt;=25,"",AVERAGE(E2371:E2394))</f>
        <v>6020.708333333333</v>
      </c>
      <c r="Q2395">
        <f t="shared" si="593"/>
        <v>-451.70833333333303</v>
      </c>
      <c r="R2395">
        <f t="shared" si="601"/>
        <v>204040.41840277749</v>
      </c>
      <c r="S2395">
        <f t="shared" si="596"/>
        <v>451.70833333333303</v>
      </c>
      <c r="T2395">
        <f t="shared" ref="T2395:T2458" si="607">ABS(Q2395/E2395)</f>
        <v>8.1111210869695277E-2</v>
      </c>
    </row>
    <row r="2396" spans="1:20" x14ac:dyDescent="0.3">
      <c r="A2396" t="str">
        <f t="shared" si="594"/>
        <v>10/04/2018</v>
      </c>
      <c r="B2396" s="1">
        <v>43200.791666666664</v>
      </c>
      <c r="C2396">
        <v>5694</v>
      </c>
      <c r="D2396" t="s">
        <v>36</v>
      </c>
      <c r="E2396">
        <f t="shared" si="595"/>
        <v>5694</v>
      </c>
      <c r="F2396">
        <f t="shared" si="597"/>
        <v>5569</v>
      </c>
      <c r="G2396">
        <f t="shared" si="598"/>
        <v>125</v>
      </c>
      <c r="H2396">
        <f t="shared" si="599"/>
        <v>15625</v>
      </c>
      <c r="I2396">
        <f t="shared" si="592"/>
        <v>125</v>
      </c>
      <c r="J2396" s="20">
        <f t="shared" si="600"/>
        <v>2.195293291183702E-2</v>
      </c>
      <c r="K2396" cm="1">
        <f t="array" ref="K2396">IF(ROW()&lt;=25,"",INDEX(E:E,ROW()-24))</f>
        <v>6487</v>
      </c>
      <c r="L2396" s="20">
        <f t="shared" si="603"/>
        <v>-793</v>
      </c>
      <c r="M2396" s="2">
        <f t="shared" si="604"/>
        <v>628849</v>
      </c>
      <c r="N2396">
        <f t="shared" si="602"/>
        <v>793</v>
      </c>
      <c r="O2396">
        <f t="shared" si="605"/>
        <v>0.13926940639269406</v>
      </c>
      <c r="P2396">
        <f t="shared" si="606"/>
        <v>5983.25</v>
      </c>
      <c r="Q2396">
        <f t="shared" si="593"/>
        <v>-289.25</v>
      </c>
      <c r="R2396">
        <f t="shared" si="601"/>
        <v>83665.5625</v>
      </c>
      <c r="S2396">
        <f t="shared" si="596"/>
        <v>289.25</v>
      </c>
      <c r="T2396">
        <f t="shared" si="607"/>
        <v>5.0799086757990865E-2</v>
      </c>
    </row>
    <row r="2397" spans="1:20" x14ac:dyDescent="0.3">
      <c r="A2397" t="str">
        <f t="shared" si="594"/>
        <v>10/04/2018</v>
      </c>
      <c r="B2397" s="1">
        <v>43200.833333333336</v>
      </c>
      <c r="C2397">
        <v>5834</v>
      </c>
      <c r="D2397" t="s">
        <v>36</v>
      </c>
      <c r="E2397">
        <f t="shared" si="595"/>
        <v>5834</v>
      </c>
      <c r="F2397">
        <f t="shared" si="597"/>
        <v>5694</v>
      </c>
      <c r="G2397">
        <f t="shared" si="598"/>
        <v>140</v>
      </c>
      <c r="H2397">
        <f t="shared" si="599"/>
        <v>19600</v>
      </c>
      <c r="I2397">
        <f t="shared" si="592"/>
        <v>140</v>
      </c>
      <c r="J2397" s="20">
        <f t="shared" si="600"/>
        <v>2.3997257456290711E-2</v>
      </c>
      <c r="K2397" cm="1">
        <f t="array" ref="K2397">IF(ROW()&lt;=25,"",INDEX(E:E,ROW()-24))</f>
        <v>6587</v>
      </c>
      <c r="L2397" s="20">
        <f t="shared" si="603"/>
        <v>-753</v>
      </c>
      <c r="M2397" s="2">
        <f t="shared" si="604"/>
        <v>567009</v>
      </c>
      <c r="N2397">
        <f t="shared" si="602"/>
        <v>753</v>
      </c>
      <c r="O2397">
        <f t="shared" si="605"/>
        <v>0.12907096331847789</v>
      </c>
      <c r="P2397">
        <f t="shared" si="606"/>
        <v>5950.208333333333</v>
      </c>
      <c r="Q2397">
        <f t="shared" si="593"/>
        <v>-116.20833333333303</v>
      </c>
      <c r="R2397">
        <f t="shared" si="601"/>
        <v>13504.37673611104</v>
      </c>
      <c r="S2397">
        <f t="shared" si="596"/>
        <v>116.20833333333303</v>
      </c>
      <c r="T2397">
        <f t="shared" si="607"/>
        <v>1.9919152096903158E-2</v>
      </c>
    </row>
    <row r="2398" spans="1:20" x14ac:dyDescent="0.3">
      <c r="A2398" t="str">
        <f t="shared" si="594"/>
        <v>10/04/2018</v>
      </c>
      <c r="B2398" s="1">
        <v>43200.875</v>
      </c>
      <c r="C2398">
        <v>6165</v>
      </c>
      <c r="D2398" t="s">
        <v>36</v>
      </c>
      <c r="E2398">
        <f t="shared" si="595"/>
        <v>6165</v>
      </c>
      <c r="F2398">
        <f t="shared" si="597"/>
        <v>5834</v>
      </c>
      <c r="G2398">
        <f t="shared" si="598"/>
        <v>331</v>
      </c>
      <c r="H2398">
        <f t="shared" si="599"/>
        <v>109561</v>
      </c>
      <c r="I2398">
        <f t="shared" si="592"/>
        <v>331</v>
      </c>
      <c r="J2398" s="20">
        <f t="shared" si="600"/>
        <v>5.3690186536901864E-2</v>
      </c>
      <c r="K2398" cm="1">
        <f t="array" ref="K2398">IF(ROW()&lt;=25,"",INDEX(E:E,ROW()-24))</f>
        <v>6700</v>
      </c>
      <c r="L2398" s="20">
        <f t="shared" si="603"/>
        <v>-535</v>
      </c>
      <c r="M2398" s="2">
        <f t="shared" si="604"/>
        <v>286225</v>
      </c>
      <c r="N2398">
        <f t="shared" si="602"/>
        <v>535</v>
      </c>
      <c r="O2398">
        <f t="shared" si="605"/>
        <v>8.6780210867802104E-2</v>
      </c>
      <c r="P2398">
        <f t="shared" si="606"/>
        <v>5918.833333333333</v>
      </c>
      <c r="Q2398">
        <f t="shared" si="593"/>
        <v>246.16666666666697</v>
      </c>
      <c r="R2398">
        <f t="shared" si="601"/>
        <v>60598.027777777927</v>
      </c>
      <c r="S2398">
        <f t="shared" si="596"/>
        <v>246.16666666666697</v>
      </c>
      <c r="T2398">
        <f t="shared" si="607"/>
        <v>3.9929710732630491E-2</v>
      </c>
    </row>
    <row r="2399" spans="1:20" x14ac:dyDescent="0.3">
      <c r="A2399" t="str">
        <f t="shared" si="594"/>
        <v>10/04/2018</v>
      </c>
      <c r="B2399" s="1">
        <v>43200.916666666664</v>
      </c>
      <c r="C2399">
        <v>5972</v>
      </c>
      <c r="D2399" t="s">
        <v>36</v>
      </c>
      <c r="E2399">
        <f t="shared" si="595"/>
        <v>5972</v>
      </c>
      <c r="F2399">
        <f t="shared" si="597"/>
        <v>6165</v>
      </c>
      <c r="G2399">
        <f t="shared" si="598"/>
        <v>-193</v>
      </c>
      <c r="H2399">
        <f t="shared" si="599"/>
        <v>37249</v>
      </c>
      <c r="I2399">
        <f t="shared" si="592"/>
        <v>193</v>
      </c>
      <c r="J2399" s="20">
        <f t="shared" si="600"/>
        <v>3.2317481580709982E-2</v>
      </c>
      <c r="K2399" cm="1">
        <f t="array" ref="K2399">IF(ROW()&lt;=25,"",INDEX(E:E,ROW()-24))</f>
        <v>6419</v>
      </c>
      <c r="L2399" s="20">
        <f t="shared" si="603"/>
        <v>-447</v>
      </c>
      <c r="M2399" s="2">
        <f t="shared" si="604"/>
        <v>199809</v>
      </c>
      <c r="N2399">
        <f t="shared" si="602"/>
        <v>447</v>
      </c>
      <c r="O2399">
        <f t="shared" si="605"/>
        <v>7.4849296718017419E-2</v>
      </c>
      <c r="P2399">
        <f t="shared" si="606"/>
        <v>5896.541666666667</v>
      </c>
      <c r="Q2399">
        <f t="shared" si="593"/>
        <v>75.45833333333303</v>
      </c>
      <c r="R2399">
        <f t="shared" si="601"/>
        <v>5693.9600694443989</v>
      </c>
      <c r="S2399">
        <f t="shared" si="596"/>
        <v>75.45833333333303</v>
      </c>
      <c r="T2399">
        <f t="shared" si="607"/>
        <v>1.2635353873632457E-2</v>
      </c>
    </row>
    <row r="2400" spans="1:20" x14ac:dyDescent="0.3">
      <c r="A2400" t="str">
        <f t="shared" si="594"/>
        <v>10/04/2018</v>
      </c>
      <c r="B2400" s="1">
        <v>43200.958333333336</v>
      </c>
      <c r="C2400">
        <v>5680</v>
      </c>
      <c r="D2400" t="s">
        <v>36</v>
      </c>
      <c r="E2400">
        <f t="shared" si="595"/>
        <v>5680</v>
      </c>
      <c r="F2400">
        <f t="shared" si="597"/>
        <v>5972</v>
      </c>
      <c r="G2400">
        <f t="shared" si="598"/>
        <v>-292</v>
      </c>
      <c r="H2400">
        <f t="shared" si="599"/>
        <v>85264</v>
      </c>
      <c r="I2400">
        <f t="shared" si="592"/>
        <v>292</v>
      </c>
      <c r="J2400" s="20">
        <f t="shared" si="600"/>
        <v>5.1408450704225353E-2</v>
      </c>
      <c r="K2400" cm="1">
        <f t="array" ref="K2400">IF(ROW()&lt;=25,"",INDEX(E:E,ROW()-24))</f>
        <v>6015</v>
      </c>
      <c r="L2400" s="20">
        <f t="shared" si="603"/>
        <v>-335</v>
      </c>
      <c r="M2400" s="2">
        <f t="shared" si="604"/>
        <v>112225</v>
      </c>
      <c r="N2400">
        <f t="shared" si="602"/>
        <v>335</v>
      </c>
      <c r="O2400">
        <f t="shared" si="605"/>
        <v>5.8978873239436617E-2</v>
      </c>
      <c r="P2400">
        <f t="shared" si="606"/>
        <v>5877.916666666667</v>
      </c>
      <c r="Q2400">
        <f t="shared" si="593"/>
        <v>-197.91666666666697</v>
      </c>
      <c r="R2400">
        <f t="shared" si="601"/>
        <v>39171.006944444562</v>
      </c>
      <c r="S2400">
        <f t="shared" si="596"/>
        <v>197.91666666666697</v>
      </c>
      <c r="T2400">
        <f t="shared" si="607"/>
        <v>3.4844483568075173E-2</v>
      </c>
    </row>
    <row r="2401" spans="1:20" x14ac:dyDescent="0.3">
      <c r="A2401" t="str">
        <f t="shared" si="594"/>
        <v>11/04/2018</v>
      </c>
      <c r="B2401" s="1">
        <v>43201</v>
      </c>
      <c r="C2401">
        <v>5486</v>
      </c>
      <c r="D2401" t="s">
        <v>36</v>
      </c>
      <c r="E2401">
        <f t="shared" si="595"/>
        <v>5486</v>
      </c>
      <c r="F2401">
        <f t="shared" si="597"/>
        <v>5680</v>
      </c>
      <c r="G2401">
        <f t="shared" si="598"/>
        <v>-194</v>
      </c>
      <c r="H2401">
        <f t="shared" si="599"/>
        <v>37636</v>
      </c>
      <c r="I2401">
        <f t="shared" si="592"/>
        <v>194</v>
      </c>
      <c r="J2401" s="20">
        <f t="shared" si="600"/>
        <v>3.5362741523878964E-2</v>
      </c>
      <c r="K2401" cm="1">
        <f t="array" ref="K2401">IF(ROW()&lt;=25,"",INDEX(E:E,ROW()-24))</f>
        <v>5744</v>
      </c>
      <c r="L2401" s="20">
        <f t="shared" si="603"/>
        <v>-258</v>
      </c>
      <c r="M2401" s="2">
        <f t="shared" si="604"/>
        <v>66564</v>
      </c>
      <c r="N2401">
        <f t="shared" si="602"/>
        <v>258</v>
      </c>
      <c r="O2401">
        <f t="shared" si="605"/>
        <v>4.702880058330295E-2</v>
      </c>
      <c r="P2401">
        <f t="shared" si="606"/>
        <v>5863.958333333333</v>
      </c>
      <c r="Q2401">
        <f t="shared" si="593"/>
        <v>-377.95833333333303</v>
      </c>
      <c r="R2401">
        <f t="shared" si="601"/>
        <v>142852.50173611089</v>
      </c>
      <c r="S2401">
        <f t="shared" si="596"/>
        <v>377.95833333333303</v>
      </c>
      <c r="T2401">
        <f t="shared" si="607"/>
        <v>6.8895066229189394E-2</v>
      </c>
    </row>
    <row r="2402" spans="1:20" x14ac:dyDescent="0.3">
      <c r="A2402" t="str">
        <f t="shared" si="594"/>
        <v>11/04/2018</v>
      </c>
      <c r="B2402" s="1">
        <v>43201.041666666664</v>
      </c>
      <c r="C2402">
        <v>5303</v>
      </c>
      <c r="D2402" t="s">
        <v>36</v>
      </c>
      <c r="E2402">
        <f t="shared" si="595"/>
        <v>5303</v>
      </c>
      <c r="F2402">
        <f t="shared" si="597"/>
        <v>5486</v>
      </c>
      <c r="G2402">
        <f t="shared" si="598"/>
        <v>-183</v>
      </c>
      <c r="H2402">
        <f t="shared" si="599"/>
        <v>33489</v>
      </c>
      <c r="I2402">
        <f t="shared" si="592"/>
        <v>183</v>
      </c>
      <c r="J2402" s="20">
        <f t="shared" si="600"/>
        <v>3.4508768621534978E-2</v>
      </c>
      <c r="K2402" cm="1">
        <f t="array" ref="K2402">IF(ROW()&lt;=25,"",INDEX(E:E,ROW()-24))</f>
        <v>5527</v>
      </c>
      <c r="L2402" s="20">
        <f t="shared" si="603"/>
        <v>-224</v>
      </c>
      <c r="M2402" s="2">
        <f t="shared" si="604"/>
        <v>50176</v>
      </c>
      <c r="N2402">
        <f t="shared" si="602"/>
        <v>224</v>
      </c>
      <c r="O2402">
        <f t="shared" si="605"/>
        <v>4.2240241372807845E-2</v>
      </c>
      <c r="P2402">
        <f t="shared" si="606"/>
        <v>5853.208333333333</v>
      </c>
      <c r="Q2402">
        <f t="shared" si="593"/>
        <v>-550.20833333333303</v>
      </c>
      <c r="R2402">
        <f t="shared" si="601"/>
        <v>302729.21006944409</v>
      </c>
      <c r="S2402">
        <f t="shared" si="596"/>
        <v>550.20833333333303</v>
      </c>
      <c r="T2402">
        <f t="shared" si="607"/>
        <v>0.10375416430951029</v>
      </c>
    </row>
    <row r="2403" spans="1:20" x14ac:dyDescent="0.3">
      <c r="A2403" t="str">
        <f t="shared" si="594"/>
        <v>11/04/2018</v>
      </c>
      <c r="B2403" s="1">
        <v>43201.083333333336</v>
      </c>
      <c r="C2403">
        <v>5249</v>
      </c>
      <c r="D2403" t="s">
        <v>36</v>
      </c>
      <c r="E2403">
        <f t="shared" si="595"/>
        <v>5249</v>
      </c>
      <c r="F2403">
        <f t="shared" si="597"/>
        <v>5303</v>
      </c>
      <c r="G2403">
        <f t="shared" si="598"/>
        <v>-54</v>
      </c>
      <c r="H2403">
        <f t="shared" si="599"/>
        <v>2916</v>
      </c>
      <c r="I2403">
        <f t="shared" si="592"/>
        <v>54</v>
      </c>
      <c r="J2403" s="20">
        <f t="shared" si="600"/>
        <v>1.0287673842636692E-2</v>
      </c>
      <c r="K2403" cm="1">
        <f t="array" ref="K2403">IF(ROW()&lt;=25,"",INDEX(E:E,ROW()-24))</f>
        <v>5514</v>
      </c>
      <c r="L2403" s="20">
        <f t="shared" si="603"/>
        <v>-265</v>
      </c>
      <c r="M2403" s="2">
        <f t="shared" si="604"/>
        <v>70225</v>
      </c>
      <c r="N2403">
        <f t="shared" si="602"/>
        <v>265</v>
      </c>
      <c r="O2403">
        <f t="shared" si="605"/>
        <v>5.0485806820346736E-2</v>
      </c>
      <c r="P2403">
        <f t="shared" si="606"/>
        <v>5843.875</v>
      </c>
      <c r="Q2403">
        <f t="shared" si="593"/>
        <v>-594.875</v>
      </c>
      <c r="R2403">
        <f t="shared" si="601"/>
        <v>353876.265625</v>
      </c>
      <c r="S2403">
        <f t="shared" si="596"/>
        <v>594.875</v>
      </c>
      <c r="T2403">
        <f t="shared" si="607"/>
        <v>0.11333111068775005</v>
      </c>
    </row>
    <row r="2404" spans="1:20" x14ac:dyDescent="0.3">
      <c r="A2404" t="str">
        <f t="shared" si="594"/>
        <v>11/04/2018</v>
      </c>
      <c r="B2404" s="1">
        <v>43201.125</v>
      </c>
      <c r="C2404">
        <v>5223</v>
      </c>
      <c r="D2404" t="s">
        <v>36</v>
      </c>
      <c r="E2404">
        <f t="shared" si="595"/>
        <v>5223</v>
      </c>
      <c r="F2404">
        <f t="shared" si="597"/>
        <v>5249</v>
      </c>
      <c r="G2404">
        <f t="shared" si="598"/>
        <v>-26</v>
      </c>
      <c r="H2404">
        <f t="shared" si="599"/>
        <v>676</v>
      </c>
      <c r="I2404">
        <f t="shared" si="592"/>
        <v>26</v>
      </c>
      <c r="J2404" s="20">
        <f t="shared" si="600"/>
        <v>4.9779820026804519E-3</v>
      </c>
      <c r="K2404" cm="1">
        <f t="array" ref="K2404">IF(ROW()&lt;=25,"",INDEX(E:E,ROW()-24))</f>
        <v>5495</v>
      </c>
      <c r="L2404" s="20">
        <f t="shared" si="603"/>
        <v>-272</v>
      </c>
      <c r="M2404" s="2">
        <f t="shared" si="604"/>
        <v>73984</v>
      </c>
      <c r="N2404">
        <f t="shared" si="602"/>
        <v>272</v>
      </c>
      <c r="O2404">
        <f t="shared" si="605"/>
        <v>5.2077350181887805E-2</v>
      </c>
      <c r="P2404">
        <f t="shared" si="606"/>
        <v>5832.833333333333</v>
      </c>
      <c r="Q2404">
        <f t="shared" si="593"/>
        <v>-609.83333333333303</v>
      </c>
      <c r="R2404">
        <f t="shared" si="601"/>
        <v>371896.69444444409</v>
      </c>
      <c r="S2404">
        <f t="shared" si="596"/>
        <v>609.83333333333303</v>
      </c>
      <c r="T2404">
        <f t="shared" si="607"/>
        <v>0.11675920607569079</v>
      </c>
    </row>
    <row r="2405" spans="1:20" x14ac:dyDescent="0.3">
      <c r="A2405" t="str">
        <f t="shared" si="594"/>
        <v>11/04/2018</v>
      </c>
      <c r="B2405" s="1">
        <v>43201.166666666664</v>
      </c>
      <c r="C2405">
        <v>5266</v>
      </c>
      <c r="D2405" t="s">
        <v>36</v>
      </c>
      <c r="E2405">
        <f t="shared" si="595"/>
        <v>5266</v>
      </c>
      <c r="F2405">
        <f t="shared" si="597"/>
        <v>5223</v>
      </c>
      <c r="G2405">
        <f t="shared" si="598"/>
        <v>43</v>
      </c>
      <c r="H2405">
        <f t="shared" si="599"/>
        <v>1849</v>
      </c>
      <c r="I2405">
        <f t="shared" si="592"/>
        <v>43</v>
      </c>
      <c r="J2405" s="20">
        <f t="shared" si="600"/>
        <v>8.1655905810862142E-3</v>
      </c>
      <c r="K2405" cm="1">
        <f t="array" ref="K2405">IF(ROW()&lt;=25,"",INDEX(E:E,ROW()-24))</f>
        <v>5491</v>
      </c>
      <c r="L2405" s="20">
        <f t="shared" si="603"/>
        <v>-225</v>
      </c>
      <c r="M2405" s="2">
        <f t="shared" si="604"/>
        <v>50625</v>
      </c>
      <c r="N2405">
        <f t="shared" si="602"/>
        <v>225</v>
      </c>
      <c r="O2405">
        <f t="shared" si="605"/>
        <v>4.2726927459172045E-2</v>
      </c>
      <c r="P2405">
        <f t="shared" si="606"/>
        <v>5821.5</v>
      </c>
      <c r="Q2405">
        <f t="shared" si="593"/>
        <v>-555.5</v>
      </c>
      <c r="R2405">
        <f t="shared" si="601"/>
        <v>308580.25</v>
      </c>
      <c r="S2405">
        <f t="shared" si="596"/>
        <v>555.5</v>
      </c>
      <c r="T2405">
        <f t="shared" si="607"/>
        <v>0.10548803646031144</v>
      </c>
    </row>
    <row r="2406" spans="1:20" x14ac:dyDescent="0.3">
      <c r="A2406" t="str">
        <f t="shared" si="594"/>
        <v>11/04/2018</v>
      </c>
      <c r="B2406" s="1">
        <v>43201.208333333336</v>
      </c>
      <c r="C2406">
        <v>5397</v>
      </c>
      <c r="D2406" t="s">
        <v>36</v>
      </c>
      <c r="E2406">
        <f t="shared" si="595"/>
        <v>5397</v>
      </c>
      <c r="F2406">
        <f t="shared" si="597"/>
        <v>5266</v>
      </c>
      <c r="G2406">
        <f t="shared" si="598"/>
        <v>131</v>
      </c>
      <c r="H2406">
        <f t="shared" si="599"/>
        <v>17161</v>
      </c>
      <c r="I2406">
        <f t="shared" si="592"/>
        <v>131</v>
      </c>
      <c r="J2406" s="20">
        <f t="shared" si="600"/>
        <v>2.4272744117102094E-2</v>
      </c>
      <c r="K2406" cm="1">
        <f t="array" ref="K2406">IF(ROW()&lt;=25,"",INDEX(E:E,ROW()-24))</f>
        <v>5629</v>
      </c>
      <c r="L2406" s="20">
        <f t="shared" si="603"/>
        <v>-232</v>
      </c>
      <c r="M2406" s="2">
        <f t="shared" si="604"/>
        <v>53824</v>
      </c>
      <c r="N2406">
        <f t="shared" si="602"/>
        <v>232</v>
      </c>
      <c r="O2406">
        <f t="shared" si="605"/>
        <v>4.2986844543264777E-2</v>
      </c>
      <c r="P2406">
        <f t="shared" si="606"/>
        <v>5812.125</v>
      </c>
      <c r="Q2406">
        <f t="shared" si="593"/>
        <v>-415.125</v>
      </c>
      <c r="R2406">
        <f t="shared" si="601"/>
        <v>172328.765625</v>
      </c>
      <c r="S2406">
        <f t="shared" si="596"/>
        <v>415.125</v>
      </c>
      <c r="T2406">
        <f t="shared" si="607"/>
        <v>7.6917732073374101E-2</v>
      </c>
    </row>
    <row r="2407" spans="1:20" x14ac:dyDescent="0.3">
      <c r="A2407" t="str">
        <f t="shared" si="594"/>
        <v>11/04/2018</v>
      </c>
      <c r="B2407" s="1">
        <v>43201.25</v>
      </c>
      <c r="C2407">
        <v>5675</v>
      </c>
      <c r="D2407" t="s">
        <v>36</v>
      </c>
      <c r="E2407">
        <f t="shared" si="595"/>
        <v>5675</v>
      </c>
      <c r="F2407">
        <f t="shared" si="597"/>
        <v>5397</v>
      </c>
      <c r="G2407">
        <f t="shared" si="598"/>
        <v>278</v>
      </c>
      <c r="H2407">
        <f t="shared" si="599"/>
        <v>77284</v>
      </c>
      <c r="I2407">
        <f t="shared" si="592"/>
        <v>278</v>
      </c>
      <c r="J2407" s="20">
        <f t="shared" si="600"/>
        <v>4.8986784140969165E-2</v>
      </c>
      <c r="K2407" cm="1">
        <f t="array" ref="K2407">IF(ROW()&lt;=25,"",INDEX(E:E,ROW()-24))</f>
        <v>5947</v>
      </c>
      <c r="L2407" s="20">
        <f t="shared" si="603"/>
        <v>-272</v>
      </c>
      <c r="M2407" s="2">
        <f t="shared" si="604"/>
        <v>73984</v>
      </c>
      <c r="N2407">
        <f t="shared" si="602"/>
        <v>272</v>
      </c>
      <c r="O2407">
        <f t="shared" si="605"/>
        <v>4.7929515418502204E-2</v>
      </c>
      <c r="P2407">
        <f t="shared" si="606"/>
        <v>5802.458333333333</v>
      </c>
      <c r="Q2407">
        <f t="shared" si="593"/>
        <v>-127.45833333333303</v>
      </c>
      <c r="R2407">
        <f t="shared" si="601"/>
        <v>16245.626736111033</v>
      </c>
      <c r="S2407">
        <f t="shared" si="596"/>
        <v>127.45833333333303</v>
      </c>
      <c r="T2407">
        <f t="shared" si="607"/>
        <v>2.2459618208516833E-2</v>
      </c>
    </row>
    <row r="2408" spans="1:20" x14ac:dyDescent="0.3">
      <c r="A2408" t="str">
        <f t="shared" si="594"/>
        <v>11/04/2018</v>
      </c>
      <c r="B2408" s="1">
        <v>43201.291666666664</v>
      </c>
      <c r="C2408">
        <v>6216</v>
      </c>
      <c r="D2408" t="s">
        <v>36</v>
      </c>
      <c r="E2408">
        <f t="shared" si="595"/>
        <v>6216</v>
      </c>
      <c r="F2408">
        <f t="shared" si="597"/>
        <v>5675</v>
      </c>
      <c r="G2408">
        <f t="shared" si="598"/>
        <v>541</v>
      </c>
      <c r="H2408">
        <f t="shared" si="599"/>
        <v>292681</v>
      </c>
      <c r="I2408">
        <f t="shared" si="592"/>
        <v>541</v>
      </c>
      <c r="J2408" s="20">
        <f t="shared" si="600"/>
        <v>8.7033462033462031E-2</v>
      </c>
      <c r="K2408" cm="1">
        <f t="array" ref="K2408">IF(ROW()&lt;=25,"",INDEX(E:E,ROW()-24))</f>
        <v>6539</v>
      </c>
      <c r="L2408" s="20">
        <f t="shared" si="603"/>
        <v>-323</v>
      </c>
      <c r="M2408" s="2">
        <f t="shared" si="604"/>
        <v>104329</v>
      </c>
      <c r="N2408">
        <f t="shared" si="602"/>
        <v>323</v>
      </c>
      <c r="O2408">
        <f t="shared" si="605"/>
        <v>5.1962676962676965E-2</v>
      </c>
      <c r="P2408">
        <f t="shared" si="606"/>
        <v>5791.125</v>
      </c>
      <c r="Q2408">
        <f t="shared" si="593"/>
        <v>424.875</v>
      </c>
      <c r="R2408">
        <f t="shared" si="601"/>
        <v>180518.765625</v>
      </c>
      <c r="S2408">
        <f t="shared" si="596"/>
        <v>424.875</v>
      </c>
      <c r="T2408">
        <f t="shared" si="607"/>
        <v>6.8351833976833976E-2</v>
      </c>
    </row>
    <row r="2409" spans="1:20" x14ac:dyDescent="0.3">
      <c r="A2409" t="str">
        <f t="shared" si="594"/>
        <v>11/04/2018</v>
      </c>
      <c r="B2409" s="1">
        <v>43201.333333333336</v>
      </c>
      <c r="C2409">
        <v>6422</v>
      </c>
      <c r="D2409" t="s">
        <v>36</v>
      </c>
      <c r="E2409">
        <f t="shared" si="595"/>
        <v>6422</v>
      </c>
      <c r="F2409">
        <f t="shared" si="597"/>
        <v>6216</v>
      </c>
      <c r="G2409">
        <f t="shared" si="598"/>
        <v>206</v>
      </c>
      <c r="H2409">
        <f t="shared" si="599"/>
        <v>42436</v>
      </c>
      <c r="I2409">
        <f t="shared" si="592"/>
        <v>206</v>
      </c>
      <c r="J2409" s="20">
        <f t="shared" si="600"/>
        <v>3.2077234506384306E-2</v>
      </c>
      <c r="K2409" cm="1">
        <f t="array" ref="K2409">IF(ROW()&lt;=25,"",INDEX(E:E,ROW()-24))</f>
        <v>6703</v>
      </c>
      <c r="L2409" s="20">
        <f t="shared" si="603"/>
        <v>-281</v>
      </c>
      <c r="M2409" s="2">
        <f t="shared" si="604"/>
        <v>78961</v>
      </c>
      <c r="N2409">
        <f t="shared" si="602"/>
        <v>281</v>
      </c>
      <c r="O2409">
        <f t="shared" si="605"/>
        <v>4.3755839302398007E-2</v>
      </c>
      <c r="P2409">
        <f t="shared" si="606"/>
        <v>5777.666666666667</v>
      </c>
      <c r="Q2409">
        <f t="shared" si="593"/>
        <v>644.33333333333303</v>
      </c>
      <c r="R2409">
        <f t="shared" si="601"/>
        <v>415165.44444444403</v>
      </c>
      <c r="S2409">
        <f t="shared" si="596"/>
        <v>644.33333333333303</v>
      </c>
      <c r="T2409">
        <f t="shared" si="607"/>
        <v>0.10033219142530879</v>
      </c>
    </row>
    <row r="2410" spans="1:20" x14ac:dyDescent="0.3">
      <c r="A2410" t="str">
        <f t="shared" si="594"/>
        <v>11/04/2018</v>
      </c>
      <c r="B2410" s="1">
        <v>43201.375</v>
      </c>
      <c r="C2410">
        <v>6344</v>
      </c>
      <c r="D2410" t="s">
        <v>36</v>
      </c>
      <c r="E2410">
        <f t="shared" si="595"/>
        <v>6344</v>
      </c>
      <c r="F2410">
        <f t="shared" si="597"/>
        <v>6422</v>
      </c>
      <c r="G2410">
        <f t="shared" si="598"/>
        <v>-78</v>
      </c>
      <c r="H2410">
        <f t="shared" si="599"/>
        <v>6084</v>
      </c>
      <c r="I2410">
        <f t="shared" si="592"/>
        <v>78</v>
      </c>
      <c r="J2410" s="20">
        <f t="shared" si="600"/>
        <v>1.2295081967213115E-2</v>
      </c>
      <c r="K2410" cm="1">
        <f t="array" ref="K2410">IF(ROW()&lt;=25,"",INDEX(E:E,ROW()-24))</f>
        <v>6492</v>
      </c>
      <c r="L2410" s="20">
        <f t="shared" si="603"/>
        <v>-148</v>
      </c>
      <c r="M2410" s="2">
        <f t="shared" si="604"/>
        <v>21904</v>
      </c>
      <c r="N2410">
        <f t="shared" si="602"/>
        <v>148</v>
      </c>
      <c r="O2410">
        <f t="shared" si="605"/>
        <v>2.3329129886506934E-2</v>
      </c>
      <c r="P2410">
        <f t="shared" si="606"/>
        <v>5765.958333333333</v>
      </c>
      <c r="Q2410">
        <f t="shared" si="593"/>
        <v>578.04166666666697</v>
      </c>
      <c r="R2410">
        <f t="shared" si="601"/>
        <v>334132.1684027781</v>
      </c>
      <c r="S2410">
        <f t="shared" si="596"/>
        <v>578.04166666666697</v>
      </c>
      <c r="T2410">
        <f t="shared" si="607"/>
        <v>9.111627784783527E-2</v>
      </c>
    </row>
    <row r="2411" spans="1:20" x14ac:dyDescent="0.3">
      <c r="A2411" t="str">
        <f t="shared" si="594"/>
        <v>11/04/2018</v>
      </c>
      <c r="B2411" s="1">
        <v>43201.416666666664</v>
      </c>
      <c r="C2411">
        <v>6073</v>
      </c>
      <c r="D2411" t="s">
        <v>36</v>
      </c>
      <c r="E2411">
        <f t="shared" si="595"/>
        <v>6073</v>
      </c>
      <c r="F2411">
        <f t="shared" si="597"/>
        <v>6344</v>
      </c>
      <c r="G2411">
        <f t="shared" si="598"/>
        <v>-271</v>
      </c>
      <c r="H2411">
        <f t="shared" si="599"/>
        <v>73441</v>
      </c>
      <c r="I2411">
        <f t="shared" si="592"/>
        <v>271</v>
      </c>
      <c r="J2411" s="20">
        <f t="shared" si="600"/>
        <v>4.4623744442614854E-2</v>
      </c>
      <c r="K2411" cm="1">
        <f t="array" ref="K2411">IF(ROW()&lt;=25,"",INDEX(E:E,ROW()-24))</f>
        <v>6323</v>
      </c>
      <c r="L2411" s="20">
        <f t="shared" si="603"/>
        <v>-250</v>
      </c>
      <c r="M2411" s="2">
        <f t="shared" si="604"/>
        <v>62500</v>
      </c>
      <c r="N2411">
        <f t="shared" si="602"/>
        <v>250</v>
      </c>
      <c r="O2411">
        <f t="shared" si="605"/>
        <v>4.1165815906471268E-2</v>
      </c>
      <c r="P2411">
        <f t="shared" si="606"/>
        <v>5759.791666666667</v>
      </c>
      <c r="Q2411">
        <f t="shared" si="593"/>
        <v>313.20833333333303</v>
      </c>
      <c r="R2411">
        <f t="shared" si="601"/>
        <v>98099.460069444249</v>
      </c>
      <c r="S2411">
        <f t="shared" si="596"/>
        <v>313.20833333333303</v>
      </c>
      <c r="T2411">
        <f t="shared" si="607"/>
        <v>5.1573906361490701E-2</v>
      </c>
    </row>
    <row r="2412" spans="1:20" x14ac:dyDescent="0.3">
      <c r="A2412" t="str">
        <f t="shared" si="594"/>
        <v>11/04/2018</v>
      </c>
      <c r="B2412" s="1">
        <v>43201.458333333336</v>
      </c>
      <c r="C2412">
        <v>5934</v>
      </c>
      <c r="D2412" t="s">
        <v>36</v>
      </c>
      <c r="E2412">
        <f t="shared" si="595"/>
        <v>5934</v>
      </c>
      <c r="F2412">
        <f t="shared" si="597"/>
        <v>6073</v>
      </c>
      <c r="G2412">
        <f t="shared" si="598"/>
        <v>-139</v>
      </c>
      <c r="H2412">
        <f t="shared" si="599"/>
        <v>19321</v>
      </c>
      <c r="I2412">
        <f t="shared" si="592"/>
        <v>139</v>
      </c>
      <c r="J2412" s="20">
        <f t="shared" si="600"/>
        <v>2.3424334344455681E-2</v>
      </c>
      <c r="K2412" cm="1">
        <f t="array" ref="K2412">IF(ROW()&lt;=25,"",INDEX(E:E,ROW()-24))</f>
        <v>6161</v>
      </c>
      <c r="L2412" s="20">
        <f t="shared" si="603"/>
        <v>-227</v>
      </c>
      <c r="M2412" s="2">
        <f t="shared" si="604"/>
        <v>51529</v>
      </c>
      <c r="N2412">
        <f t="shared" si="602"/>
        <v>227</v>
      </c>
      <c r="O2412">
        <f t="shared" si="605"/>
        <v>3.8254128749578696E-2</v>
      </c>
      <c r="P2412">
        <f t="shared" si="606"/>
        <v>5749.375</v>
      </c>
      <c r="Q2412">
        <f t="shared" si="593"/>
        <v>184.625</v>
      </c>
      <c r="R2412">
        <f t="shared" si="601"/>
        <v>34086.390625</v>
      </c>
      <c r="S2412">
        <f t="shared" si="596"/>
        <v>184.625</v>
      </c>
      <c r="T2412">
        <f t="shared" si="607"/>
        <v>3.1113077182339063E-2</v>
      </c>
    </row>
    <row r="2413" spans="1:20" x14ac:dyDescent="0.3">
      <c r="A2413" t="str">
        <f t="shared" si="594"/>
        <v>11/04/2018</v>
      </c>
      <c r="B2413" s="1">
        <v>43201.5</v>
      </c>
      <c r="C2413">
        <v>5764</v>
      </c>
      <c r="D2413" t="s">
        <v>36</v>
      </c>
      <c r="E2413">
        <f t="shared" si="595"/>
        <v>5764</v>
      </c>
      <c r="F2413">
        <f t="shared" si="597"/>
        <v>5934</v>
      </c>
      <c r="G2413">
        <f t="shared" si="598"/>
        <v>-170</v>
      </c>
      <c r="H2413">
        <f t="shared" si="599"/>
        <v>28900</v>
      </c>
      <c r="I2413">
        <f t="shared" si="592"/>
        <v>170</v>
      </c>
      <c r="J2413" s="20">
        <f t="shared" si="600"/>
        <v>2.9493407356002775E-2</v>
      </c>
      <c r="K2413" cm="1">
        <f t="array" ref="K2413">IF(ROW()&lt;=25,"",INDEX(E:E,ROW()-24))</f>
        <v>6001</v>
      </c>
      <c r="L2413" s="20">
        <f t="shared" si="603"/>
        <v>-237</v>
      </c>
      <c r="M2413" s="2">
        <f t="shared" si="604"/>
        <v>56169</v>
      </c>
      <c r="N2413">
        <f t="shared" si="602"/>
        <v>237</v>
      </c>
      <c r="O2413">
        <f t="shared" si="605"/>
        <v>4.1117279666897988E-2</v>
      </c>
      <c r="P2413">
        <f t="shared" si="606"/>
        <v>5739.916666666667</v>
      </c>
      <c r="Q2413">
        <f t="shared" si="593"/>
        <v>24.08333333333303</v>
      </c>
      <c r="R2413">
        <f t="shared" si="601"/>
        <v>580.00694444442979</v>
      </c>
      <c r="S2413">
        <f t="shared" si="596"/>
        <v>24.08333333333303</v>
      </c>
      <c r="T2413">
        <f t="shared" si="607"/>
        <v>4.1782327087670074E-3</v>
      </c>
    </row>
    <row r="2414" spans="1:20" x14ac:dyDescent="0.3">
      <c r="A2414" t="str">
        <f t="shared" si="594"/>
        <v>11/04/2018</v>
      </c>
      <c r="B2414" s="1">
        <v>43201.541666666664</v>
      </c>
      <c r="C2414">
        <v>5698</v>
      </c>
      <c r="D2414" t="s">
        <v>36</v>
      </c>
      <c r="E2414">
        <f t="shared" si="595"/>
        <v>5698</v>
      </c>
      <c r="F2414">
        <f t="shared" si="597"/>
        <v>5764</v>
      </c>
      <c r="G2414">
        <f t="shared" si="598"/>
        <v>-66</v>
      </c>
      <c r="H2414">
        <f t="shared" si="599"/>
        <v>4356</v>
      </c>
      <c r="I2414">
        <f t="shared" si="592"/>
        <v>66</v>
      </c>
      <c r="J2414" s="20">
        <f t="shared" si="600"/>
        <v>1.1583011583011582E-2</v>
      </c>
      <c r="K2414" cm="1">
        <f t="array" ref="K2414">IF(ROW()&lt;=25,"",INDEX(E:E,ROW()-24))</f>
        <v>5859</v>
      </c>
      <c r="L2414" s="20">
        <f t="shared" si="603"/>
        <v>-161</v>
      </c>
      <c r="M2414" s="2">
        <f t="shared" si="604"/>
        <v>25921</v>
      </c>
      <c r="N2414">
        <f t="shared" si="602"/>
        <v>161</v>
      </c>
      <c r="O2414">
        <f t="shared" si="605"/>
        <v>2.8255528255528257E-2</v>
      </c>
      <c r="P2414">
        <f t="shared" si="606"/>
        <v>5730.041666666667</v>
      </c>
      <c r="Q2414">
        <f t="shared" si="593"/>
        <v>-32.04166666666697</v>
      </c>
      <c r="R2414">
        <f t="shared" si="601"/>
        <v>1026.6684027777972</v>
      </c>
      <c r="S2414">
        <f t="shared" si="596"/>
        <v>32.04166666666697</v>
      </c>
      <c r="T2414">
        <f t="shared" si="607"/>
        <v>5.6233181233181764E-3</v>
      </c>
    </row>
    <row r="2415" spans="1:20" x14ac:dyDescent="0.3">
      <c r="A2415" t="str">
        <f t="shared" si="594"/>
        <v>11/04/2018</v>
      </c>
      <c r="B2415" s="1">
        <v>43201.583333333336</v>
      </c>
      <c r="C2415">
        <v>5580</v>
      </c>
      <c r="D2415" t="s">
        <v>36</v>
      </c>
      <c r="E2415">
        <f t="shared" si="595"/>
        <v>5580</v>
      </c>
      <c r="F2415">
        <f t="shared" si="597"/>
        <v>5698</v>
      </c>
      <c r="G2415">
        <f t="shared" si="598"/>
        <v>-118</v>
      </c>
      <c r="H2415">
        <f t="shared" si="599"/>
        <v>13924</v>
      </c>
      <c r="I2415">
        <f t="shared" si="592"/>
        <v>118</v>
      </c>
      <c r="J2415" s="20">
        <f t="shared" si="600"/>
        <v>2.1146953405017922E-2</v>
      </c>
      <c r="K2415" cm="1">
        <f t="array" ref="K2415">IF(ROW()&lt;=25,"",INDEX(E:E,ROW()-24))</f>
        <v>5733</v>
      </c>
      <c r="L2415" s="20">
        <f t="shared" si="603"/>
        <v>-153</v>
      </c>
      <c r="M2415" s="2">
        <f t="shared" si="604"/>
        <v>23409</v>
      </c>
      <c r="N2415">
        <f t="shared" si="602"/>
        <v>153</v>
      </c>
      <c r="O2415">
        <f t="shared" si="605"/>
        <v>2.7419354838709678E-2</v>
      </c>
      <c r="P2415">
        <f t="shared" si="606"/>
        <v>5723.333333333333</v>
      </c>
      <c r="Q2415">
        <f t="shared" si="593"/>
        <v>-143.33333333333303</v>
      </c>
      <c r="R2415">
        <f t="shared" si="601"/>
        <v>20544.444444444358</v>
      </c>
      <c r="S2415">
        <f t="shared" si="596"/>
        <v>143.33333333333303</v>
      </c>
      <c r="T2415">
        <f t="shared" si="607"/>
        <v>2.5686977299880471E-2</v>
      </c>
    </row>
    <row r="2416" spans="1:20" x14ac:dyDescent="0.3">
      <c r="A2416" t="str">
        <f t="shared" si="594"/>
        <v>11/04/2018</v>
      </c>
      <c r="B2416" s="1">
        <v>43201.625</v>
      </c>
      <c r="C2416">
        <v>5394</v>
      </c>
      <c r="D2416" t="s">
        <v>36</v>
      </c>
      <c r="E2416">
        <f t="shared" si="595"/>
        <v>5394</v>
      </c>
      <c r="F2416">
        <f t="shared" si="597"/>
        <v>5580</v>
      </c>
      <c r="G2416">
        <f t="shared" si="598"/>
        <v>-186</v>
      </c>
      <c r="H2416">
        <f t="shared" si="599"/>
        <v>34596</v>
      </c>
      <c r="I2416">
        <f t="shared" si="592"/>
        <v>186</v>
      </c>
      <c r="J2416" s="20">
        <f t="shared" si="600"/>
        <v>3.4482758620689655E-2</v>
      </c>
      <c r="K2416" cm="1">
        <f t="array" ref="K2416">IF(ROW()&lt;=25,"",INDEX(E:E,ROW()-24))</f>
        <v>5623</v>
      </c>
      <c r="L2416" s="20">
        <f t="shared" si="603"/>
        <v>-229</v>
      </c>
      <c r="M2416" s="2">
        <f t="shared" si="604"/>
        <v>52441</v>
      </c>
      <c r="N2416">
        <f t="shared" si="602"/>
        <v>229</v>
      </c>
      <c r="O2416">
        <f t="shared" si="605"/>
        <v>4.2454579162031887E-2</v>
      </c>
      <c r="P2416">
        <f t="shared" si="606"/>
        <v>5716.958333333333</v>
      </c>
      <c r="Q2416">
        <f t="shared" si="593"/>
        <v>-322.95833333333303</v>
      </c>
      <c r="R2416">
        <f t="shared" si="601"/>
        <v>104302.08506944425</v>
      </c>
      <c r="S2416">
        <f t="shared" si="596"/>
        <v>322.95833333333303</v>
      </c>
      <c r="T2416">
        <f t="shared" si="607"/>
        <v>5.9873625015449211E-2</v>
      </c>
    </row>
    <row r="2417" spans="1:20" x14ac:dyDescent="0.3">
      <c r="A2417" t="str">
        <f t="shared" si="594"/>
        <v>11/04/2018</v>
      </c>
      <c r="B2417" s="1">
        <v>43201.666666666664</v>
      </c>
      <c r="C2417">
        <v>5412</v>
      </c>
      <c r="D2417" t="s">
        <v>36</v>
      </c>
      <c r="E2417">
        <f t="shared" si="595"/>
        <v>5412</v>
      </c>
      <c r="F2417">
        <f t="shared" si="597"/>
        <v>5394</v>
      </c>
      <c r="G2417">
        <f t="shared" si="598"/>
        <v>18</v>
      </c>
      <c r="H2417">
        <f t="shared" si="599"/>
        <v>324</v>
      </c>
      <c r="I2417">
        <f t="shared" si="592"/>
        <v>18</v>
      </c>
      <c r="J2417" s="20">
        <f t="shared" si="600"/>
        <v>3.3259423503325942E-3</v>
      </c>
      <c r="K2417" cm="1">
        <f t="array" ref="K2417">IF(ROW()&lt;=25,"",INDEX(E:E,ROW()-24))</f>
        <v>5564</v>
      </c>
      <c r="L2417" s="20">
        <f t="shared" si="603"/>
        <v>-152</v>
      </c>
      <c r="M2417" s="2">
        <f t="shared" si="604"/>
        <v>23104</v>
      </c>
      <c r="N2417">
        <f t="shared" si="602"/>
        <v>152</v>
      </c>
      <c r="O2417">
        <f t="shared" si="605"/>
        <v>2.8085735402808575E-2</v>
      </c>
      <c r="P2417">
        <f t="shared" si="606"/>
        <v>5707.416666666667</v>
      </c>
      <c r="Q2417">
        <f t="shared" si="593"/>
        <v>-295.41666666666697</v>
      </c>
      <c r="R2417">
        <f t="shared" si="601"/>
        <v>87271.006944444627</v>
      </c>
      <c r="S2417">
        <f t="shared" si="596"/>
        <v>295.41666666666697</v>
      </c>
      <c r="T2417">
        <f t="shared" si="607"/>
        <v>5.4585489036708602E-2</v>
      </c>
    </row>
    <row r="2418" spans="1:20" x14ac:dyDescent="0.3">
      <c r="A2418" t="str">
        <f t="shared" si="594"/>
        <v>11/04/2018</v>
      </c>
      <c r="B2418" s="1">
        <v>43201.708333333336</v>
      </c>
      <c r="C2418">
        <v>5349</v>
      </c>
      <c r="D2418" t="s">
        <v>36</v>
      </c>
      <c r="E2418">
        <f t="shared" si="595"/>
        <v>5349</v>
      </c>
      <c r="F2418">
        <f t="shared" si="597"/>
        <v>5412</v>
      </c>
      <c r="G2418">
        <f t="shared" si="598"/>
        <v>-63</v>
      </c>
      <c r="H2418">
        <f t="shared" si="599"/>
        <v>3969</v>
      </c>
      <c r="I2418">
        <f t="shared" si="592"/>
        <v>63</v>
      </c>
      <c r="J2418" s="20">
        <f t="shared" si="600"/>
        <v>1.1777902411665733E-2</v>
      </c>
      <c r="K2418" cm="1">
        <f t="array" ref="K2418">IF(ROW()&lt;=25,"",INDEX(E:E,ROW()-24))</f>
        <v>5476</v>
      </c>
      <c r="L2418" s="20">
        <f t="shared" si="603"/>
        <v>-127</v>
      </c>
      <c r="M2418" s="2">
        <f t="shared" si="604"/>
        <v>16129</v>
      </c>
      <c r="N2418">
        <f t="shared" si="602"/>
        <v>127</v>
      </c>
      <c r="O2418">
        <f t="shared" si="605"/>
        <v>2.3742755655262664E-2</v>
      </c>
      <c r="P2418">
        <f t="shared" si="606"/>
        <v>5701.083333333333</v>
      </c>
      <c r="Q2418">
        <f t="shared" si="593"/>
        <v>-352.08333333333303</v>
      </c>
      <c r="R2418">
        <f t="shared" si="601"/>
        <v>123962.67361111089</v>
      </c>
      <c r="S2418">
        <f t="shared" si="596"/>
        <v>352.08333333333303</v>
      </c>
      <c r="T2418">
        <f t="shared" si="607"/>
        <v>6.5822272075777344E-2</v>
      </c>
    </row>
    <row r="2419" spans="1:20" x14ac:dyDescent="0.3">
      <c r="A2419" t="str">
        <f t="shared" si="594"/>
        <v>11/04/2018</v>
      </c>
      <c r="B2419" s="1">
        <v>43201.75</v>
      </c>
      <c r="C2419">
        <v>5349</v>
      </c>
      <c r="D2419" t="s">
        <v>36</v>
      </c>
      <c r="E2419">
        <f t="shared" si="595"/>
        <v>5349</v>
      </c>
      <c r="F2419">
        <f t="shared" si="597"/>
        <v>5349</v>
      </c>
      <c r="G2419">
        <f t="shared" si="598"/>
        <v>0</v>
      </c>
      <c r="H2419">
        <f t="shared" si="599"/>
        <v>0</v>
      </c>
      <c r="I2419">
        <f t="shared" si="592"/>
        <v>0</v>
      </c>
      <c r="J2419" s="20">
        <f t="shared" si="600"/>
        <v>0</v>
      </c>
      <c r="K2419" cm="1">
        <f t="array" ref="K2419">IF(ROW()&lt;=25,"",INDEX(E:E,ROW()-24))</f>
        <v>5569</v>
      </c>
      <c r="L2419" s="20">
        <f t="shared" si="603"/>
        <v>-220</v>
      </c>
      <c r="M2419" s="2">
        <f t="shared" si="604"/>
        <v>48400</v>
      </c>
      <c r="N2419">
        <f t="shared" si="602"/>
        <v>220</v>
      </c>
      <c r="O2419">
        <f t="shared" si="605"/>
        <v>4.1129183024864457E-2</v>
      </c>
      <c r="P2419">
        <f t="shared" si="606"/>
        <v>5695.791666666667</v>
      </c>
      <c r="Q2419">
        <f t="shared" si="593"/>
        <v>-346.79166666666697</v>
      </c>
      <c r="R2419">
        <f t="shared" si="601"/>
        <v>120264.46006944466</v>
      </c>
      <c r="S2419">
        <f t="shared" si="596"/>
        <v>346.79166666666697</v>
      </c>
      <c r="T2419">
        <f t="shared" si="607"/>
        <v>6.4832990590141512E-2</v>
      </c>
    </row>
    <row r="2420" spans="1:20" x14ac:dyDescent="0.3">
      <c r="A2420" t="str">
        <f t="shared" si="594"/>
        <v>11/04/2018</v>
      </c>
      <c r="B2420" s="1">
        <v>43201.791666666664</v>
      </c>
      <c r="C2420">
        <v>5361</v>
      </c>
      <c r="D2420" t="s">
        <v>36</v>
      </c>
      <c r="E2420">
        <f t="shared" si="595"/>
        <v>5361</v>
      </c>
      <c r="F2420">
        <f t="shared" si="597"/>
        <v>5349</v>
      </c>
      <c r="G2420">
        <f t="shared" si="598"/>
        <v>12</v>
      </c>
      <c r="H2420">
        <f t="shared" si="599"/>
        <v>144</v>
      </c>
      <c r="I2420">
        <f t="shared" si="592"/>
        <v>12</v>
      </c>
      <c r="J2420" s="20">
        <f t="shared" si="600"/>
        <v>2.2383883603805262E-3</v>
      </c>
      <c r="K2420" cm="1">
        <f t="array" ref="K2420">IF(ROW()&lt;=25,"",INDEX(E:E,ROW()-24))</f>
        <v>5694</v>
      </c>
      <c r="L2420" s="20">
        <f t="shared" si="603"/>
        <v>-333</v>
      </c>
      <c r="M2420" s="2">
        <f t="shared" si="604"/>
        <v>110889</v>
      </c>
      <c r="N2420">
        <f t="shared" si="602"/>
        <v>333</v>
      </c>
      <c r="O2420">
        <f t="shared" si="605"/>
        <v>6.2115277000559597E-2</v>
      </c>
      <c r="P2420">
        <f t="shared" si="606"/>
        <v>5686.625</v>
      </c>
      <c r="Q2420">
        <f t="shared" si="593"/>
        <v>-325.625</v>
      </c>
      <c r="R2420">
        <f t="shared" si="601"/>
        <v>106031.640625</v>
      </c>
      <c r="S2420">
        <f t="shared" si="596"/>
        <v>325.625</v>
      </c>
      <c r="T2420">
        <f t="shared" si="607"/>
        <v>6.0739600820742395E-2</v>
      </c>
    </row>
    <row r="2421" spans="1:20" x14ac:dyDescent="0.3">
      <c r="A2421" t="str">
        <f t="shared" si="594"/>
        <v>11/04/2018</v>
      </c>
      <c r="B2421" s="1">
        <v>43201.833333333336</v>
      </c>
      <c r="C2421">
        <v>5560</v>
      </c>
      <c r="D2421" t="s">
        <v>36</v>
      </c>
      <c r="E2421">
        <f t="shared" si="595"/>
        <v>5560</v>
      </c>
      <c r="F2421">
        <f t="shared" si="597"/>
        <v>5361</v>
      </c>
      <c r="G2421">
        <f t="shared" si="598"/>
        <v>199</v>
      </c>
      <c r="H2421">
        <f t="shared" si="599"/>
        <v>39601</v>
      </c>
      <c r="I2421">
        <f t="shared" si="592"/>
        <v>199</v>
      </c>
      <c r="J2421" s="20">
        <f t="shared" si="600"/>
        <v>3.5791366906474817E-2</v>
      </c>
      <c r="K2421" cm="1">
        <f t="array" ref="K2421">IF(ROW()&lt;=25,"",INDEX(E:E,ROW()-24))</f>
        <v>5834</v>
      </c>
      <c r="L2421" s="20">
        <f t="shared" si="603"/>
        <v>-274</v>
      </c>
      <c r="M2421" s="2">
        <f t="shared" si="604"/>
        <v>75076</v>
      </c>
      <c r="N2421">
        <f t="shared" si="602"/>
        <v>274</v>
      </c>
      <c r="O2421">
        <f t="shared" si="605"/>
        <v>4.9280575539568348E-2</v>
      </c>
      <c r="P2421">
        <f t="shared" si="606"/>
        <v>5672.75</v>
      </c>
      <c r="Q2421">
        <f t="shared" si="593"/>
        <v>-112.75</v>
      </c>
      <c r="R2421">
        <f t="shared" si="601"/>
        <v>12712.5625</v>
      </c>
      <c r="S2421">
        <f t="shared" si="596"/>
        <v>112.75</v>
      </c>
      <c r="T2421">
        <f t="shared" si="607"/>
        <v>2.0278776978417266E-2</v>
      </c>
    </row>
    <row r="2422" spans="1:20" x14ac:dyDescent="0.3">
      <c r="A2422" t="str">
        <f t="shared" si="594"/>
        <v>11/04/2018</v>
      </c>
      <c r="B2422" s="1">
        <v>43201.875</v>
      </c>
      <c r="C2422">
        <v>5794</v>
      </c>
      <c r="D2422" t="s">
        <v>36</v>
      </c>
      <c r="E2422">
        <f t="shared" si="595"/>
        <v>5794</v>
      </c>
      <c r="F2422">
        <f t="shared" si="597"/>
        <v>5560</v>
      </c>
      <c r="G2422">
        <f t="shared" si="598"/>
        <v>234</v>
      </c>
      <c r="H2422">
        <f t="shared" si="599"/>
        <v>54756</v>
      </c>
      <c r="I2422">
        <f t="shared" si="592"/>
        <v>234</v>
      </c>
      <c r="J2422" s="20">
        <f t="shared" si="600"/>
        <v>4.0386606834656544E-2</v>
      </c>
      <c r="K2422" cm="1">
        <f t="array" ref="K2422">IF(ROW()&lt;=25,"",INDEX(E:E,ROW()-24))</f>
        <v>6165</v>
      </c>
      <c r="L2422" s="20">
        <f t="shared" si="603"/>
        <v>-371</v>
      </c>
      <c r="M2422" s="2">
        <f t="shared" si="604"/>
        <v>137641</v>
      </c>
      <c r="N2422">
        <f t="shared" si="602"/>
        <v>371</v>
      </c>
      <c r="O2422">
        <f t="shared" si="605"/>
        <v>6.4031756989989641E-2</v>
      </c>
      <c r="P2422">
        <f t="shared" si="606"/>
        <v>5661.333333333333</v>
      </c>
      <c r="Q2422">
        <f t="shared" si="593"/>
        <v>132.66666666666697</v>
      </c>
      <c r="R2422">
        <f t="shared" si="601"/>
        <v>17600.444444444525</v>
      </c>
      <c r="S2422">
        <f t="shared" si="596"/>
        <v>132.66666666666697</v>
      </c>
      <c r="T2422">
        <f t="shared" si="607"/>
        <v>2.2897250028765442E-2</v>
      </c>
    </row>
    <row r="2423" spans="1:20" x14ac:dyDescent="0.3">
      <c r="A2423" t="str">
        <f t="shared" si="594"/>
        <v>11/04/2018</v>
      </c>
      <c r="B2423" s="1">
        <v>43201.916666666664</v>
      </c>
      <c r="C2423">
        <v>5650</v>
      </c>
      <c r="D2423" t="s">
        <v>36</v>
      </c>
      <c r="E2423">
        <f t="shared" si="595"/>
        <v>5650</v>
      </c>
      <c r="F2423">
        <f t="shared" si="597"/>
        <v>5794</v>
      </c>
      <c r="G2423">
        <f t="shared" si="598"/>
        <v>-144</v>
      </c>
      <c r="H2423">
        <f t="shared" si="599"/>
        <v>20736</v>
      </c>
      <c r="I2423">
        <f t="shared" si="592"/>
        <v>144</v>
      </c>
      <c r="J2423" s="20">
        <f t="shared" si="600"/>
        <v>2.5486725663716816E-2</v>
      </c>
      <c r="K2423" cm="1">
        <f t="array" ref="K2423">IF(ROW()&lt;=25,"",INDEX(E:E,ROW()-24))</f>
        <v>5972</v>
      </c>
      <c r="L2423" s="20">
        <f t="shared" si="603"/>
        <v>-322</v>
      </c>
      <c r="M2423" s="2">
        <f t="shared" si="604"/>
        <v>103684</v>
      </c>
      <c r="N2423">
        <f t="shared" si="602"/>
        <v>322</v>
      </c>
      <c r="O2423">
        <f t="shared" si="605"/>
        <v>5.6991150442477878E-2</v>
      </c>
      <c r="P2423">
        <f t="shared" si="606"/>
        <v>5645.875</v>
      </c>
      <c r="Q2423">
        <f t="shared" si="593"/>
        <v>4.125</v>
      </c>
      <c r="R2423">
        <f t="shared" si="601"/>
        <v>17.015625</v>
      </c>
      <c r="S2423">
        <f t="shared" si="596"/>
        <v>4.125</v>
      </c>
      <c r="T2423">
        <f t="shared" si="607"/>
        <v>7.3008849557522121E-4</v>
      </c>
    </row>
    <row r="2424" spans="1:20" x14ac:dyDescent="0.3">
      <c r="A2424" t="str">
        <f t="shared" si="594"/>
        <v>11/04/2018</v>
      </c>
      <c r="B2424" s="1">
        <v>43201.958333333336</v>
      </c>
      <c r="C2424">
        <v>5390</v>
      </c>
      <c r="D2424" t="s">
        <v>36</v>
      </c>
      <c r="E2424">
        <f t="shared" si="595"/>
        <v>5390</v>
      </c>
      <c r="F2424">
        <f t="shared" si="597"/>
        <v>5650</v>
      </c>
      <c r="G2424">
        <f t="shared" si="598"/>
        <v>-260</v>
      </c>
      <c r="H2424">
        <f t="shared" si="599"/>
        <v>67600</v>
      </c>
      <c r="I2424">
        <f t="shared" si="592"/>
        <v>260</v>
      </c>
      <c r="J2424" s="20">
        <f t="shared" si="600"/>
        <v>4.8237476808905382E-2</v>
      </c>
      <c r="K2424" cm="1">
        <f t="array" ref="K2424">IF(ROW()&lt;=25,"",INDEX(E:E,ROW()-24))</f>
        <v>5680</v>
      </c>
      <c r="L2424" s="20">
        <f t="shared" si="603"/>
        <v>-290</v>
      </c>
      <c r="M2424" s="2">
        <f t="shared" si="604"/>
        <v>84100</v>
      </c>
      <c r="N2424">
        <f t="shared" si="602"/>
        <v>290</v>
      </c>
      <c r="O2424">
        <f t="shared" si="605"/>
        <v>5.3803339517625233E-2</v>
      </c>
      <c r="P2424">
        <f t="shared" si="606"/>
        <v>5632.458333333333</v>
      </c>
      <c r="Q2424">
        <f t="shared" si="593"/>
        <v>-242.45833333333303</v>
      </c>
      <c r="R2424">
        <f t="shared" si="601"/>
        <v>58786.043402777628</v>
      </c>
      <c r="S2424">
        <f t="shared" si="596"/>
        <v>242.45833333333303</v>
      </c>
      <c r="T2424">
        <f t="shared" si="607"/>
        <v>4.4982993197278852E-2</v>
      </c>
    </row>
    <row r="2425" spans="1:20" x14ac:dyDescent="0.3">
      <c r="A2425" t="str">
        <f t="shared" si="594"/>
        <v>12/04/2018</v>
      </c>
      <c r="B2425" s="1">
        <v>43202</v>
      </c>
      <c r="C2425">
        <v>5142</v>
      </c>
      <c r="D2425" t="s">
        <v>36</v>
      </c>
      <c r="E2425">
        <f t="shared" si="595"/>
        <v>5142</v>
      </c>
      <c r="F2425">
        <f t="shared" si="597"/>
        <v>5390</v>
      </c>
      <c r="G2425">
        <f t="shared" si="598"/>
        <v>-248</v>
      </c>
      <c r="H2425">
        <f t="shared" si="599"/>
        <v>61504</v>
      </c>
      <c r="I2425">
        <f t="shared" si="592"/>
        <v>248</v>
      </c>
      <c r="J2425" s="20">
        <f t="shared" si="600"/>
        <v>4.8230260598988724E-2</v>
      </c>
      <c r="K2425" cm="1">
        <f t="array" ref="K2425">IF(ROW()&lt;=25,"",INDEX(E:E,ROW()-24))</f>
        <v>5486</v>
      </c>
      <c r="L2425" s="20">
        <f t="shared" si="603"/>
        <v>-344</v>
      </c>
      <c r="M2425" s="2">
        <f t="shared" si="604"/>
        <v>118336</v>
      </c>
      <c r="N2425">
        <f t="shared" si="602"/>
        <v>344</v>
      </c>
      <c r="O2425">
        <f t="shared" si="605"/>
        <v>6.6900038895371453E-2</v>
      </c>
      <c r="P2425">
        <f t="shared" si="606"/>
        <v>5620.375</v>
      </c>
      <c r="Q2425">
        <f t="shared" si="593"/>
        <v>-478.375</v>
      </c>
      <c r="R2425">
        <f t="shared" si="601"/>
        <v>228842.640625</v>
      </c>
      <c r="S2425">
        <f t="shared" si="596"/>
        <v>478.375</v>
      </c>
      <c r="T2425">
        <f t="shared" si="607"/>
        <v>9.3032866588875926E-2</v>
      </c>
    </row>
    <row r="2426" spans="1:20" x14ac:dyDescent="0.3">
      <c r="A2426" t="str">
        <f t="shared" si="594"/>
        <v>12/04/2018</v>
      </c>
      <c r="B2426" s="1">
        <v>43202.041666666664</v>
      </c>
      <c r="C2426">
        <v>4992</v>
      </c>
      <c r="D2426" t="s">
        <v>36</v>
      </c>
      <c r="E2426">
        <f t="shared" si="595"/>
        <v>4992</v>
      </c>
      <c r="F2426">
        <f t="shared" si="597"/>
        <v>5142</v>
      </c>
      <c r="G2426">
        <f t="shared" si="598"/>
        <v>-150</v>
      </c>
      <c r="H2426">
        <f t="shared" si="599"/>
        <v>22500</v>
      </c>
      <c r="I2426">
        <f t="shared" si="592"/>
        <v>150</v>
      </c>
      <c r="J2426" s="20">
        <f t="shared" si="600"/>
        <v>3.0048076923076924E-2</v>
      </c>
      <c r="K2426" cm="1">
        <f t="array" ref="K2426">IF(ROW()&lt;=25,"",INDEX(E:E,ROW()-24))</f>
        <v>5303</v>
      </c>
      <c r="L2426" s="20">
        <f t="shared" si="603"/>
        <v>-311</v>
      </c>
      <c r="M2426" s="2">
        <f t="shared" si="604"/>
        <v>96721</v>
      </c>
      <c r="N2426">
        <f t="shared" si="602"/>
        <v>311</v>
      </c>
      <c r="O2426">
        <f t="shared" si="605"/>
        <v>6.2299679487179488E-2</v>
      </c>
      <c r="P2426">
        <f t="shared" si="606"/>
        <v>5606.041666666667</v>
      </c>
      <c r="Q2426">
        <f t="shared" si="593"/>
        <v>-614.04166666666697</v>
      </c>
      <c r="R2426">
        <f t="shared" si="601"/>
        <v>377047.16840277816</v>
      </c>
      <c r="S2426">
        <f t="shared" si="596"/>
        <v>614.04166666666697</v>
      </c>
      <c r="T2426">
        <f t="shared" si="607"/>
        <v>0.12300514155982913</v>
      </c>
    </row>
    <row r="2427" spans="1:20" x14ac:dyDescent="0.3">
      <c r="A2427" t="str">
        <f t="shared" si="594"/>
        <v>12/04/2018</v>
      </c>
      <c r="B2427" s="1">
        <v>43202.083333333336</v>
      </c>
      <c r="C2427">
        <v>4945</v>
      </c>
      <c r="D2427" t="s">
        <v>36</v>
      </c>
      <c r="E2427">
        <f t="shared" si="595"/>
        <v>4945</v>
      </c>
      <c r="F2427">
        <f t="shared" si="597"/>
        <v>4992</v>
      </c>
      <c r="G2427">
        <f t="shared" si="598"/>
        <v>-47</v>
      </c>
      <c r="H2427">
        <f t="shared" si="599"/>
        <v>2209</v>
      </c>
      <c r="I2427">
        <f t="shared" si="592"/>
        <v>47</v>
      </c>
      <c r="J2427" s="20">
        <f t="shared" si="600"/>
        <v>9.5045500505561171E-3</v>
      </c>
      <c r="K2427" cm="1">
        <f t="array" ref="K2427">IF(ROW()&lt;=25,"",INDEX(E:E,ROW()-24))</f>
        <v>5249</v>
      </c>
      <c r="L2427" s="20">
        <f t="shared" si="603"/>
        <v>-304</v>
      </c>
      <c r="M2427" s="2">
        <f t="shared" si="604"/>
        <v>92416</v>
      </c>
      <c r="N2427">
        <f t="shared" si="602"/>
        <v>304</v>
      </c>
      <c r="O2427">
        <f t="shared" si="605"/>
        <v>6.1476238624873607E-2</v>
      </c>
      <c r="P2427">
        <f t="shared" si="606"/>
        <v>5593.083333333333</v>
      </c>
      <c r="Q2427">
        <f t="shared" si="593"/>
        <v>-648.08333333333303</v>
      </c>
      <c r="R2427">
        <f t="shared" si="601"/>
        <v>420012.00694444403</v>
      </c>
      <c r="S2427">
        <f t="shared" si="596"/>
        <v>648.08333333333303</v>
      </c>
      <c r="T2427">
        <f t="shared" si="607"/>
        <v>0.13105830805527463</v>
      </c>
    </row>
    <row r="2428" spans="1:20" x14ac:dyDescent="0.3">
      <c r="A2428" t="str">
        <f t="shared" si="594"/>
        <v>12/04/2018</v>
      </c>
      <c r="B2428" s="1">
        <v>43202.125</v>
      </c>
      <c r="C2428">
        <v>4975</v>
      </c>
      <c r="D2428" t="s">
        <v>36</v>
      </c>
      <c r="E2428">
        <f t="shared" si="595"/>
        <v>4975</v>
      </c>
      <c r="F2428">
        <f t="shared" si="597"/>
        <v>4945</v>
      </c>
      <c r="G2428">
        <f t="shared" si="598"/>
        <v>30</v>
      </c>
      <c r="H2428">
        <f t="shared" si="599"/>
        <v>900</v>
      </c>
      <c r="I2428">
        <f t="shared" si="592"/>
        <v>30</v>
      </c>
      <c r="J2428" s="20">
        <f t="shared" si="600"/>
        <v>6.030150753768844E-3</v>
      </c>
      <c r="K2428" cm="1">
        <f t="array" ref="K2428">IF(ROW()&lt;=25,"",INDEX(E:E,ROW()-24))</f>
        <v>5223</v>
      </c>
      <c r="L2428" s="20">
        <f t="shared" si="603"/>
        <v>-248</v>
      </c>
      <c r="M2428" s="2">
        <f t="shared" si="604"/>
        <v>61504</v>
      </c>
      <c r="N2428">
        <f t="shared" si="602"/>
        <v>248</v>
      </c>
      <c r="O2428">
        <f t="shared" si="605"/>
        <v>4.9849246231155782E-2</v>
      </c>
      <c r="P2428">
        <f t="shared" si="606"/>
        <v>5580.416666666667</v>
      </c>
      <c r="Q2428">
        <f t="shared" si="593"/>
        <v>-605.41666666666697</v>
      </c>
      <c r="R2428">
        <f t="shared" si="601"/>
        <v>366529.34027777816</v>
      </c>
      <c r="S2428">
        <f t="shared" si="596"/>
        <v>605.41666666666697</v>
      </c>
      <c r="T2428">
        <f t="shared" si="607"/>
        <v>0.12169179229480744</v>
      </c>
    </row>
    <row r="2429" spans="1:20" x14ac:dyDescent="0.3">
      <c r="A2429" t="str">
        <f t="shared" si="594"/>
        <v>12/04/2018</v>
      </c>
      <c r="B2429" s="1">
        <v>43202.166666666664</v>
      </c>
      <c r="C2429">
        <v>4996</v>
      </c>
      <c r="D2429" t="s">
        <v>36</v>
      </c>
      <c r="E2429">
        <f t="shared" si="595"/>
        <v>4996</v>
      </c>
      <c r="F2429">
        <f t="shared" si="597"/>
        <v>4975</v>
      </c>
      <c r="G2429">
        <f t="shared" si="598"/>
        <v>21</v>
      </c>
      <c r="H2429">
        <f t="shared" si="599"/>
        <v>441</v>
      </c>
      <c r="I2429">
        <f t="shared" si="592"/>
        <v>21</v>
      </c>
      <c r="J2429" s="20">
        <f t="shared" si="600"/>
        <v>4.2033626901521216E-3</v>
      </c>
      <c r="K2429" cm="1">
        <f t="array" ref="K2429">IF(ROW()&lt;=25,"",INDEX(E:E,ROW()-24))</f>
        <v>5266</v>
      </c>
      <c r="L2429" s="20">
        <f t="shared" si="603"/>
        <v>-270</v>
      </c>
      <c r="M2429" s="2">
        <f t="shared" si="604"/>
        <v>72900</v>
      </c>
      <c r="N2429">
        <f t="shared" si="602"/>
        <v>270</v>
      </c>
      <c r="O2429">
        <f t="shared" si="605"/>
        <v>5.4043234587670137E-2</v>
      </c>
      <c r="P2429">
        <f t="shared" si="606"/>
        <v>5570.083333333333</v>
      </c>
      <c r="Q2429">
        <f t="shared" si="593"/>
        <v>-574.08333333333303</v>
      </c>
      <c r="R2429">
        <f t="shared" si="601"/>
        <v>329571.67361111077</v>
      </c>
      <c r="S2429">
        <f t="shared" si="596"/>
        <v>574.08333333333303</v>
      </c>
      <c r="T2429">
        <f t="shared" si="607"/>
        <v>0.11490859354149981</v>
      </c>
    </row>
    <row r="2430" spans="1:20" x14ac:dyDescent="0.3">
      <c r="A2430" t="str">
        <f t="shared" si="594"/>
        <v>12/04/2018</v>
      </c>
      <c r="B2430" s="1">
        <v>43202.208333333336</v>
      </c>
      <c r="C2430">
        <v>5093</v>
      </c>
      <c r="D2430" t="s">
        <v>36</v>
      </c>
      <c r="E2430">
        <f t="shared" si="595"/>
        <v>5093</v>
      </c>
      <c r="F2430">
        <f t="shared" si="597"/>
        <v>4996</v>
      </c>
      <c r="G2430">
        <f t="shared" si="598"/>
        <v>97</v>
      </c>
      <c r="H2430">
        <f t="shared" si="599"/>
        <v>9409</v>
      </c>
      <c r="I2430">
        <f t="shared" si="592"/>
        <v>97</v>
      </c>
      <c r="J2430" s="20">
        <f t="shared" si="600"/>
        <v>1.904574906734734E-2</v>
      </c>
      <c r="K2430" cm="1">
        <f t="array" ref="K2430">IF(ROW()&lt;=25,"",INDEX(E:E,ROW()-24))</f>
        <v>5397</v>
      </c>
      <c r="L2430" s="20">
        <f t="shared" si="603"/>
        <v>-304</v>
      </c>
      <c r="M2430" s="2">
        <f t="shared" si="604"/>
        <v>92416</v>
      </c>
      <c r="N2430">
        <f t="shared" si="602"/>
        <v>304</v>
      </c>
      <c r="O2430">
        <f t="shared" si="605"/>
        <v>5.9689770272923617E-2</v>
      </c>
      <c r="P2430">
        <f t="shared" si="606"/>
        <v>5558.833333333333</v>
      </c>
      <c r="Q2430">
        <f t="shared" si="593"/>
        <v>-465.83333333333303</v>
      </c>
      <c r="R2430">
        <f t="shared" si="601"/>
        <v>217000.69444444418</v>
      </c>
      <c r="S2430">
        <f t="shared" si="596"/>
        <v>465.83333333333303</v>
      </c>
      <c r="T2430">
        <f t="shared" si="607"/>
        <v>9.1465410039924019E-2</v>
      </c>
    </row>
    <row r="2431" spans="1:20" x14ac:dyDescent="0.3">
      <c r="A2431" t="str">
        <f t="shared" si="594"/>
        <v>12/04/2018</v>
      </c>
      <c r="B2431" s="1">
        <v>43202.25</v>
      </c>
      <c r="C2431">
        <v>5388</v>
      </c>
      <c r="D2431" t="s">
        <v>36</v>
      </c>
      <c r="E2431">
        <f t="shared" si="595"/>
        <v>5388</v>
      </c>
      <c r="F2431">
        <f t="shared" si="597"/>
        <v>5093</v>
      </c>
      <c r="G2431">
        <f t="shared" si="598"/>
        <v>295</v>
      </c>
      <c r="H2431">
        <f t="shared" si="599"/>
        <v>87025</v>
      </c>
      <c r="I2431">
        <f t="shared" si="592"/>
        <v>295</v>
      </c>
      <c r="J2431" s="20">
        <f t="shared" si="600"/>
        <v>5.4751299183370454E-2</v>
      </c>
      <c r="K2431" cm="1">
        <f t="array" ref="K2431">IF(ROW()&lt;=25,"",INDEX(E:E,ROW()-24))</f>
        <v>5675</v>
      </c>
      <c r="L2431" s="20">
        <f t="shared" si="603"/>
        <v>-287</v>
      </c>
      <c r="M2431" s="2">
        <f t="shared" si="604"/>
        <v>82369</v>
      </c>
      <c r="N2431">
        <f t="shared" si="602"/>
        <v>287</v>
      </c>
      <c r="O2431">
        <f t="shared" si="605"/>
        <v>5.3266518188567188E-2</v>
      </c>
      <c r="P2431">
        <f t="shared" si="606"/>
        <v>5546.166666666667</v>
      </c>
      <c r="Q2431">
        <f t="shared" si="593"/>
        <v>-158.16666666666697</v>
      </c>
      <c r="R2431">
        <f t="shared" si="601"/>
        <v>25016.69444444454</v>
      </c>
      <c r="S2431">
        <f t="shared" si="596"/>
        <v>158.16666666666697</v>
      </c>
      <c r="T2431">
        <f t="shared" si="607"/>
        <v>2.9355357584756304E-2</v>
      </c>
    </row>
    <row r="2432" spans="1:20" x14ac:dyDescent="0.3">
      <c r="A2432" t="str">
        <f t="shared" si="594"/>
        <v>12/04/2018</v>
      </c>
      <c r="B2432" s="1">
        <v>43202.291666666664</v>
      </c>
      <c r="C2432">
        <v>5883</v>
      </c>
      <c r="D2432" t="s">
        <v>36</v>
      </c>
      <c r="E2432">
        <f t="shared" si="595"/>
        <v>5883</v>
      </c>
      <c r="F2432">
        <f t="shared" si="597"/>
        <v>5388</v>
      </c>
      <c r="G2432">
        <f t="shared" si="598"/>
        <v>495</v>
      </c>
      <c r="H2432">
        <f t="shared" si="599"/>
        <v>245025</v>
      </c>
      <c r="I2432">
        <f t="shared" si="592"/>
        <v>495</v>
      </c>
      <c r="J2432" s="20">
        <f t="shared" si="600"/>
        <v>8.4140744518103008E-2</v>
      </c>
      <c r="K2432" cm="1">
        <f t="array" ref="K2432">IF(ROW()&lt;=25,"",INDEX(E:E,ROW()-24))</f>
        <v>6216</v>
      </c>
      <c r="L2432" s="20">
        <f t="shared" si="603"/>
        <v>-333</v>
      </c>
      <c r="M2432" s="2">
        <f t="shared" si="604"/>
        <v>110889</v>
      </c>
      <c r="N2432">
        <f t="shared" si="602"/>
        <v>333</v>
      </c>
      <c r="O2432">
        <f t="shared" si="605"/>
        <v>5.6603773584905662E-2</v>
      </c>
      <c r="P2432">
        <f t="shared" si="606"/>
        <v>5534.208333333333</v>
      </c>
      <c r="Q2432">
        <f t="shared" si="593"/>
        <v>348.79166666666697</v>
      </c>
      <c r="R2432">
        <f t="shared" si="601"/>
        <v>121655.62673611133</v>
      </c>
      <c r="S2432">
        <f t="shared" si="596"/>
        <v>348.79166666666697</v>
      </c>
      <c r="T2432">
        <f t="shared" si="607"/>
        <v>5.9288061646552266E-2</v>
      </c>
    </row>
    <row r="2433" spans="1:20" x14ac:dyDescent="0.3">
      <c r="A2433" t="str">
        <f t="shared" si="594"/>
        <v>12/04/2018</v>
      </c>
      <c r="B2433" s="1">
        <v>43202.333333333336</v>
      </c>
      <c r="C2433">
        <v>6102</v>
      </c>
      <c r="D2433" t="s">
        <v>36</v>
      </c>
      <c r="E2433">
        <f t="shared" si="595"/>
        <v>6102</v>
      </c>
      <c r="F2433">
        <f t="shared" si="597"/>
        <v>5883</v>
      </c>
      <c r="G2433">
        <f t="shared" si="598"/>
        <v>219</v>
      </c>
      <c r="H2433">
        <f t="shared" si="599"/>
        <v>47961</v>
      </c>
      <c r="I2433">
        <f t="shared" si="592"/>
        <v>219</v>
      </c>
      <c r="J2433" s="20">
        <f t="shared" si="600"/>
        <v>3.5889872173058016E-2</v>
      </c>
      <c r="K2433" cm="1">
        <f t="array" ref="K2433">IF(ROW()&lt;=25,"",INDEX(E:E,ROW()-24))</f>
        <v>6422</v>
      </c>
      <c r="L2433" s="20">
        <f t="shared" si="603"/>
        <v>-320</v>
      </c>
      <c r="M2433" s="2">
        <f t="shared" si="604"/>
        <v>102400</v>
      </c>
      <c r="N2433">
        <f t="shared" si="602"/>
        <v>320</v>
      </c>
      <c r="O2433">
        <f t="shared" si="605"/>
        <v>5.2441822353326777E-2</v>
      </c>
      <c r="P2433">
        <f t="shared" si="606"/>
        <v>5520.333333333333</v>
      </c>
      <c r="Q2433">
        <f t="shared" si="593"/>
        <v>581.66666666666697</v>
      </c>
      <c r="R2433">
        <f t="shared" si="601"/>
        <v>338336.11111111147</v>
      </c>
      <c r="S2433">
        <f t="shared" si="596"/>
        <v>581.66666666666697</v>
      </c>
      <c r="T2433">
        <f t="shared" si="607"/>
        <v>9.532393750682841E-2</v>
      </c>
    </row>
    <row r="2434" spans="1:20" x14ac:dyDescent="0.3">
      <c r="A2434" t="str">
        <f t="shared" si="594"/>
        <v>12/04/2018</v>
      </c>
      <c r="B2434" s="1">
        <v>43202.375</v>
      </c>
      <c r="C2434">
        <v>6022</v>
      </c>
      <c r="D2434" t="s">
        <v>36</v>
      </c>
      <c r="E2434">
        <f t="shared" si="595"/>
        <v>6022</v>
      </c>
      <c r="F2434">
        <f t="shared" si="597"/>
        <v>6102</v>
      </c>
      <c r="G2434">
        <f t="shared" si="598"/>
        <v>-80</v>
      </c>
      <c r="H2434">
        <f t="shared" si="599"/>
        <v>6400</v>
      </c>
      <c r="I2434">
        <f t="shared" ref="I2434:I2497" si="608">ABS(G2434)</f>
        <v>80</v>
      </c>
      <c r="J2434" s="20">
        <f t="shared" si="600"/>
        <v>1.328462304882099E-2</v>
      </c>
      <c r="K2434" cm="1">
        <f t="array" ref="K2434">IF(ROW()&lt;=25,"",INDEX(E:E,ROW()-24))</f>
        <v>6344</v>
      </c>
      <c r="L2434" s="20">
        <f t="shared" si="603"/>
        <v>-322</v>
      </c>
      <c r="M2434" s="2">
        <f t="shared" si="604"/>
        <v>103684</v>
      </c>
      <c r="N2434">
        <f t="shared" si="602"/>
        <v>322</v>
      </c>
      <c r="O2434">
        <f t="shared" si="605"/>
        <v>5.3470607771504482E-2</v>
      </c>
      <c r="P2434">
        <f t="shared" si="606"/>
        <v>5507</v>
      </c>
      <c r="Q2434">
        <f t="shared" ref="Q2434:Q2497" si="609">E2434-P2434</f>
        <v>515</v>
      </c>
      <c r="R2434">
        <f t="shared" si="601"/>
        <v>265225</v>
      </c>
      <c r="S2434">
        <f t="shared" si="596"/>
        <v>515</v>
      </c>
      <c r="T2434">
        <f t="shared" si="607"/>
        <v>8.5519760876785117E-2</v>
      </c>
    </row>
    <row r="2435" spans="1:20" x14ac:dyDescent="0.3">
      <c r="A2435" t="str">
        <f t="shared" ref="A2435:A2498" si="610">TEXT(B2435,"GG/MM/AAAA")</f>
        <v>12/04/2018</v>
      </c>
      <c r="B2435" s="1">
        <v>43202.416666666664</v>
      </c>
      <c r="C2435">
        <v>5919</v>
      </c>
      <c r="D2435" t="s">
        <v>36</v>
      </c>
      <c r="E2435">
        <f t="shared" ref="E2435:E2498" si="611">C2435</f>
        <v>5919</v>
      </c>
      <c r="F2435">
        <f t="shared" si="597"/>
        <v>6022</v>
      </c>
      <c r="G2435">
        <f t="shared" si="598"/>
        <v>-103</v>
      </c>
      <c r="H2435">
        <f t="shared" si="599"/>
        <v>10609</v>
      </c>
      <c r="I2435">
        <f t="shared" si="608"/>
        <v>103</v>
      </c>
      <c r="J2435" s="20">
        <f t="shared" si="600"/>
        <v>1.7401588106099004E-2</v>
      </c>
      <c r="K2435" cm="1">
        <f t="array" ref="K2435">IF(ROW()&lt;=25,"",INDEX(E:E,ROW()-24))</f>
        <v>6073</v>
      </c>
      <c r="L2435" s="20">
        <f t="shared" si="603"/>
        <v>-154</v>
      </c>
      <c r="M2435" s="2">
        <f t="shared" si="604"/>
        <v>23716</v>
      </c>
      <c r="N2435">
        <f t="shared" si="602"/>
        <v>154</v>
      </c>
      <c r="O2435">
        <f t="shared" si="605"/>
        <v>2.6017908430478121E-2</v>
      </c>
      <c r="P2435">
        <f t="shared" si="606"/>
        <v>5493.583333333333</v>
      </c>
      <c r="Q2435">
        <f t="shared" si="609"/>
        <v>425.41666666666697</v>
      </c>
      <c r="R2435">
        <f t="shared" si="601"/>
        <v>180979.34027777804</v>
      </c>
      <c r="S2435">
        <f t="shared" ref="S2435:S2498" si="612">ABS(Q2435)</f>
        <v>425.41666666666697</v>
      </c>
      <c r="T2435">
        <f t="shared" si="607"/>
        <v>7.1873064143718024E-2</v>
      </c>
    </row>
    <row r="2436" spans="1:20" x14ac:dyDescent="0.3">
      <c r="A2436" t="str">
        <f t="shared" si="610"/>
        <v>12/04/2018</v>
      </c>
      <c r="B2436" s="1">
        <v>43202.458333333336</v>
      </c>
      <c r="C2436">
        <v>5777</v>
      </c>
      <c r="D2436" t="s">
        <v>36</v>
      </c>
      <c r="E2436">
        <f t="shared" si="611"/>
        <v>5777</v>
      </c>
      <c r="F2436">
        <f t="shared" ref="F2436:F2499" si="613">E2435</f>
        <v>5919</v>
      </c>
      <c r="G2436">
        <f t="shared" ref="G2436:G2499" si="614">E2436-F2436</f>
        <v>-142</v>
      </c>
      <c r="H2436">
        <f t="shared" ref="H2436:H2499" si="615">G2436^2</f>
        <v>20164</v>
      </c>
      <c r="I2436">
        <f t="shared" si="608"/>
        <v>142</v>
      </c>
      <c r="J2436" s="20">
        <f t="shared" ref="J2436:J2499" si="616">ABS(G2436/E2436)</f>
        <v>2.4580231954301542E-2</v>
      </c>
      <c r="K2436" cm="1">
        <f t="array" ref="K2436">IF(ROW()&lt;=25,"",INDEX(E:E,ROW()-24))</f>
        <v>5934</v>
      </c>
      <c r="L2436" s="20">
        <f t="shared" si="603"/>
        <v>-157</v>
      </c>
      <c r="M2436" s="2">
        <f t="shared" si="604"/>
        <v>24649</v>
      </c>
      <c r="N2436">
        <f t="shared" si="602"/>
        <v>157</v>
      </c>
      <c r="O2436">
        <f t="shared" si="605"/>
        <v>2.7176735329755928E-2</v>
      </c>
      <c r="P2436">
        <f t="shared" si="606"/>
        <v>5487.166666666667</v>
      </c>
      <c r="Q2436">
        <f t="shared" si="609"/>
        <v>289.83333333333303</v>
      </c>
      <c r="R2436">
        <f t="shared" ref="R2436:R2499" si="617">Q2436^2</f>
        <v>84003.361111110935</v>
      </c>
      <c r="S2436">
        <f t="shared" si="612"/>
        <v>289.83333333333303</v>
      </c>
      <c r="T2436">
        <f t="shared" si="607"/>
        <v>5.0170215221279735E-2</v>
      </c>
    </row>
    <row r="2437" spans="1:20" x14ac:dyDescent="0.3">
      <c r="A2437" t="str">
        <f t="shared" si="610"/>
        <v>12/04/2018</v>
      </c>
      <c r="B2437" s="1">
        <v>43202.5</v>
      </c>
      <c r="C2437">
        <v>5622</v>
      </c>
      <c r="D2437" t="s">
        <v>36</v>
      </c>
      <c r="E2437">
        <f t="shared" si="611"/>
        <v>5622</v>
      </c>
      <c r="F2437">
        <f t="shared" si="613"/>
        <v>5777</v>
      </c>
      <c r="G2437">
        <f t="shared" si="614"/>
        <v>-155</v>
      </c>
      <c r="H2437">
        <f t="shared" si="615"/>
        <v>24025</v>
      </c>
      <c r="I2437">
        <f t="shared" si="608"/>
        <v>155</v>
      </c>
      <c r="J2437" s="20">
        <f t="shared" si="616"/>
        <v>2.7570259694059053E-2</v>
      </c>
      <c r="K2437" cm="1">
        <f t="array" ref="K2437">IF(ROW()&lt;=25,"",INDEX(E:E,ROW()-24))</f>
        <v>5764</v>
      </c>
      <c r="L2437" s="20">
        <f t="shared" si="603"/>
        <v>-142</v>
      </c>
      <c r="M2437" s="2">
        <f t="shared" si="604"/>
        <v>20164</v>
      </c>
      <c r="N2437">
        <f t="shared" ref="N2437:N2500" si="618">ABS(L2437)</f>
        <v>142</v>
      </c>
      <c r="O2437">
        <f t="shared" si="605"/>
        <v>2.5257915332621842E-2</v>
      </c>
      <c r="P2437">
        <f t="shared" si="606"/>
        <v>5480.625</v>
      </c>
      <c r="Q2437">
        <f t="shared" si="609"/>
        <v>141.375</v>
      </c>
      <c r="R2437">
        <f t="shared" si="617"/>
        <v>19986.890625</v>
      </c>
      <c r="S2437">
        <f t="shared" si="612"/>
        <v>141.375</v>
      </c>
      <c r="T2437">
        <f t="shared" si="607"/>
        <v>2.5146744930629669E-2</v>
      </c>
    </row>
    <row r="2438" spans="1:20" x14ac:dyDescent="0.3">
      <c r="A2438" t="str">
        <f t="shared" si="610"/>
        <v>12/04/2018</v>
      </c>
      <c r="B2438" s="1">
        <v>43202.541666666664</v>
      </c>
      <c r="C2438">
        <v>5383</v>
      </c>
      <c r="D2438" t="s">
        <v>36</v>
      </c>
      <c r="E2438">
        <f t="shared" si="611"/>
        <v>5383</v>
      </c>
      <c r="F2438">
        <f t="shared" si="613"/>
        <v>5622</v>
      </c>
      <c r="G2438">
        <f t="shared" si="614"/>
        <v>-239</v>
      </c>
      <c r="H2438">
        <f t="shared" si="615"/>
        <v>57121</v>
      </c>
      <c r="I2438">
        <f t="shared" si="608"/>
        <v>239</v>
      </c>
      <c r="J2438" s="20">
        <f t="shared" si="616"/>
        <v>4.4399033995913058E-2</v>
      </c>
      <c r="K2438" cm="1">
        <f t="array" ref="K2438">IF(ROW()&lt;=25,"",INDEX(E:E,ROW()-24))</f>
        <v>5698</v>
      </c>
      <c r="L2438" s="20">
        <f t="shared" si="603"/>
        <v>-315</v>
      </c>
      <c r="M2438" s="2">
        <f t="shared" si="604"/>
        <v>99225</v>
      </c>
      <c r="N2438">
        <f t="shared" si="618"/>
        <v>315</v>
      </c>
      <c r="O2438">
        <f t="shared" si="605"/>
        <v>5.8517555266579972E-2</v>
      </c>
      <c r="P2438">
        <f t="shared" si="606"/>
        <v>5474.708333333333</v>
      </c>
      <c r="Q2438">
        <f t="shared" si="609"/>
        <v>-91.70833333333303</v>
      </c>
      <c r="R2438">
        <f t="shared" si="617"/>
        <v>8410.4184027777228</v>
      </c>
      <c r="S2438">
        <f t="shared" si="612"/>
        <v>91.70833333333303</v>
      </c>
      <c r="T2438">
        <f t="shared" si="607"/>
        <v>1.7036658616632554E-2</v>
      </c>
    </row>
    <row r="2439" spans="1:20" x14ac:dyDescent="0.3">
      <c r="A2439" t="str">
        <f t="shared" si="610"/>
        <v>12/04/2018</v>
      </c>
      <c r="B2439" s="1">
        <v>43202.583333333336</v>
      </c>
      <c r="C2439">
        <v>5273</v>
      </c>
      <c r="D2439" t="s">
        <v>36</v>
      </c>
      <c r="E2439">
        <f t="shared" si="611"/>
        <v>5273</v>
      </c>
      <c r="F2439">
        <f t="shared" si="613"/>
        <v>5383</v>
      </c>
      <c r="G2439">
        <f t="shared" si="614"/>
        <v>-110</v>
      </c>
      <c r="H2439">
        <f t="shared" si="615"/>
        <v>12100</v>
      </c>
      <c r="I2439">
        <f t="shared" si="608"/>
        <v>110</v>
      </c>
      <c r="J2439" s="20">
        <f t="shared" si="616"/>
        <v>2.086098994879575E-2</v>
      </c>
      <c r="K2439" cm="1">
        <f t="array" ref="K2439">IF(ROW()&lt;=25,"",INDEX(E:E,ROW()-24))</f>
        <v>5580</v>
      </c>
      <c r="L2439" s="20">
        <f t="shared" si="603"/>
        <v>-307</v>
      </c>
      <c r="M2439" s="2">
        <f t="shared" si="604"/>
        <v>94249</v>
      </c>
      <c r="N2439">
        <f t="shared" si="618"/>
        <v>307</v>
      </c>
      <c r="O2439">
        <f t="shared" si="605"/>
        <v>5.8221126493457238E-2</v>
      </c>
      <c r="P2439">
        <f t="shared" si="606"/>
        <v>5461.583333333333</v>
      </c>
      <c r="Q2439">
        <f t="shared" si="609"/>
        <v>-188.58333333333303</v>
      </c>
      <c r="R2439">
        <f t="shared" si="617"/>
        <v>35563.673611111</v>
      </c>
      <c r="S2439">
        <f t="shared" si="612"/>
        <v>188.58333333333303</v>
      </c>
      <c r="T2439">
        <f t="shared" si="607"/>
        <v>3.5763954737973266E-2</v>
      </c>
    </row>
    <row r="2440" spans="1:20" x14ac:dyDescent="0.3">
      <c r="A2440" t="str">
        <f t="shared" si="610"/>
        <v>12/04/2018</v>
      </c>
      <c r="B2440" s="1">
        <v>43202.625</v>
      </c>
      <c r="C2440">
        <v>5081</v>
      </c>
      <c r="D2440" t="s">
        <v>36</v>
      </c>
      <c r="E2440">
        <f t="shared" si="611"/>
        <v>5081</v>
      </c>
      <c r="F2440">
        <f t="shared" si="613"/>
        <v>5273</v>
      </c>
      <c r="G2440">
        <f t="shared" si="614"/>
        <v>-192</v>
      </c>
      <c r="H2440">
        <f t="shared" si="615"/>
        <v>36864</v>
      </c>
      <c r="I2440">
        <f t="shared" si="608"/>
        <v>192</v>
      </c>
      <c r="J2440" s="20">
        <f t="shared" si="616"/>
        <v>3.7787837039952768E-2</v>
      </c>
      <c r="K2440" cm="1">
        <f t="array" ref="K2440">IF(ROW()&lt;=25,"",INDEX(E:E,ROW()-24))</f>
        <v>5394</v>
      </c>
      <c r="L2440" s="20">
        <f t="shared" si="603"/>
        <v>-313</v>
      </c>
      <c r="M2440" s="2">
        <f t="shared" si="604"/>
        <v>97969</v>
      </c>
      <c r="N2440">
        <f t="shared" si="618"/>
        <v>313</v>
      </c>
      <c r="O2440">
        <f t="shared" si="605"/>
        <v>6.1602046841173E-2</v>
      </c>
      <c r="P2440">
        <f t="shared" si="606"/>
        <v>5448.791666666667</v>
      </c>
      <c r="Q2440">
        <f t="shared" si="609"/>
        <v>-367.79166666666697</v>
      </c>
      <c r="R2440">
        <f t="shared" si="617"/>
        <v>135270.71006944467</v>
      </c>
      <c r="S2440">
        <f t="shared" si="612"/>
        <v>367.79166666666697</v>
      </c>
      <c r="T2440">
        <f t="shared" si="607"/>
        <v>7.2385685232565833E-2</v>
      </c>
    </row>
    <row r="2441" spans="1:20" x14ac:dyDescent="0.3">
      <c r="A2441" t="str">
        <f t="shared" si="610"/>
        <v>12/04/2018</v>
      </c>
      <c r="B2441" s="1">
        <v>43202.666666666664</v>
      </c>
      <c r="C2441">
        <v>5062</v>
      </c>
      <c r="D2441" t="s">
        <v>36</v>
      </c>
      <c r="E2441">
        <f t="shared" si="611"/>
        <v>5062</v>
      </c>
      <c r="F2441">
        <f t="shared" si="613"/>
        <v>5081</v>
      </c>
      <c r="G2441">
        <f t="shared" si="614"/>
        <v>-19</v>
      </c>
      <c r="H2441">
        <f t="shared" si="615"/>
        <v>361</v>
      </c>
      <c r="I2441">
        <f t="shared" si="608"/>
        <v>19</v>
      </c>
      <c r="J2441" s="20">
        <f t="shared" si="616"/>
        <v>3.7534571315685499E-3</v>
      </c>
      <c r="K2441" cm="1">
        <f t="array" ref="K2441">IF(ROW()&lt;=25,"",INDEX(E:E,ROW()-24))</f>
        <v>5412</v>
      </c>
      <c r="L2441" s="20">
        <f t="shared" si="603"/>
        <v>-350</v>
      </c>
      <c r="M2441" s="2">
        <f t="shared" si="604"/>
        <v>122500</v>
      </c>
      <c r="N2441">
        <f t="shared" si="618"/>
        <v>350</v>
      </c>
      <c r="O2441">
        <f t="shared" si="605"/>
        <v>6.9142631370999602E-2</v>
      </c>
      <c r="P2441">
        <f t="shared" si="606"/>
        <v>5435.75</v>
      </c>
      <c r="Q2441">
        <f t="shared" si="609"/>
        <v>-373.75</v>
      </c>
      <c r="R2441">
        <f t="shared" si="617"/>
        <v>139689.0625</v>
      </c>
      <c r="S2441">
        <f t="shared" si="612"/>
        <v>373.75</v>
      </c>
      <c r="T2441">
        <f t="shared" si="607"/>
        <v>7.3834452785460289E-2</v>
      </c>
    </row>
    <row r="2442" spans="1:20" x14ac:dyDescent="0.3">
      <c r="A2442" t="str">
        <f t="shared" si="610"/>
        <v>12/04/2018</v>
      </c>
      <c r="B2442" s="1">
        <v>43202.708333333336</v>
      </c>
      <c r="C2442">
        <v>5062</v>
      </c>
      <c r="D2442" t="s">
        <v>36</v>
      </c>
      <c r="E2442">
        <f t="shared" si="611"/>
        <v>5062</v>
      </c>
      <c r="F2442">
        <f t="shared" si="613"/>
        <v>5062</v>
      </c>
      <c r="G2442">
        <f t="shared" si="614"/>
        <v>0</v>
      </c>
      <c r="H2442">
        <f t="shared" si="615"/>
        <v>0</v>
      </c>
      <c r="I2442">
        <f t="shared" si="608"/>
        <v>0</v>
      </c>
      <c r="J2442" s="20">
        <f t="shared" si="616"/>
        <v>0</v>
      </c>
      <c r="K2442" cm="1">
        <f t="array" ref="K2442">IF(ROW()&lt;=25,"",INDEX(E:E,ROW()-24))</f>
        <v>5349</v>
      </c>
      <c r="L2442" s="20">
        <f t="shared" si="603"/>
        <v>-287</v>
      </c>
      <c r="M2442" s="2">
        <f t="shared" si="604"/>
        <v>82369</v>
      </c>
      <c r="N2442">
        <f t="shared" si="618"/>
        <v>287</v>
      </c>
      <c r="O2442">
        <f t="shared" si="605"/>
        <v>5.6696957724219676E-2</v>
      </c>
      <c r="P2442">
        <f t="shared" si="606"/>
        <v>5421.166666666667</v>
      </c>
      <c r="Q2442">
        <f t="shared" si="609"/>
        <v>-359.16666666666697</v>
      </c>
      <c r="R2442">
        <f t="shared" si="617"/>
        <v>129000.69444444466</v>
      </c>
      <c r="S2442">
        <f t="shared" si="612"/>
        <v>359.16666666666697</v>
      </c>
      <c r="T2442">
        <f t="shared" si="607"/>
        <v>7.0953509811668702E-2</v>
      </c>
    </row>
    <row r="2443" spans="1:20" x14ac:dyDescent="0.3">
      <c r="A2443" t="str">
        <f t="shared" si="610"/>
        <v>12/04/2018</v>
      </c>
      <c r="B2443" s="1">
        <v>43202.75</v>
      </c>
      <c r="C2443">
        <v>5043</v>
      </c>
      <c r="D2443" t="s">
        <v>36</v>
      </c>
      <c r="E2443">
        <f t="shared" si="611"/>
        <v>5043</v>
      </c>
      <c r="F2443">
        <f t="shared" si="613"/>
        <v>5062</v>
      </c>
      <c r="G2443">
        <f t="shared" si="614"/>
        <v>-19</v>
      </c>
      <c r="H2443">
        <f t="shared" si="615"/>
        <v>361</v>
      </c>
      <c r="I2443">
        <f t="shared" si="608"/>
        <v>19</v>
      </c>
      <c r="J2443" s="20">
        <f t="shared" si="616"/>
        <v>3.7675986515962722E-3</v>
      </c>
      <c r="K2443" cm="1">
        <f t="array" ref="K2443">IF(ROW()&lt;=25,"",INDEX(E:E,ROW()-24))</f>
        <v>5349</v>
      </c>
      <c r="L2443" s="20">
        <f t="shared" si="603"/>
        <v>-306</v>
      </c>
      <c r="M2443" s="2">
        <f t="shared" si="604"/>
        <v>93636</v>
      </c>
      <c r="N2443">
        <f t="shared" si="618"/>
        <v>306</v>
      </c>
      <c r="O2443">
        <f t="shared" si="605"/>
        <v>6.0678167757287328E-2</v>
      </c>
      <c r="P2443">
        <f t="shared" si="606"/>
        <v>5409.208333333333</v>
      </c>
      <c r="Q2443">
        <f t="shared" si="609"/>
        <v>-366.20833333333303</v>
      </c>
      <c r="R2443">
        <f t="shared" si="617"/>
        <v>134108.54340277755</v>
      </c>
      <c r="S2443">
        <f t="shared" si="612"/>
        <v>366.20833333333303</v>
      </c>
      <c r="T2443">
        <f t="shared" si="607"/>
        <v>7.2617159098420189E-2</v>
      </c>
    </row>
    <row r="2444" spans="1:20" x14ac:dyDescent="0.3">
      <c r="A2444" t="str">
        <f t="shared" si="610"/>
        <v>12/04/2018</v>
      </c>
      <c r="B2444" s="1">
        <v>43202.791666666664</v>
      </c>
      <c r="C2444">
        <v>5079</v>
      </c>
      <c r="D2444" t="s">
        <v>36</v>
      </c>
      <c r="E2444">
        <f t="shared" si="611"/>
        <v>5079</v>
      </c>
      <c r="F2444">
        <f t="shared" si="613"/>
        <v>5043</v>
      </c>
      <c r="G2444">
        <f t="shared" si="614"/>
        <v>36</v>
      </c>
      <c r="H2444">
        <f t="shared" si="615"/>
        <v>1296</v>
      </c>
      <c r="I2444">
        <f t="shared" si="608"/>
        <v>36</v>
      </c>
      <c r="J2444" s="20">
        <f t="shared" si="616"/>
        <v>7.0880094506792675E-3</v>
      </c>
      <c r="K2444" cm="1">
        <f t="array" ref="K2444">IF(ROW()&lt;=25,"",INDEX(E:E,ROW()-24))</f>
        <v>5361</v>
      </c>
      <c r="L2444" s="20">
        <f t="shared" si="603"/>
        <v>-282</v>
      </c>
      <c r="M2444" s="2">
        <f t="shared" si="604"/>
        <v>79524</v>
      </c>
      <c r="N2444">
        <f t="shared" si="618"/>
        <v>282</v>
      </c>
      <c r="O2444">
        <f t="shared" si="605"/>
        <v>5.5522740696987594E-2</v>
      </c>
      <c r="P2444">
        <f t="shared" si="606"/>
        <v>5396.458333333333</v>
      </c>
      <c r="Q2444">
        <f t="shared" si="609"/>
        <v>-317.45833333333303</v>
      </c>
      <c r="R2444">
        <f t="shared" si="617"/>
        <v>100779.79340277759</v>
      </c>
      <c r="S2444">
        <f t="shared" si="612"/>
        <v>317.45833333333303</v>
      </c>
      <c r="T2444">
        <f t="shared" si="607"/>
        <v>6.2504101857320929E-2</v>
      </c>
    </row>
    <row r="2445" spans="1:20" x14ac:dyDescent="0.3">
      <c r="A2445" t="str">
        <f t="shared" si="610"/>
        <v>12/04/2018</v>
      </c>
      <c r="B2445" s="1">
        <v>43202.833333333336</v>
      </c>
      <c r="C2445">
        <v>5190</v>
      </c>
      <c r="D2445" t="s">
        <v>36</v>
      </c>
      <c r="E2445">
        <f t="shared" si="611"/>
        <v>5190</v>
      </c>
      <c r="F2445">
        <f t="shared" si="613"/>
        <v>5079</v>
      </c>
      <c r="G2445">
        <f t="shared" si="614"/>
        <v>111</v>
      </c>
      <c r="H2445">
        <f t="shared" si="615"/>
        <v>12321</v>
      </c>
      <c r="I2445">
        <f t="shared" si="608"/>
        <v>111</v>
      </c>
      <c r="J2445" s="20">
        <f t="shared" si="616"/>
        <v>2.1387283236994219E-2</v>
      </c>
      <c r="K2445" cm="1">
        <f t="array" ref="K2445">IF(ROW()&lt;=25,"",INDEX(E:E,ROW()-24))</f>
        <v>5560</v>
      </c>
      <c r="L2445" s="20">
        <f t="shared" si="603"/>
        <v>-370</v>
      </c>
      <c r="M2445" s="2">
        <f t="shared" si="604"/>
        <v>136900</v>
      </c>
      <c r="N2445">
        <f t="shared" si="618"/>
        <v>370</v>
      </c>
      <c r="O2445">
        <f t="shared" si="605"/>
        <v>7.1290944123314062E-2</v>
      </c>
      <c r="P2445">
        <f t="shared" si="606"/>
        <v>5384.708333333333</v>
      </c>
      <c r="Q2445">
        <f t="shared" si="609"/>
        <v>-194.70833333333303</v>
      </c>
      <c r="R2445">
        <f t="shared" si="617"/>
        <v>37911.335069444329</v>
      </c>
      <c r="S2445">
        <f t="shared" si="612"/>
        <v>194.70833333333303</v>
      </c>
      <c r="T2445">
        <f t="shared" si="607"/>
        <v>3.7516056518946635E-2</v>
      </c>
    </row>
    <row r="2446" spans="1:20" x14ac:dyDescent="0.3">
      <c r="A2446" t="str">
        <f t="shared" si="610"/>
        <v>12/04/2018</v>
      </c>
      <c r="B2446" s="1">
        <v>43202.875</v>
      </c>
      <c r="C2446">
        <v>5411</v>
      </c>
      <c r="D2446" t="s">
        <v>36</v>
      </c>
      <c r="E2446">
        <f t="shared" si="611"/>
        <v>5411</v>
      </c>
      <c r="F2446">
        <f t="shared" si="613"/>
        <v>5190</v>
      </c>
      <c r="G2446">
        <f t="shared" si="614"/>
        <v>221</v>
      </c>
      <c r="H2446">
        <f t="shared" si="615"/>
        <v>48841</v>
      </c>
      <c r="I2446">
        <f t="shared" si="608"/>
        <v>221</v>
      </c>
      <c r="J2446" s="20">
        <f t="shared" si="616"/>
        <v>4.0842727776751062E-2</v>
      </c>
      <c r="K2446" cm="1">
        <f t="array" ref="K2446">IF(ROW()&lt;=25,"",INDEX(E:E,ROW()-24))</f>
        <v>5794</v>
      </c>
      <c r="L2446" s="20">
        <f t="shared" si="603"/>
        <v>-383</v>
      </c>
      <c r="M2446" s="2">
        <f t="shared" si="604"/>
        <v>146689</v>
      </c>
      <c r="N2446">
        <f t="shared" si="618"/>
        <v>383</v>
      </c>
      <c r="O2446">
        <f t="shared" si="605"/>
        <v>7.0781740898170395E-2</v>
      </c>
      <c r="P2446">
        <f t="shared" si="606"/>
        <v>5369.291666666667</v>
      </c>
      <c r="Q2446">
        <f t="shared" si="609"/>
        <v>41.70833333333303</v>
      </c>
      <c r="R2446">
        <f t="shared" si="617"/>
        <v>1739.5850694444191</v>
      </c>
      <c r="S2446">
        <f t="shared" si="612"/>
        <v>41.70833333333303</v>
      </c>
      <c r="T2446">
        <f t="shared" si="607"/>
        <v>7.7080638206122772E-3</v>
      </c>
    </row>
    <row r="2447" spans="1:20" x14ac:dyDescent="0.3">
      <c r="A2447" t="str">
        <f t="shared" si="610"/>
        <v>12/04/2018</v>
      </c>
      <c r="B2447" s="1">
        <v>43202.916666666664</v>
      </c>
      <c r="C2447">
        <v>5279</v>
      </c>
      <c r="D2447" t="s">
        <v>36</v>
      </c>
      <c r="E2447">
        <f t="shared" si="611"/>
        <v>5279</v>
      </c>
      <c r="F2447">
        <f t="shared" si="613"/>
        <v>5411</v>
      </c>
      <c r="G2447">
        <f t="shared" si="614"/>
        <v>-132</v>
      </c>
      <c r="H2447">
        <f t="shared" si="615"/>
        <v>17424</v>
      </c>
      <c r="I2447">
        <f t="shared" si="608"/>
        <v>132</v>
      </c>
      <c r="J2447" s="20">
        <f t="shared" si="616"/>
        <v>2.5004735745406327E-2</v>
      </c>
      <c r="K2447" cm="1">
        <f t="array" ref="K2447">IF(ROW()&lt;=25,"",INDEX(E:E,ROW()-24))</f>
        <v>5650</v>
      </c>
      <c r="L2447" s="20">
        <f t="shared" si="603"/>
        <v>-371</v>
      </c>
      <c r="M2447" s="2">
        <f t="shared" si="604"/>
        <v>137641</v>
      </c>
      <c r="N2447">
        <f t="shared" si="618"/>
        <v>371</v>
      </c>
      <c r="O2447">
        <f t="shared" si="605"/>
        <v>7.027846182989203E-2</v>
      </c>
      <c r="P2447">
        <f t="shared" si="606"/>
        <v>5353.333333333333</v>
      </c>
      <c r="Q2447">
        <f t="shared" si="609"/>
        <v>-74.33333333333303</v>
      </c>
      <c r="R2447">
        <f t="shared" si="617"/>
        <v>5525.4444444443998</v>
      </c>
      <c r="S2447">
        <f t="shared" si="612"/>
        <v>74.33333333333303</v>
      </c>
      <c r="T2447">
        <f t="shared" si="607"/>
        <v>1.408094967481209E-2</v>
      </c>
    </row>
    <row r="2448" spans="1:20" x14ac:dyDescent="0.3">
      <c r="A2448" t="str">
        <f t="shared" si="610"/>
        <v>12/04/2018</v>
      </c>
      <c r="B2448" s="1">
        <v>43202.958333333336</v>
      </c>
      <c r="C2448">
        <v>4902</v>
      </c>
      <c r="D2448" t="s">
        <v>36</v>
      </c>
      <c r="E2448">
        <f t="shared" si="611"/>
        <v>4902</v>
      </c>
      <c r="F2448">
        <f t="shared" si="613"/>
        <v>5279</v>
      </c>
      <c r="G2448">
        <f t="shared" si="614"/>
        <v>-377</v>
      </c>
      <c r="H2448">
        <f t="shared" si="615"/>
        <v>142129</v>
      </c>
      <c r="I2448">
        <f t="shared" si="608"/>
        <v>377</v>
      </c>
      <c r="J2448" s="20">
        <f t="shared" si="616"/>
        <v>7.6907384740922069E-2</v>
      </c>
      <c r="K2448" cm="1">
        <f t="array" ref="K2448">IF(ROW()&lt;=25,"",INDEX(E:E,ROW()-24))</f>
        <v>5390</v>
      </c>
      <c r="L2448" s="20">
        <f t="shared" si="603"/>
        <v>-488</v>
      </c>
      <c r="M2448" s="2">
        <f t="shared" si="604"/>
        <v>238144</v>
      </c>
      <c r="N2448">
        <f t="shared" si="618"/>
        <v>488</v>
      </c>
      <c r="O2448">
        <f t="shared" si="605"/>
        <v>9.9551203590371271E-2</v>
      </c>
      <c r="P2448">
        <f t="shared" si="606"/>
        <v>5337.875</v>
      </c>
      <c r="Q2448">
        <f t="shared" si="609"/>
        <v>-435.875</v>
      </c>
      <c r="R2448">
        <f t="shared" si="617"/>
        <v>189987.015625</v>
      </c>
      <c r="S2448">
        <f t="shared" si="612"/>
        <v>435.875</v>
      </c>
      <c r="T2448">
        <f t="shared" si="607"/>
        <v>8.8917788657690733E-2</v>
      </c>
    </row>
    <row r="2449" spans="1:20" x14ac:dyDescent="0.3">
      <c r="A2449" t="str">
        <f t="shared" si="610"/>
        <v>13/04/2018</v>
      </c>
      <c r="B2449" s="1">
        <v>43203</v>
      </c>
      <c r="C2449">
        <v>4578</v>
      </c>
      <c r="D2449" t="s">
        <v>36</v>
      </c>
      <c r="E2449">
        <f t="shared" si="611"/>
        <v>4578</v>
      </c>
      <c r="F2449">
        <f t="shared" si="613"/>
        <v>4902</v>
      </c>
      <c r="G2449">
        <f t="shared" si="614"/>
        <v>-324</v>
      </c>
      <c r="H2449">
        <f t="shared" si="615"/>
        <v>104976</v>
      </c>
      <c r="I2449">
        <f t="shared" si="608"/>
        <v>324</v>
      </c>
      <c r="J2449" s="20">
        <f t="shared" si="616"/>
        <v>7.0773263433813891E-2</v>
      </c>
      <c r="K2449" cm="1">
        <f t="array" ref="K2449">IF(ROW()&lt;=25,"",INDEX(E:E,ROW()-24))</f>
        <v>5142</v>
      </c>
      <c r="L2449" s="20">
        <f t="shared" si="603"/>
        <v>-564</v>
      </c>
      <c r="M2449" s="2">
        <f t="shared" si="604"/>
        <v>318096</v>
      </c>
      <c r="N2449">
        <f t="shared" si="618"/>
        <v>564</v>
      </c>
      <c r="O2449">
        <f t="shared" si="605"/>
        <v>0.12319790301441677</v>
      </c>
      <c r="P2449">
        <f t="shared" si="606"/>
        <v>5317.541666666667</v>
      </c>
      <c r="Q2449">
        <f t="shared" si="609"/>
        <v>-739.54166666666697</v>
      </c>
      <c r="R2449">
        <f t="shared" si="617"/>
        <v>546921.87673611159</v>
      </c>
      <c r="S2449">
        <f t="shared" si="612"/>
        <v>739.54166666666697</v>
      </c>
      <c r="T2449">
        <f t="shared" si="607"/>
        <v>0.16154252220765988</v>
      </c>
    </row>
    <row r="2450" spans="1:20" x14ac:dyDescent="0.3">
      <c r="A2450" t="str">
        <f t="shared" si="610"/>
        <v>13/04/2018</v>
      </c>
      <c r="B2450" s="1">
        <v>43203.041666666664</v>
      </c>
      <c r="C2450">
        <v>4359</v>
      </c>
      <c r="D2450" t="s">
        <v>36</v>
      </c>
      <c r="E2450">
        <f t="shared" si="611"/>
        <v>4359</v>
      </c>
      <c r="F2450">
        <f t="shared" si="613"/>
        <v>4578</v>
      </c>
      <c r="G2450">
        <f t="shared" si="614"/>
        <v>-219</v>
      </c>
      <c r="H2450">
        <f t="shared" si="615"/>
        <v>47961</v>
      </c>
      <c r="I2450">
        <f t="shared" si="608"/>
        <v>219</v>
      </c>
      <c r="J2450" s="20">
        <f t="shared" si="616"/>
        <v>5.0240880935994492E-2</v>
      </c>
      <c r="K2450" cm="1">
        <f t="array" ref="K2450">IF(ROW()&lt;=25,"",INDEX(E:E,ROW()-24))</f>
        <v>4992</v>
      </c>
      <c r="L2450" s="20">
        <f t="shared" si="603"/>
        <v>-633</v>
      </c>
      <c r="M2450" s="2">
        <f t="shared" si="604"/>
        <v>400689</v>
      </c>
      <c r="N2450">
        <f t="shared" si="618"/>
        <v>633</v>
      </c>
      <c r="O2450">
        <f t="shared" si="605"/>
        <v>0.14521679284239505</v>
      </c>
      <c r="P2450">
        <f t="shared" si="606"/>
        <v>5294.041666666667</v>
      </c>
      <c r="Q2450">
        <f t="shared" si="609"/>
        <v>-935.04166666666697</v>
      </c>
      <c r="R2450">
        <f t="shared" si="617"/>
        <v>874302.91840277833</v>
      </c>
      <c r="S2450">
        <f t="shared" si="612"/>
        <v>935.04166666666697</v>
      </c>
      <c r="T2450">
        <f t="shared" si="607"/>
        <v>0.21450829701001767</v>
      </c>
    </row>
    <row r="2451" spans="1:20" x14ac:dyDescent="0.3">
      <c r="A2451" t="str">
        <f t="shared" si="610"/>
        <v>13/04/2018</v>
      </c>
      <c r="B2451" s="1">
        <v>43203.083333333336</v>
      </c>
      <c r="C2451">
        <v>4148</v>
      </c>
      <c r="D2451" t="s">
        <v>36</v>
      </c>
      <c r="E2451">
        <f t="shared" si="611"/>
        <v>4148</v>
      </c>
      <c r="F2451">
        <f t="shared" si="613"/>
        <v>4359</v>
      </c>
      <c r="G2451">
        <f t="shared" si="614"/>
        <v>-211</v>
      </c>
      <c r="H2451">
        <f t="shared" si="615"/>
        <v>44521</v>
      </c>
      <c r="I2451">
        <f t="shared" si="608"/>
        <v>211</v>
      </c>
      <c r="J2451" s="20">
        <f t="shared" si="616"/>
        <v>5.0867888138862102E-2</v>
      </c>
      <c r="K2451" cm="1">
        <f t="array" ref="K2451">IF(ROW()&lt;=25,"",INDEX(E:E,ROW()-24))</f>
        <v>4945</v>
      </c>
      <c r="L2451" s="20">
        <f t="shared" si="603"/>
        <v>-797</v>
      </c>
      <c r="M2451" s="2">
        <f t="shared" si="604"/>
        <v>635209</v>
      </c>
      <c r="N2451">
        <f t="shared" si="618"/>
        <v>797</v>
      </c>
      <c r="O2451">
        <f t="shared" si="605"/>
        <v>0.19214079074252652</v>
      </c>
      <c r="P2451">
        <f t="shared" si="606"/>
        <v>5267.666666666667</v>
      </c>
      <c r="Q2451">
        <f t="shared" si="609"/>
        <v>-1119.666666666667</v>
      </c>
      <c r="R2451">
        <f t="shared" si="617"/>
        <v>1253653.4444444452</v>
      </c>
      <c r="S2451">
        <f t="shared" si="612"/>
        <v>1119.666666666667</v>
      </c>
      <c r="T2451">
        <f t="shared" si="607"/>
        <v>0.26992928318868536</v>
      </c>
    </row>
    <row r="2452" spans="1:20" x14ac:dyDescent="0.3">
      <c r="A2452" t="str">
        <f t="shared" si="610"/>
        <v>13/04/2018</v>
      </c>
      <c r="B2452" s="1">
        <v>43203.125</v>
      </c>
      <c r="C2452">
        <v>4130</v>
      </c>
      <c r="D2452" t="s">
        <v>36</v>
      </c>
      <c r="E2452">
        <f t="shared" si="611"/>
        <v>4130</v>
      </c>
      <c r="F2452">
        <f t="shared" si="613"/>
        <v>4148</v>
      </c>
      <c r="G2452">
        <f t="shared" si="614"/>
        <v>-18</v>
      </c>
      <c r="H2452">
        <f t="shared" si="615"/>
        <v>324</v>
      </c>
      <c r="I2452">
        <f t="shared" si="608"/>
        <v>18</v>
      </c>
      <c r="J2452" s="20">
        <f t="shared" si="616"/>
        <v>4.3583535108958835E-3</v>
      </c>
      <c r="K2452" cm="1">
        <f t="array" ref="K2452">IF(ROW()&lt;=25,"",INDEX(E:E,ROW()-24))</f>
        <v>4975</v>
      </c>
      <c r="L2452" s="20">
        <f t="shared" si="603"/>
        <v>-845</v>
      </c>
      <c r="M2452" s="2">
        <f t="shared" si="604"/>
        <v>714025</v>
      </c>
      <c r="N2452">
        <f t="shared" si="618"/>
        <v>845</v>
      </c>
      <c r="O2452">
        <f t="shared" si="605"/>
        <v>0.20460048426150121</v>
      </c>
      <c r="P2452">
        <f t="shared" si="606"/>
        <v>5234.458333333333</v>
      </c>
      <c r="Q2452">
        <f t="shared" si="609"/>
        <v>-1104.458333333333</v>
      </c>
      <c r="R2452">
        <f t="shared" si="617"/>
        <v>1219828.2100694438</v>
      </c>
      <c r="S2452">
        <f t="shared" si="612"/>
        <v>1104.458333333333</v>
      </c>
      <c r="T2452">
        <f t="shared" si="607"/>
        <v>0.26742332526230822</v>
      </c>
    </row>
    <row r="2453" spans="1:20" x14ac:dyDescent="0.3">
      <c r="A2453" t="str">
        <f t="shared" si="610"/>
        <v>13/04/2018</v>
      </c>
      <c r="B2453" s="1">
        <v>43203.166666666664</v>
      </c>
      <c r="C2453">
        <v>4095</v>
      </c>
      <c r="D2453" t="s">
        <v>36</v>
      </c>
      <c r="E2453">
        <f t="shared" si="611"/>
        <v>4095</v>
      </c>
      <c r="F2453">
        <f t="shared" si="613"/>
        <v>4130</v>
      </c>
      <c r="G2453">
        <f t="shared" si="614"/>
        <v>-35</v>
      </c>
      <c r="H2453">
        <f t="shared" si="615"/>
        <v>1225</v>
      </c>
      <c r="I2453">
        <f t="shared" si="608"/>
        <v>35</v>
      </c>
      <c r="J2453" s="20">
        <f t="shared" si="616"/>
        <v>8.5470085470085479E-3</v>
      </c>
      <c r="K2453" cm="1">
        <f t="array" ref="K2453">IF(ROW()&lt;=25,"",INDEX(E:E,ROW()-24))</f>
        <v>4996</v>
      </c>
      <c r="L2453" s="20">
        <f t="shared" si="603"/>
        <v>-901</v>
      </c>
      <c r="M2453" s="2">
        <f t="shared" si="604"/>
        <v>811801</v>
      </c>
      <c r="N2453">
        <f t="shared" si="618"/>
        <v>901</v>
      </c>
      <c r="O2453">
        <f t="shared" si="605"/>
        <v>0.22002442002442002</v>
      </c>
      <c r="P2453">
        <f t="shared" si="606"/>
        <v>5199.25</v>
      </c>
      <c r="Q2453">
        <f t="shared" si="609"/>
        <v>-1104.25</v>
      </c>
      <c r="R2453">
        <f t="shared" si="617"/>
        <v>1219368.0625</v>
      </c>
      <c r="S2453">
        <f t="shared" si="612"/>
        <v>1104.25</v>
      </c>
      <c r="T2453">
        <f t="shared" si="607"/>
        <v>0.26965811965811964</v>
      </c>
    </row>
    <row r="2454" spans="1:20" x14ac:dyDescent="0.3">
      <c r="A2454" t="str">
        <f t="shared" si="610"/>
        <v>13/04/2018</v>
      </c>
      <c r="B2454" s="1">
        <v>43203.208333333336</v>
      </c>
      <c r="C2454">
        <v>4176</v>
      </c>
      <c r="D2454" t="s">
        <v>36</v>
      </c>
      <c r="E2454">
        <f t="shared" si="611"/>
        <v>4176</v>
      </c>
      <c r="F2454">
        <f t="shared" si="613"/>
        <v>4095</v>
      </c>
      <c r="G2454">
        <f t="shared" si="614"/>
        <v>81</v>
      </c>
      <c r="H2454">
        <f t="shared" si="615"/>
        <v>6561</v>
      </c>
      <c r="I2454">
        <f t="shared" si="608"/>
        <v>81</v>
      </c>
      <c r="J2454" s="20">
        <f t="shared" si="616"/>
        <v>1.9396551724137932E-2</v>
      </c>
      <c r="K2454" cm="1">
        <f t="array" ref="K2454">IF(ROW()&lt;=25,"",INDEX(E:E,ROW()-24))</f>
        <v>5093</v>
      </c>
      <c r="L2454" s="20">
        <f t="shared" si="603"/>
        <v>-917</v>
      </c>
      <c r="M2454" s="2">
        <f t="shared" si="604"/>
        <v>840889</v>
      </c>
      <c r="N2454">
        <f t="shared" si="618"/>
        <v>917</v>
      </c>
      <c r="O2454">
        <f t="shared" si="605"/>
        <v>0.21958812260536398</v>
      </c>
      <c r="P2454">
        <f t="shared" si="606"/>
        <v>5161.708333333333</v>
      </c>
      <c r="Q2454">
        <f t="shared" si="609"/>
        <v>-985.70833333333303</v>
      </c>
      <c r="R2454">
        <f t="shared" si="617"/>
        <v>971620.91840277717</v>
      </c>
      <c r="S2454">
        <f t="shared" si="612"/>
        <v>985.70833333333303</v>
      </c>
      <c r="T2454">
        <f t="shared" si="607"/>
        <v>0.23604126756066404</v>
      </c>
    </row>
    <row r="2455" spans="1:20" x14ac:dyDescent="0.3">
      <c r="A2455" t="str">
        <f t="shared" si="610"/>
        <v>13/04/2018</v>
      </c>
      <c r="B2455" s="1">
        <v>43203.25</v>
      </c>
      <c r="C2455">
        <v>4381</v>
      </c>
      <c r="D2455" t="s">
        <v>36</v>
      </c>
      <c r="E2455">
        <f t="shared" si="611"/>
        <v>4381</v>
      </c>
      <c r="F2455">
        <f t="shared" si="613"/>
        <v>4176</v>
      </c>
      <c r="G2455">
        <f t="shared" si="614"/>
        <v>205</v>
      </c>
      <c r="H2455">
        <f t="shared" si="615"/>
        <v>42025</v>
      </c>
      <c r="I2455">
        <f t="shared" si="608"/>
        <v>205</v>
      </c>
      <c r="J2455" s="20">
        <f t="shared" si="616"/>
        <v>4.6792969641634333E-2</v>
      </c>
      <c r="K2455" cm="1">
        <f t="array" ref="K2455">IF(ROW()&lt;=25,"",INDEX(E:E,ROW()-24))</f>
        <v>5388</v>
      </c>
      <c r="L2455" s="20">
        <f t="shared" si="603"/>
        <v>-1007</v>
      </c>
      <c r="M2455" s="2">
        <f t="shared" si="604"/>
        <v>1014049</v>
      </c>
      <c r="N2455">
        <f t="shared" si="618"/>
        <v>1007</v>
      </c>
      <c r="O2455">
        <f t="shared" si="605"/>
        <v>0.22985619721524767</v>
      </c>
      <c r="P2455">
        <f t="shared" si="606"/>
        <v>5123.5</v>
      </c>
      <c r="Q2455">
        <f t="shared" si="609"/>
        <v>-742.5</v>
      </c>
      <c r="R2455">
        <f t="shared" si="617"/>
        <v>551306.25</v>
      </c>
      <c r="S2455">
        <f t="shared" si="612"/>
        <v>742.5</v>
      </c>
      <c r="T2455">
        <f t="shared" si="607"/>
        <v>0.16948185345811459</v>
      </c>
    </row>
    <row r="2456" spans="1:20" x14ac:dyDescent="0.3">
      <c r="A2456" t="str">
        <f t="shared" si="610"/>
        <v>13/04/2018</v>
      </c>
      <c r="B2456" s="1">
        <v>43203.291666666664</v>
      </c>
      <c r="C2456">
        <v>4906</v>
      </c>
      <c r="D2456" t="s">
        <v>36</v>
      </c>
      <c r="E2456">
        <f t="shared" si="611"/>
        <v>4906</v>
      </c>
      <c r="F2456">
        <f t="shared" si="613"/>
        <v>4381</v>
      </c>
      <c r="G2456">
        <f t="shared" si="614"/>
        <v>525</v>
      </c>
      <c r="H2456">
        <f t="shared" si="615"/>
        <v>275625</v>
      </c>
      <c r="I2456">
        <f t="shared" si="608"/>
        <v>525</v>
      </c>
      <c r="J2456" s="20">
        <f t="shared" si="616"/>
        <v>0.10701182225845902</v>
      </c>
      <c r="K2456" cm="1">
        <f t="array" ref="K2456">IF(ROW()&lt;=25,"",INDEX(E:E,ROW()-24))</f>
        <v>5883</v>
      </c>
      <c r="L2456" s="20">
        <f t="shared" si="603"/>
        <v>-977</v>
      </c>
      <c r="M2456" s="2">
        <f t="shared" si="604"/>
        <v>954529</v>
      </c>
      <c r="N2456">
        <f t="shared" si="618"/>
        <v>977</v>
      </c>
      <c r="O2456">
        <f t="shared" si="605"/>
        <v>0.19914390542193233</v>
      </c>
      <c r="P2456">
        <f t="shared" si="606"/>
        <v>5081.541666666667</v>
      </c>
      <c r="Q2456">
        <f t="shared" si="609"/>
        <v>-175.54166666666697</v>
      </c>
      <c r="R2456">
        <f t="shared" si="617"/>
        <v>30814.876736111219</v>
      </c>
      <c r="S2456">
        <f t="shared" si="612"/>
        <v>175.54166666666697</v>
      </c>
      <c r="T2456">
        <f t="shared" si="607"/>
        <v>3.5781016442451484E-2</v>
      </c>
    </row>
    <row r="2457" spans="1:20" x14ac:dyDescent="0.3">
      <c r="A2457" t="str">
        <f t="shared" si="610"/>
        <v>13/04/2018</v>
      </c>
      <c r="B2457" s="1">
        <v>43203.333333333336</v>
      </c>
      <c r="C2457">
        <v>5176</v>
      </c>
      <c r="D2457" t="s">
        <v>36</v>
      </c>
      <c r="E2457">
        <f t="shared" si="611"/>
        <v>5176</v>
      </c>
      <c r="F2457">
        <f t="shared" si="613"/>
        <v>4906</v>
      </c>
      <c r="G2457">
        <f t="shared" si="614"/>
        <v>270</v>
      </c>
      <c r="H2457">
        <f t="shared" si="615"/>
        <v>72900</v>
      </c>
      <c r="I2457">
        <f t="shared" si="608"/>
        <v>270</v>
      </c>
      <c r="J2457" s="20">
        <f t="shared" si="616"/>
        <v>5.2163833075734155E-2</v>
      </c>
      <c r="K2457" cm="1">
        <f t="array" ref="K2457">IF(ROW()&lt;=25,"",INDEX(E:E,ROW()-24))</f>
        <v>6102</v>
      </c>
      <c r="L2457" s="20">
        <f t="shared" si="603"/>
        <v>-926</v>
      </c>
      <c r="M2457" s="2">
        <f t="shared" si="604"/>
        <v>857476</v>
      </c>
      <c r="N2457">
        <f t="shared" si="618"/>
        <v>926</v>
      </c>
      <c r="O2457">
        <f t="shared" si="605"/>
        <v>0.17890262751159197</v>
      </c>
      <c r="P2457">
        <f t="shared" si="606"/>
        <v>5040.833333333333</v>
      </c>
      <c r="Q2457">
        <f t="shared" si="609"/>
        <v>135.16666666666697</v>
      </c>
      <c r="R2457">
        <f t="shared" si="617"/>
        <v>18270.027777777861</v>
      </c>
      <c r="S2457">
        <f t="shared" si="612"/>
        <v>135.16666666666697</v>
      </c>
      <c r="T2457">
        <f t="shared" si="607"/>
        <v>2.6114116434827465E-2</v>
      </c>
    </row>
    <row r="2458" spans="1:20" x14ac:dyDescent="0.3">
      <c r="A2458" t="str">
        <f t="shared" si="610"/>
        <v>13/04/2018</v>
      </c>
      <c r="B2458" s="1">
        <v>43203.375</v>
      </c>
      <c r="C2458">
        <v>5213</v>
      </c>
      <c r="D2458" t="s">
        <v>36</v>
      </c>
      <c r="E2458">
        <f t="shared" si="611"/>
        <v>5213</v>
      </c>
      <c r="F2458">
        <f t="shared" si="613"/>
        <v>5176</v>
      </c>
      <c r="G2458">
        <f t="shared" si="614"/>
        <v>37</v>
      </c>
      <c r="H2458">
        <f t="shared" si="615"/>
        <v>1369</v>
      </c>
      <c r="I2458">
        <f t="shared" si="608"/>
        <v>37</v>
      </c>
      <c r="J2458" s="20">
        <f t="shared" si="616"/>
        <v>7.0976405140993669E-3</v>
      </c>
      <c r="K2458" cm="1">
        <f t="array" ref="K2458">IF(ROW()&lt;=25,"",INDEX(E:E,ROW()-24))</f>
        <v>6022</v>
      </c>
      <c r="L2458" s="20">
        <f t="shared" si="603"/>
        <v>-809</v>
      </c>
      <c r="M2458" s="2">
        <f t="shared" si="604"/>
        <v>654481</v>
      </c>
      <c r="N2458">
        <f t="shared" si="618"/>
        <v>809</v>
      </c>
      <c r="O2458">
        <f t="shared" si="605"/>
        <v>0.15518895070017263</v>
      </c>
      <c r="P2458">
        <f t="shared" si="606"/>
        <v>5002.25</v>
      </c>
      <c r="Q2458">
        <f t="shared" si="609"/>
        <v>210.75</v>
      </c>
      <c r="R2458">
        <f t="shared" si="617"/>
        <v>44415.5625</v>
      </c>
      <c r="S2458">
        <f t="shared" si="612"/>
        <v>210.75</v>
      </c>
      <c r="T2458">
        <f t="shared" si="607"/>
        <v>4.0427776712065988E-2</v>
      </c>
    </row>
    <row r="2459" spans="1:20" x14ac:dyDescent="0.3">
      <c r="A2459" t="str">
        <f t="shared" si="610"/>
        <v>13/04/2018</v>
      </c>
      <c r="B2459" s="1">
        <v>43203.416666666664</v>
      </c>
      <c r="C2459">
        <v>5212</v>
      </c>
      <c r="D2459" t="s">
        <v>36</v>
      </c>
      <c r="E2459">
        <f t="shared" si="611"/>
        <v>5212</v>
      </c>
      <c r="F2459">
        <f t="shared" si="613"/>
        <v>5213</v>
      </c>
      <c r="G2459">
        <f t="shared" si="614"/>
        <v>-1</v>
      </c>
      <c r="H2459">
        <f t="shared" si="615"/>
        <v>1</v>
      </c>
      <c r="I2459">
        <f t="shared" si="608"/>
        <v>1</v>
      </c>
      <c r="J2459" s="20">
        <f t="shared" si="616"/>
        <v>1.918649270913277E-4</v>
      </c>
      <c r="K2459" cm="1">
        <f t="array" ref="K2459">IF(ROW()&lt;=25,"",INDEX(E:E,ROW()-24))</f>
        <v>5919</v>
      </c>
      <c r="L2459" s="20">
        <f t="shared" ref="L2459:L2522" si="619">E2459-K2459</f>
        <v>-707</v>
      </c>
      <c r="M2459" s="2">
        <f t="shared" ref="M2459:M2522" si="620">L2459^2</f>
        <v>499849</v>
      </c>
      <c r="N2459">
        <f t="shared" si="618"/>
        <v>707</v>
      </c>
      <c r="O2459">
        <f t="shared" ref="O2459:O2522" si="621">ABS(L2459/E2459)</f>
        <v>0.13564850345356869</v>
      </c>
      <c r="P2459">
        <f t="shared" ref="P2459:P2522" si="622">IF(ROW()&lt;=25,"",AVERAGE(E2435:E2458))</f>
        <v>4968.541666666667</v>
      </c>
      <c r="Q2459">
        <f t="shared" si="609"/>
        <v>243.45833333333303</v>
      </c>
      <c r="R2459">
        <f t="shared" si="617"/>
        <v>59271.9600694443</v>
      </c>
      <c r="S2459">
        <f t="shared" si="612"/>
        <v>243.45833333333303</v>
      </c>
      <c r="T2459">
        <f t="shared" ref="T2459:T2522" si="623">ABS(Q2459/E2459)</f>
        <v>4.6711115374776097E-2</v>
      </c>
    </row>
    <row r="2460" spans="1:20" x14ac:dyDescent="0.3">
      <c r="A2460" t="str">
        <f t="shared" si="610"/>
        <v>13/04/2018</v>
      </c>
      <c r="B2460" s="1">
        <v>43203.458333333336</v>
      </c>
      <c r="C2460">
        <v>5136</v>
      </c>
      <c r="D2460" t="s">
        <v>36</v>
      </c>
      <c r="E2460">
        <f t="shared" si="611"/>
        <v>5136</v>
      </c>
      <c r="F2460">
        <f t="shared" si="613"/>
        <v>5212</v>
      </c>
      <c r="G2460">
        <f t="shared" si="614"/>
        <v>-76</v>
      </c>
      <c r="H2460">
        <f t="shared" si="615"/>
        <v>5776</v>
      </c>
      <c r="I2460">
        <f t="shared" si="608"/>
        <v>76</v>
      </c>
      <c r="J2460" s="20">
        <f t="shared" si="616"/>
        <v>1.4797507788161994E-2</v>
      </c>
      <c r="K2460" cm="1">
        <f t="array" ref="K2460">IF(ROW()&lt;=25,"",INDEX(E:E,ROW()-24))</f>
        <v>5777</v>
      </c>
      <c r="L2460" s="20">
        <f t="shared" si="619"/>
        <v>-641</v>
      </c>
      <c r="M2460" s="2">
        <f t="shared" si="620"/>
        <v>410881</v>
      </c>
      <c r="N2460">
        <f t="shared" si="618"/>
        <v>641</v>
      </c>
      <c r="O2460">
        <f t="shared" si="621"/>
        <v>0.12480529595015577</v>
      </c>
      <c r="P2460">
        <f t="shared" si="622"/>
        <v>4939.083333333333</v>
      </c>
      <c r="Q2460">
        <f t="shared" si="609"/>
        <v>196.91666666666697</v>
      </c>
      <c r="R2460">
        <f t="shared" si="617"/>
        <v>38776.173611111233</v>
      </c>
      <c r="S2460">
        <f t="shared" si="612"/>
        <v>196.91666666666697</v>
      </c>
      <c r="T2460">
        <f t="shared" si="623"/>
        <v>3.8340472481827682E-2</v>
      </c>
    </row>
    <row r="2461" spans="1:20" x14ac:dyDescent="0.3">
      <c r="A2461" t="str">
        <f t="shared" si="610"/>
        <v>13/04/2018</v>
      </c>
      <c r="B2461" s="1">
        <v>43203.5</v>
      </c>
      <c r="C2461">
        <v>5152</v>
      </c>
      <c r="D2461" t="s">
        <v>36</v>
      </c>
      <c r="E2461">
        <f t="shared" si="611"/>
        <v>5152</v>
      </c>
      <c r="F2461">
        <f t="shared" si="613"/>
        <v>5136</v>
      </c>
      <c r="G2461">
        <f t="shared" si="614"/>
        <v>16</v>
      </c>
      <c r="H2461">
        <f t="shared" si="615"/>
        <v>256</v>
      </c>
      <c r="I2461">
        <f t="shared" si="608"/>
        <v>16</v>
      </c>
      <c r="J2461" s="20">
        <f t="shared" si="616"/>
        <v>3.105590062111801E-3</v>
      </c>
      <c r="K2461" cm="1">
        <f t="array" ref="K2461">IF(ROW()&lt;=25,"",INDEX(E:E,ROW()-24))</f>
        <v>5622</v>
      </c>
      <c r="L2461" s="20">
        <f t="shared" si="619"/>
        <v>-470</v>
      </c>
      <c r="M2461" s="2">
        <f t="shared" si="620"/>
        <v>220900</v>
      </c>
      <c r="N2461">
        <f t="shared" si="618"/>
        <v>470</v>
      </c>
      <c r="O2461">
        <f t="shared" si="621"/>
        <v>9.122670807453416E-2</v>
      </c>
      <c r="P2461">
        <f t="shared" si="622"/>
        <v>4912.375</v>
      </c>
      <c r="Q2461">
        <f t="shared" si="609"/>
        <v>239.625</v>
      </c>
      <c r="R2461">
        <f t="shared" si="617"/>
        <v>57420.140625</v>
      </c>
      <c r="S2461">
        <f t="shared" si="612"/>
        <v>239.625</v>
      </c>
      <c r="T2461">
        <f t="shared" si="623"/>
        <v>4.6511063664596272E-2</v>
      </c>
    </row>
    <row r="2462" spans="1:20" x14ac:dyDescent="0.3">
      <c r="A2462" t="str">
        <f t="shared" si="610"/>
        <v>13/04/2018</v>
      </c>
      <c r="B2462" s="1">
        <v>43203.541666666664</v>
      </c>
      <c r="C2462">
        <v>5204</v>
      </c>
      <c r="D2462" t="s">
        <v>36</v>
      </c>
      <c r="E2462">
        <f t="shared" si="611"/>
        <v>5204</v>
      </c>
      <c r="F2462">
        <f t="shared" si="613"/>
        <v>5152</v>
      </c>
      <c r="G2462">
        <f t="shared" si="614"/>
        <v>52</v>
      </c>
      <c r="H2462">
        <f t="shared" si="615"/>
        <v>2704</v>
      </c>
      <c r="I2462">
        <f t="shared" si="608"/>
        <v>52</v>
      </c>
      <c r="J2462" s="20">
        <f t="shared" si="616"/>
        <v>9.9923136049192927E-3</v>
      </c>
      <c r="K2462" cm="1">
        <f t="array" ref="K2462">IF(ROW()&lt;=25,"",INDEX(E:E,ROW()-24))</f>
        <v>5383</v>
      </c>
      <c r="L2462" s="20">
        <f t="shared" si="619"/>
        <v>-179</v>
      </c>
      <c r="M2462" s="2">
        <f t="shared" si="620"/>
        <v>32041</v>
      </c>
      <c r="N2462">
        <f t="shared" si="618"/>
        <v>179</v>
      </c>
      <c r="O2462">
        <f t="shared" si="621"/>
        <v>3.4396617986164488E-2</v>
      </c>
      <c r="P2462">
        <f t="shared" si="622"/>
        <v>4892.791666666667</v>
      </c>
      <c r="Q2462">
        <f t="shared" si="609"/>
        <v>311.20833333333303</v>
      </c>
      <c r="R2462">
        <f t="shared" si="617"/>
        <v>96850.62673611092</v>
      </c>
      <c r="S2462">
        <f t="shared" si="612"/>
        <v>311.20833333333303</v>
      </c>
      <c r="T2462">
        <f t="shared" si="623"/>
        <v>5.9801755060210036E-2</v>
      </c>
    </row>
    <row r="2463" spans="1:20" x14ac:dyDescent="0.3">
      <c r="A2463" t="str">
        <f t="shared" si="610"/>
        <v>13/04/2018</v>
      </c>
      <c r="B2463" s="1">
        <v>43203.583333333336</v>
      </c>
      <c r="C2463">
        <v>5215</v>
      </c>
      <c r="D2463" t="s">
        <v>36</v>
      </c>
      <c r="E2463">
        <f t="shared" si="611"/>
        <v>5215</v>
      </c>
      <c r="F2463">
        <f t="shared" si="613"/>
        <v>5204</v>
      </c>
      <c r="G2463">
        <f t="shared" si="614"/>
        <v>11</v>
      </c>
      <c r="H2463">
        <f t="shared" si="615"/>
        <v>121</v>
      </c>
      <c r="I2463">
        <f t="shared" si="608"/>
        <v>11</v>
      </c>
      <c r="J2463" s="20">
        <f t="shared" si="616"/>
        <v>2.1093000958772772E-3</v>
      </c>
      <c r="K2463" cm="1">
        <f t="array" ref="K2463">IF(ROW()&lt;=25,"",INDEX(E:E,ROW()-24))</f>
        <v>5273</v>
      </c>
      <c r="L2463" s="20">
        <f t="shared" si="619"/>
        <v>-58</v>
      </c>
      <c r="M2463" s="2">
        <f t="shared" si="620"/>
        <v>3364</v>
      </c>
      <c r="N2463">
        <f t="shared" si="618"/>
        <v>58</v>
      </c>
      <c r="O2463">
        <f t="shared" si="621"/>
        <v>1.1121764141898371E-2</v>
      </c>
      <c r="P2463">
        <f t="shared" si="622"/>
        <v>4885.333333333333</v>
      </c>
      <c r="Q2463">
        <f t="shared" si="609"/>
        <v>329.66666666666697</v>
      </c>
      <c r="R2463">
        <f t="shared" si="617"/>
        <v>108680.11111111131</v>
      </c>
      <c r="S2463">
        <f t="shared" si="612"/>
        <v>329.66666666666697</v>
      </c>
      <c r="T2463">
        <f t="shared" si="623"/>
        <v>6.3215084691594814E-2</v>
      </c>
    </row>
    <row r="2464" spans="1:20" x14ac:dyDescent="0.3">
      <c r="A2464" t="str">
        <f t="shared" si="610"/>
        <v>13/04/2018</v>
      </c>
      <c r="B2464" s="1">
        <v>43203.625</v>
      </c>
      <c r="C2464">
        <v>5244</v>
      </c>
      <c r="D2464" t="s">
        <v>36</v>
      </c>
      <c r="E2464">
        <f t="shared" si="611"/>
        <v>5244</v>
      </c>
      <c r="F2464">
        <f t="shared" si="613"/>
        <v>5215</v>
      </c>
      <c r="G2464">
        <f t="shared" si="614"/>
        <v>29</v>
      </c>
      <c r="H2464">
        <f t="shared" si="615"/>
        <v>841</v>
      </c>
      <c r="I2464">
        <f t="shared" si="608"/>
        <v>29</v>
      </c>
      <c r="J2464" s="20">
        <f t="shared" si="616"/>
        <v>5.5301296720061026E-3</v>
      </c>
      <c r="K2464" cm="1">
        <f t="array" ref="K2464">IF(ROW()&lt;=25,"",INDEX(E:E,ROW()-24))</f>
        <v>5081</v>
      </c>
      <c r="L2464" s="20">
        <f t="shared" si="619"/>
        <v>163</v>
      </c>
      <c r="M2464" s="2">
        <f t="shared" si="620"/>
        <v>26569</v>
      </c>
      <c r="N2464">
        <f t="shared" si="618"/>
        <v>163</v>
      </c>
      <c r="O2464">
        <f t="shared" si="621"/>
        <v>3.1083142639206713E-2</v>
      </c>
      <c r="P2464">
        <f t="shared" si="622"/>
        <v>4882.916666666667</v>
      </c>
      <c r="Q2464">
        <f t="shared" si="609"/>
        <v>361.08333333333303</v>
      </c>
      <c r="R2464">
        <f t="shared" si="617"/>
        <v>130381.17361111089</v>
      </c>
      <c r="S2464">
        <f t="shared" si="612"/>
        <v>361.08333333333303</v>
      </c>
      <c r="T2464">
        <f t="shared" si="623"/>
        <v>6.8856470887363283E-2</v>
      </c>
    </row>
    <row r="2465" spans="1:20" x14ac:dyDescent="0.3">
      <c r="A2465" t="str">
        <f t="shared" si="610"/>
        <v>13/04/2018</v>
      </c>
      <c r="B2465" s="1">
        <v>43203.666666666664</v>
      </c>
      <c r="C2465">
        <v>5297</v>
      </c>
      <c r="D2465" t="s">
        <v>36</v>
      </c>
      <c r="E2465">
        <f t="shared" si="611"/>
        <v>5297</v>
      </c>
      <c r="F2465">
        <f t="shared" si="613"/>
        <v>5244</v>
      </c>
      <c r="G2465">
        <f t="shared" si="614"/>
        <v>53</v>
      </c>
      <c r="H2465">
        <f t="shared" si="615"/>
        <v>2809</v>
      </c>
      <c r="I2465">
        <f t="shared" si="608"/>
        <v>53</v>
      </c>
      <c r="J2465" s="20">
        <f t="shared" si="616"/>
        <v>1.000566358316028E-2</v>
      </c>
      <c r="K2465" cm="1">
        <f t="array" ref="K2465">IF(ROW()&lt;=25,"",INDEX(E:E,ROW()-24))</f>
        <v>5062</v>
      </c>
      <c r="L2465" s="20">
        <f t="shared" si="619"/>
        <v>235</v>
      </c>
      <c r="M2465" s="2">
        <f t="shared" si="620"/>
        <v>55225</v>
      </c>
      <c r="N2465">
        <f t="shared" si="618"/>
        <v>235</v>
      </c>
      <c r="O2465">
        <f t="shared" si="621"/>
        <v>4.4364734755521995E-2</v>
      </c>
      <c r="P2465">
        <f t="shared" si="622"/>
        <v>4889.708333333333</v>
      </c>
      <c r="Q2465">
        <f t="shared" si="609"/>
        <v>407.29166666666697</v>
      </c>
      <c r="R2465">
        <f t="shared" si="617"/>
        <v>165886.50173611136</v>
      </c>
      <c r="S2465">
        <f t="shared" si="612"/>
        <v>407.29166666666697</v>
      </c>
      <c r="T2465">
        <f t="shared" si="623"/>
        <v>7.6891007488515573E-2</v>
      </c>
    </row>
    <row r="2466" spans="1:20" x14ac:dyDescent="0.3">
      <c r="A2466" t="str">
        <f t="shared" si="610"/>
        <v>13/04/2018</v>
      </c>
      <c r="B2466" s="1">
        <v>43203.708333333336</v>
      </c>
      <c r="C2466">
        <v>5307</v>
      </c>
      <c r="D2466" t="s">
        <v>36</v>
      </c>
      <c r="E2466">
        <f t="shared" si="611"/>
        <v>5307</v>
      </c>
      <c r="F2466">
        <f t="shared" si="613"/>
        <v>5297</v>
      </c>
      <c r="G2466">
        <f t="shared" si="614"/>
        <v>10</v>
      </c>
      <c r="H2466">
        <f t="shared" si="615"/>
        <v>100</v>
      </c>
      <c r="I2466">
        <f t="shared" si="608"/>
        <v>10</v>
      </c>
      <c r="J2466" s="20">
        <f t="shared" si="616"/>
        <v>1.884303749764462E-3</v>
      </c>
      <c r="K2466" cm="1">
        <f t="array" ref="K2466">IF(ROW()&lt;=25,"",INDEX(E:E,ROW()-24))</f>
        <v>5062</v>
      </c>
      <c r="L2466" s="20">
        <f t="shared" si="619"/>
        <v>245</v>
      </c>
      <c r="M2466" s="2">
        <f t="shared" si="620"/>
        <v>60025</v>
      </c>
      <c r="N2466">
        <f t="shared" si="618"/>
        <v>245</v>
      </c>
      <c r="O2466">
        <f t="shared" si="621"/>
        <v>4.6165441869229322E-2</v>
      </c>
      <c r="P2466">
        <f t="shared" si="622"/>
        <v>4899.5</v>
      </c>
      <c r="Q2466">
        <f t="shared" si="609"/>
        <v>407.5</v>
      </c>
      <c r="R2466">
        <f t="shared" si="617"/>
        <v>166056.25</v>
      </c>
      <c r="S2466">
        <f t="shared" si="612"/>
        <v>407.5</v>
      </c>
      <c r="T2466">
        <f t="shared" si="623"/>
        <v>7.678537780290183E-2</v>
      </c>
    </row>
    <row r="2467" spans="1:20" x14ac:dyDescent="0.3">
      <c r="A2467" t="str">
        <f t="shared" si="610"/>
        <v>13/04/2018</v>
      </c>
      <c r="B2467" s="1">
        <v>43203.75</v>
      </c>
      <c r="C2467">
        <v>5312</v>
      </c>
      <c r="D2467" t="s">
        <v>36</v>
      </c>
      <c r="E2467">
        <f t="shared" si="611"/>
        <v>5312</v>
      </c>
      <c r="F2467">
        <f t="shared" si="613"/>
        <v>5307</v>
      </c>
      <c r="G2467">
        <f t="shared" si="614"/>
        <v>5</v>
      </c>
      <c r="H2467">
        <f t="shared" si="615"/>
        <v>25</v>
      </c>
      <c r="I2467">
        <f t="shared" si="608"/>
        <v>5</v>
      </c>
      <c r="J2467" s="20">
        <f t="shared" si="616"/>
        <v>9.4126506024096385E-4</v>
      </c>
      <c r="K2467" cm="1">
        <f t="array" ref="K2467">IF(ROW()&lt;=25,"",INDEX(E:E,ROW()-24))</f>
        <v>5043</v>
      </c>
      <c r="L2467" s="20">
        <f t="shared" si="619"/>
        <v>269</v>
      </c>
      <c r="M2467" s="2">
        <f t="shared" si="620"/>
        <v>72361</v>
      </c>
      <c r="N2467">
        <f t="shared" si="618"/>
        <v>269</v>
      </c>
      <c r="O2467">
        <f t="shared" si="621"/>
        <v>5.0640060240963854E-2</v>
      </c>
      <c r="P2467">
        <f t="shared" si="622"/>
        <v>4909.708333333333</v>
      </c>
      <c r="Q2467">
        <f t="shared" si="609"/>
        <v>402.29166666666697</v>
      </c>
      <c r="R2467">
        <f t="shared" si="617"/>
        <v>161838.5850694447</v>
      </c>
      <c r="S2467">
        <f t="shared" si="612"/>
        <v>402.29166666666697</v>
      </c>
      <c r="T2467">
        <f t="shared" si="623"/>
        <v>7.5732617971887614E-2</v>
      </c>
    </row>
    <row r="2468" spans="1:20" x14ac:dyDescent="0.3">
      <c r="A2468" t="str">
        <f t="shared" si="610"/>
        <v>13/04/2018</v>
      </c>
      <c r="B2468" s="1">
        <v>43203.791666666664</v>
      </c>
      <c r="C2468">
        <v>5354</v>
      </c>
      <c r="D2468" t="s">
        <v>36</v>
      </c>
      <c r="E2468">
        <f t="shared" si="611"/>
        <v>5354</v>
      </c>
      <c r="F2468">
        <f t="shared" si="613"/>
        <v>5312</v>
      </c>
      <c r="G2468">
        <f t="shared" si="614"/>
        <v>42</v>
      </c>
      <c r="H2468">
        <f t="shared" si="615"/>
        <v>1764</v>
      </c>
      <c r="I2468">
        <f t="shared" si="608"/>
        <v>42</v>
      </c>
      <c r="J2468" s="20">
        <f t="shared" si="616"/>
        <v>7.8446021666044082E-3</v>
      </c>
      <c r="K2468" cm="1">
        <f t="array" ref="K2468">IF(ROW()&lt;=25,"",INDEX(E:E,ROW()-24))</f>
        <v>5079</v>
      </c>
      <c r="L2468" s="20">
        <f t="shared" si="619"/>
        <v>275</v>
      </c>
      <c r="M2468" s="2">
        <f t="shared" si="620"/>
        <v>75625</v>
      </c>
      <c r="N2468">
        <f t="shared" si="618"/>
        <v>275</v>
      </c>
      <c r="O2468">
        <f t="shared" si="621"/>
        <v>5.1363466567052672E-2</v>
      </c>
      <c r="P2468">
        <f t="shared" si="622"/>
        <v>4920.916666666667</v>
      </c>
      <c r="Q2468">
        <f t="shared" si="609"/>
        <v>433.08333333333303</v>
      </c>
      <c r="R2468">
        <f t="shared" si="617"/>
        <v>187561.17361111086</v>
      </c>
      <c r="S2468">
        <f t="shared" si="612"/>
        <v>433.08333333333303</v>
      </c>
      <c r="T2468">
        <f t="shared" si="623"/>
        <v>8.0889677499688645E-2</v>
      </c>
    </row>
    <row r="2469" spans="1:20" x14ac:dyDescent="0.3">
      <c r="A2469" t="str">
        <f t="shared" si="610"/>
        <v>13/04/2018</v>
      </c>
      <c r="B2469" s="1">
        <v>43203.833333333336</v>
      </c>
      <c r="C2469">
        <v>5285</v>
      </c>
      <c r="D2469" t="s">
        <v>36</v>
      </c>
      <c r="E2469">
        <f t="shared" si="611"/>
        <v>5285</v>
      </c>
      <c r="F2469">
        <f t="shared" si="613"/>
        <v>5354</v>
      </c>
      <c r="G2469">
        <f t="shared" si="614"/>
        <v>-69</v>
      </c>
      <c r="H2469">
        <f t="shared" si="615"/>
        <v>4761</v>
      </c>
      <c r="I2469">
        <f t="shared" si="608"/>
        <v>69</v>
      </c>
      <c r="J2469" s="20">
        <f t="shared" si="616"/>
        <v>1.30558183538316E-2</v>
      </c>
      <c r="K2469" cm="1">
        <f t="array" ref="K2469">IF(ROW()&lt;=25,"",INDEX(E:E,ROW()-24))</f>
        <v>5190</v>
      </c>
      <c r="L2469" s="20">
        <f t="shared" si="619"/>
        <v>95</v>
      </c>
      <c r="M2469" s="2">
        <f t="shared" si="620"/>
        <v>9025</v>
      </c>
      <c r="N2469">
        <f t="shared" si="618"/>
        <v>95</v>
      </c>
      <c r="O2469">
        <f t="shared" si="621"/>
        <v>1.7975402081362345E-2</v>
      </c>
      <c r="P2469">
        <f t="shared" si="622"/>
        <v>4932.375</v>
      </c>
      <c r="Q2469">
        <f t="shared" si="609"/>
        <v>352.625</v>
      </c>
      <c r="R2469">
        <f t="shared" si="617"/>
        <v>124344.390625</v>
      </c>
      <c r="S2469">
        <f t="shared" si="612"/>
        <v>352.625</v>
      </c>
      <c r="T2469">
        <f t="shared" si="623"/>
        <v>6.6721854304635758E-2</v>
      </c>
    </row>
    <row r="2470" spans="1:20" x14ac:dyDescent="0.3">
      <c r="A2470" t="str">
        <f t="shared" si="610"/>
        <v>13/04/2018</v>
      </c>
      <c r="B2470" s="1">
        <v>43203.875</v>
      </c>
      <c r="C2470">
        <v>5412</v>
      </c>
      <c r="D2470" t="s">
        <v>36</v>
      </c>
      <c r="E2470">
        <f t="shared" si="611"/>
        <v>5412</v>
      </c>
      <c r="F2470">
        <f t="shared" si="613"/>
        <v>5285</v>
      </c>
      <c r="G2470">
        <f t="shared" si="614"/>
        <v>127</v>
      </c>
      <c r="H2470">
        <f t="shared" si="615"/>
        <v>16129</v>
      </c>
      <c r="I2470">
        <f t="shared" si="608"/>
        <v>127</v>
      </c>
      <c r="J2470" s="20">
        <f t="shared" si="616"/>
        <v>2.3466371027346639E-2</v>
      </c>
      <c r="K2470" cm="1">
        <f t="array" ref="K2470">IF(ROW()&lt;=25,"",INDEX(E:E,ROW()-24))</f>
        <v>5411</v>
      </c>
      <c r="L2470" s="20">
        <f t="shared" si="619"/>
        <v>1</v>
      </c>
      <c r="M2470" s="2">
        <f t="shared" si="620"/>
        <v>1</v>
      </c>
      <c r="N2470">
        <f t="shared" si="618"/>
        <v>1</v>
      </c>
      <c r="O2470">
        <f t="shared" si="621"/>
        <v>1.8477457501847746E-4</v>
      </c>
      <c r="P2470">
        <f t="shared" si="622"/>
        <v>4936.333333333333</v>
      </c>
      <c r="Q2470">
        <f t="shared" si="609"/>
        <v>475.66666666666697</v>
      </c>
      <c r="R2470">
        <f t="shared" si="617"/>
        <v>226258.77777777807</v>
      </c>
      <c r="S2470">
        <f t="shared" si="612"/>
        <v>475.66666666666697</v>
      </c>
      <c r="T2470">
        <f t="shared" si="623"/>
        <v>8.7891106183789161E-2</v>
      </c>
    </row>
    <row r="2471" spans="1:20" x14ac:dyDescent="0.3">
      <c r="A2471" t="str">
        <f t="shared" si="610"/>
        <v>13/04/2018</v>
      </c>
      <c r="B2471" s="1">
        <v>43203.916666666664</v>
      </c>
      <c r="C2471">
        <v>5256</v>
      </c>
      <c r="D2471" t="s">
        <v>36</v>
      </c>
      <c r="E2471">
        <f t="shared" si="611"/>
        <v>5256</v>
      </c>
      <c r="F2471">
        <f t="shared" si="613"/>
        <v>5412</v>
      </c>
      <c r="G2471">
        <f t="shared" si="614"/>
        <v>-156</v>
      </c>
      <c r="H2471">
        <f t="shared" si="615"/>
        <v>24336</v>
      </c>
      <c r="I2471">
        <f t="shared" si="608"/>
        <v>156</v>
      </c>
      <c r="J2471" s="20">
        <f t="shared" si="616"/>
        <v>2.9680365296803651E-2</v>
      </c>
      <c r="K2471" cm="1">
        <f t="array" ref="K2471">IF(ROW()&lt;=25,"",INDEX(E:E,ROW()-24))</f>
        <v>5279</v>
      </c>
      <c r="L2471" s="20">
        <f t="shared" si="619"/>
        <v>-23</v>
      </c>
      <c r="M2471" s="2">
        <f t="shared" si="620"/>
        <v>529</v>
      </c>
      <c r="N2471">
        <f t="shared" si="618"/>
        <v>23</v>
      </c>
      <c r="O2471">
        <f t="shared" si="621"/>
        <v>4.3759512937595127E-3</v>
      </c>
      <c r="P2471">
        <f t="shared" si="622"/>
        <v>4936.375</v>
      </c>
      <c r="Q2471">
        <f t="shared" si="609"/>
        <v>319.625</v>
      </c>
      <c r="R2471">
        <f t="shared" si="617"/>
        <v>102160.140625</v>
      </c>
      <c r="S2471">
        <f t="shared" si="612"/>
        <v>319.625</v>
      </c>
      <c r="T2471">
        <f t="shared" si="623"/>
        <v>6.0811453576864537E-2</v>
      </c>
    </row>
    <row r="2472" spans="1:20" x14ac:dyDescent="0.3">
      <c r="A2472" t="str">
        <f t="shared" si="610"/>
        <v>13/04/2018</v>
      </c>
      <c r="B2472" s="1">
        <v>43203.958333333336</v>
      </c>
      <c r="C2472">
        <v>4877</v>
      </c>
      <c r="D2472" t="s">
        <v>36</v>
      </c>
      <c r="E2472">
        <f t="shared" si="611"/>
        <v>4877</v>
      </c>
      <c r="F2472">
        <f t="shared" si="613"/>
        <v>5256</v>
      </c>
      <c r="G2472">
        <f t="shared" si="614"/>
        <v>-379</v>
      </c>
      <c r="H2472">
        <f t="shared" si="615"/>
        <v>143641</v>
      </c>
      <c r="I2472">
        <f t="shared" si="608"/>
        <v>379</v>
      </c>
      <c r="J2472" s="20">
        <f t="shared" si="616"/>
        <v>7.7711708017223699E-2</v>
      </c>
      <c r="K2472" cm="1">
        <f t="array" ref="K2472">IF(ROW()&lt;=25,"",INDEX(E:E,ROW()-24))</f>
        <v>4902</v>
      </c>
      <c r="L2472" s="20">
        <f t="shared" si="619"/>
        <v>-25</v>
      </c>
      <c r="M2472" s="2">
        <f t="shared" si="620"/>
        <v>625</v>
      </c>
      <c r="N2472">
        <f t="shared" si="618"/>
        <v>25</v>
      </c>
      <c r="O2472">
        <f t="shared" si="621"/>
        <v>5.1261021119540697E-3</v>
      </c>
      <c r="P2472">
        <f t="shared" si="622"/>
        <v>4935.416666666667</v>
      </c>
      <c r="Q2472">
        <f t="shared" si="609"/>
        <v>-58.41666666666697</v>
      </c>
      <c r="R2472">
        <f t="shared" si="617"/>
        <v>3412.5069444444798</v>
      </c>
      <c r="S2472">
        <f t="shared" si="612"/>
        <v>58.41666666666697</v>
      </c>
      <c r="T2472">
        <f t="shared" si="623"/>
        <v>1.1977991934932739E-2</v>
      </c>
    </row>
    <row r="2473" spans="1:20" x14ac:dyDescent="0.3">
      <c r="A2473" t="str">
        <f t="shared" si="610"/>
        <v>14/04/2018</v>
      </c>
      <c r="B2473" s="1">
        <v>43204</v>
      </c>
      <c r="C2473">
        <v>4547</v>
      </c>
      <c r="D2473" t="s">
        <v>36</v>
      </c>
      <c r="E2473">
        <f t="shared" si="611"/>
        <v>4547</v>
      </c>
      <c r="F2473">
        <f t="shared" si="613"/>
        <v>4877</v>
      </c>
      <c r="G2473">
        <f t="shared" si="614"/>
        <v>-330</v>
      </c>
      <c r="H2473">
        <f t="shared" si="615"/>
        <v>108900</v>
      </c>
      <c r="I2473">
        <f t="shared" si="608"/>
        <v>330</v>
      </c>
      <c r="J2473" s="20">
        <f t="shared" si="616"/>
        <v>7.2575324389707499E-2</v>
      </c>
      <c r="K2473" cm="1">
        <f t="array" ref="K2473">IF(ROW()&lt;=25,"",INDEX(E:E,ROW()-24))</f>
        <v>4578</v>
      </c>
      <c r="L2473" s="20">
        <f t="shared" si="619"/>
        <v>-31</v>
      </c>
      <c r="M2473" s="2">
        <f t="shared" si="620"/>
        <v>961</v>
      </c>
      <c r="N2473">
        <f t="shared" si="618"/>
        <v>31</v>
      </c>
      <c r="O2473">
        <f t="shared" si="621"/>
        <v>6.8176819881240382E-3</v>
      </c>
      <c r="P2473">
        <f t="shared" si="622"/>
        <v>4934.375</v>
      </c>
      <c r="Q2473">
        <f t="shared" si="609"/>
        <v>-387.375</v>
      </c>
      <c r="R2473">
        <f t="shared" si="617"/>
        <v>150059.390625</v>
      </c>
      <c r="S2473">
        <f t="shared" si="612"/>
        <v>387.375</v>
      </c>
      <c r="T2473">
        <f t="shared" si="623"/>
        <v>8.5193534198372556E-2</v>
      </c>
    </row>
    <row r="2474" spans="1:20" x14ac:dyDescent="0.3">
      <c r="A2474" t="str">
        <f t="shared" si="610"/>
        <v>14/04/2018</v>
      </c>
      <c r="B2474" s="1">
        <v>43204.041666666664</v>
      </c>
      <c r="C2474">
        <v>4272</v>
      </c>
      <c r="D2474" t="s">
        <v>36</v>
      </c>
      <c r="E2474">
        <f t="shared" si="611"/>
        <v>4272</v>
      </c>
      <c r="F2474">
        <f t="shared" si="613"/>
        <v>4547</v>
      </c>
      <c r="G2474">
        <f t="shared" si="614"/>
        <v>-275</v>
      </c>
      <c r="H2474">
        <f t="shared" si="615"/>
        <v>75625</v>
      </c>
      <c r="I2474">
        <f t="shared" si="608"/>
        <v>275</v>
      </c>
      <c r="J2474" s="20">
        <f t="shared" si="616"/>
        <v>6.4372659176029967E-2</v>
      </c>
      <c r="K2474" cm="1">
        <f t="array" ref="K2474">IF(ROW()&lt;=25,"",INDEX(E:E,ROW()-24))</f>
        <v>4359</v>
      </c>
      <c r="L2474" s="20">
        <f t="shared" si="619"/>
        <v>-87</v>
      </c>
      <c r="M2474" s="2">
        <f t="shared" si="620"/>
        <v>7569</v>
      </c>
      <c r="N2474">
        <f t="shared" si="618"/>
        <v>87</v>
      </c>
      <c r="O2474">
        <f t="shared" si="621"/>
        <v>2.0365168539325844E-2</v>
      </c>
      <c r="P2474">
        <f t="shared" si="622"/>
        <v>4933.083333333333</v>
      </c>
      <c r="Q2474">
        <f t="shared" si="609"/>
        <v>-661.08333333333303</v>
      </c>
      <c r="R2474">
        <f t="shared" si="617"/>
        <v>437031.17361111072</v>
      </c>
      <c r="S2474">
        <f t="shared" si="612"/>
        <v>661.08333333333303</v>
      </c>
      <c r="T2474">
        <f t="shared" si="623"/>
        <v>0.15474797128589257</v>
      </c>
    </row>
    <row r="2475" spans="1:20" x14ac:dyDescent="0.3">
      <c r="A2475" t="str">
        <f t="shared" si="610"/>
        <v>14/04/2018</v>
      </c>
      <c r="B2475" s="1">
        <v>43204.083333333336</v>
      </c>
      <c r="C2475">
        <v>4055</v>
      </c>
      <c r="D2475" t="s">
        <v>36</v>
      </c>
      <c r="E2475">
        <f t="shared" si="611"/>
        <v>4055</v>
      </c>
      <c r="F2475">
        <f t="shared" si="613"/>
        <v>4272</v>
      </c>
      <c r="G2475">
        <f t="shared" si="614"/>
        <v>-217</v>
      </c>
      <c r="H2475">
        <f t="shared" si="615"/>
        <v>47089</v>
      </c>
      <c r="I2475">
        <f t="shared" si="608"/>
        <v>217</v>
      </c>
      <c r="J2475" s="20">
        <f t="shared" si="616"/>
        <v>5.3514180024660914E-2</v>
      </c>
      <c r="K2475" cm="1">
        <f t="array" ref="K2475">IF(ROW()&lt;=25,"",INDEX(E:E,ROW()-24))</f>
        <v>4148</v>
      </c>
      <c r="L2475" s="20">
        <f t="shared" si="619"/>
        <v>-93</v>
      </c>
      <c r="M2475" s="2">
        <f t="shared" si="620"/>
        <v>8649</v>
      </c>
      <c r="N2475">
        <f t="shared" si="618"/>
        <v>93</v>
      </c>
      <c r="O2475">
        <f t="shared" si="621"/>
        <v>2.2934648581997535E-2</v>
      </c>
      <c r="P2475">
        <f t="shared" si="622"/>
        <v>4929.458333333333</v>
      </c>
      <c r="Q2475">
        <f t="shared" si="609"/>
        <v>-874.45833333333303</v>
      </c>
      <c r="R2475">
        <f t="shared" si="617"/>
        <v>764677.37673611054</v>
      </c>
      <c r="S2475">
        <f t="shared" si="612"/>
        <v>874.45833333333303</v>
      </c>
      <c r="T2475">
        <f t="shared" si="623"/>
        <v>0.21564940402794897</v>
      </c>
    </row>
    <row r="2476" spans="1:20" x14ac:dyDescent="0.3">
      <c r="A2476" t="str">
        <f t="shared" si="610"/>
        <v>14/04/2018</v>
      </c>
      <c r="B2476" s="1">
        <v>43204.125</v>
      </c>
      <c r="C2476">
        <v>3928</v>
      </c>
      <c r="D2476" t="s">
        <v>36</v>
      </c>
      <c r="E2476">
        <f t="shared" si="611"/>
        <v>3928</v>
      </c>
      <c r="F2476">
        <f t="shared" si="613"/>
        <v>4055</v>
      </c>
      <c r="G2476">
        <f t="shared" si="614"/>
        <v>-127</v>
      </c>
      <c r="H2476">
        <f t="shared" si="615"/>
        <v>16129</v>
      </c>
      <c r="I2476">
        <f t="shared" si="608"/>
        <v>127</v>
      </c>
      <c r="J2476" s="20">
        <f t="shared" si="616"/>
        <v>3.2331975560081466E-2</v>
      </c>
      <c r="K2476" cm="1">
        <f t="array" ref="K2476">IF(ROW()&lt;=25,"",INDEX(E:E,ROW()-24))</f>
        <v>4130</v>
      </c>
      <c r="L2476" s="20">
        <f t="shared" si="619"/>
        <v>-202</v>
      </c>
      <c r="M2476" s="2">
        <f t="shared" si="620"/>
        <v>40804</v>
      </c>
      <c r="N2476">
        <f t="shared" si="618"/>
        <v>202</v>
      </c>
      <c r="O2476">
        <f t="shared" si="621"/>
        <v>5.1425661914460283E-2</v>
      </c>
      <c r="P2476">
        <f t="shared" si="622"/>
        <v>4925.583333333333</v>
      </c>
      <c r="Q2476">
        <f t="shared" si="609"/>
        <v>-997.58333333333303</v>
      </c>
      <c r="R2476">
        <f t="shared" si="617"/>
        <v>995172.5069444438</v>
      </c>
      <c r="S2476">
        <f t="shared" si="612"/>
        <v>997.58333333333303</v>
      </c>
      <c r="T2476">
        <f t="shared" si="623"/>
        <v>0.25396724372029861</v>
      </c>
    </row>
    <row r="2477" spans="1:20" x14ac:dyDescent="0.3">
      <c r="A2477" t="str">
        <f t="shared" si="610"/>
        <v>14/04/2018</v>
      </c>
      <c r="B2477" s="1">
        <v>43204.166666666664</v>
      </c>
      <c r="C2477">
        <v>3942</v>
      </c>
      <c r="D2477" t="s">
        <v>36</v>
      </c>
      <c r="E2477">
        <f t="shared" si="611"/>
        <v>3942</v>
      </c>
      <c r="F2477">
        <f t="shared" si="613"/>
        <v>3928</v>
      </c>
      <c r="G2477">
        <f t="shared" si="614"/>
        <v>14</v>
      </c>
      <c r="H2477">
        <f t="shared" si="615"/>
        <v>196</v>
      </c>
      <c r="I2477">
        <f t="shared" si="608"/>
        <v>14</v>
      </c>
      <c r="J2477" s="20">
        <f t="shared" si="616"/>
        <v>3.5514967021816335E-3</v>
      </c>
      <c r="K2477" cm="1">
        <f t="array" ref="K2477">IF(ROW()&lt;=25,"",INDEX(E:E,ROW()-24))</f>
        <v>4095</v>
      </c>
      <c r="L2477" s="20">
        <f t="shared" si="619"/>
        <v>-153</v>
      </c>
      <c r="M2477" s="2">
        <f t="shared" si="620"/>
        <v>23409</v>
      </c>
      <c r="N2477">
        <f t="shared" si="618"/>
        <v>153</v>
      </c>
      <c r="O2477">
        <f t="shared" si="621"/>
        <v>3.8812785388127852E-2</v>
      </c>
      <c r="P2477">
        <f t="shared" si="622"/>
        <v>4917.166666666667</v>
      </c>
      <c r="Q2477">
        <f t="shared" si="609"/>
        <v>-975.16666666666697</v>
      </c>
      <c r="R2477">
        <f t="shared" si="617"/>
        <v>950950.02777777833</v>
      </c>
      <c r="S2477">
        <f t="shared" si="612"/>
        <v>975.16666666666697</v>
      </c>
      <c r="T2477">
        <f t="shared" si="623"/>
        <v>0.24737865719600888</v>
      </c>
    </row>
    <row r="2478" spans="1:20" x14ac:dyDescent="0.3">
      <c r="A2478" t="str">
        <f t="shared" si="610"/>
        <v>14/04/2018</v>
      </c>
      <c r="B2478" s="1">
        <v>43204.208333333336</v>
      </c>
      <c r="C2478">
        <v>3898</v>
      </c>
      <c r="D2478" t="s">
        <v>36</v>
      </c>
      <c r="E2478">
        <f t="shared" si="611"/>
        <v>3898</v>
      </c>
      <c r="F2478">
        <f t="shared" si="613"/>
        <v>3942</v>
      </c>
      <c r="G2478">
        <f t="shared" si="614"/>
        <v>-44</v>
      </c>
      <c r="H2478">
        <f t="shared" si="615"/>
        <v>1936</v>
      </c>
      <c r="I2478">
        <f t="shared" si="608"/>
        <v>44</v>
      </c>
      <c r="J2478" s="20">
        <f t="shared" si="616"/>
        <v>1.1287839917906618E-2</v>
      </c>
      <c r="K2478" cm="1">
        <f t="array" ref="K2478">IF(ROW()&lt;=25,"",INDEX(E:E,ROW()-24))</f>
        <v>4176</v>
      </c>
      <c r="L2478" s="20">
        <f t="shared" si="619"/>
        <v>-278</v>
      </c>
      <c r="M2478" s="2">
        <f t="shared" si="620"/>
        <v>77284</v>
      </c>
      <c r="N2478">
        <f t="shared" si="618"/>
        <v>278</v>
      </c>
      <c r="O2478">
        <f t="shared" si="621"/>
        <v>7.131862493586455E-2</v>
      </c>
      <c r="P2478">
        <f t="shared" si="622"/>
        <v>4910.791666666667</v>
      </c>
      <c r="Q2478">
        <f t="shared" si="609"/>
        <v>-1012.791666666667</v>
      </c>
      <c r="R2478">
        <f t="shared" si="617"/>
        <v>1025746.9600694451</v>
      </c>
      <c r="S2478">
        <f t="shared" si="612"/>
        <v>1012.791666666667</v>
      </c>
      <c r="T2478">
        <f t="shared" si="623"/>
        <v>0.25982341371643586</v>
      </c>
    </row>
    <row r="2479" spans="1:20" x14ac:dyDescent="0.3">
      <c r="A2479" t="str">
        <f t="shared" si="610"/>
        <v>14/04/2018</v>
      </c>
      <c r="B2479" s="1">
        <v>43204.25</v>
      </c>
      <c r="C2479">
        <v>3983</v>
      </c>
      <c r="D2479" t="s">
        <v>36</v>
      </c>
      <c r="E2479">
        <f t="shared" si="611"/>
        <v>3983</v>
      </c>
      <c r="F2479">
        <f t="shared" si="613"/>
        <v>3898</v>
      </c>
      <c r="G2479">
        <f t="shared" si="614"/>
        <v>85</v>
      </c>
      <c r="H2479">
        <f t="shared" si="615"/>
        <v>7225</v>
      </c>
      <c r="I2479">
        <f t="shared" si="608"/>
        <v>85</v>
      </c>
      <c r="J2479" s="20">
        <f t="shared" si="616"/>
        <v>2.1340697966357017E-2</v>
      </c>
      <c r="K2479" cm="1">
        <f t="array" ref="K2479">IF(ROW()&lt;=25,"",INDEX(E:E,ROW()-24))</f>
        <v>4381</v>
      </c>
      <c r="L2479" s="20">
        <f t="shared" si="619"/>
        <v>-398</v>
      </c>
      <c r="M2479" s="2">
        <f t="shared" si="620"/>
        <v>158404</v>
      </c>
      <c r="N2479">
        <f t="shared" si="618"/>
        <v>398</v>
      </c>
      <c r="O2479">
        <f t="shared" si="621"/>
        <v>9.9924679889530507E-2</v>
      </c>
      <c r="P2479">
        <f t="shared" si="622"/>
        <v>4899.208333333333</v>
      </c>
      <c r="Q2479">
        <f t="shared" si="609"/>
        <v>-916.20833333333303</v>
      </c>
      <c r="R2479">
        <f t="shared" si="617"/>
        <v>839437.71006944391</v>
      </c>
      <c r="S2479">
        <f t="shared" si="612"/>
        <v>916.20833333333303</v>
      </c>
      <c r="T2479">
        <f t="shared" si="623"/>
        <v>0.23002970959912955</v>
      </c>
    </row>
    <row r="2480" spans="1:20" x14ac:dyDescent="0.3">
      <c r="A2480" t="str">
        <f t="shared" si="610"/>
        <v>14/04/2018</v>
      </c>
      <c r="B2480" s="1">
        <v>43204.291666666664</v>
      </c>
      <c r="C2480">
        <v>4097</v>
      </c>
      <c r="D2480" t="s">
        <v>36</v>
      </c>
      <c r="E2480">
        <f t="shared" si="611"/>
        <v>4097</v>
      </c>
      <c r="F2480">
        <f t="shared" si="613"/>
        <v>3983</v>
      </c>
      <c r="G2480">
        <f t="shared" si="614"/>
        <v>114</v>
      </c>
      <c r="H2480">
        <f t="shared" si="615"/>
        <v>12996</v>
      </c>
      <c r="I2480">
        <f t="shared" si="608"/>
        <v>114</v>
      </c>
      <c r="J2480" s="20">
        <f t="shared" si="616"/>
        <v>2.7825237979009029E-2</v>
      </c>
      <c r="K2480" cm="1">
        <f t="array" ref="K2480">IF(ROW()&lt;=25,"",INDEX(E:E,ROW()-24))</f>
        <v>4906</v>
      </c>
      <c r="L2480" s="20">
        <f t="shared" si="619"/>
        <v>-809</v>
      </c>
      <c r="M2480" s="2">
        <f t="shared" si="620"/>
        <v>654481</v>
      </c>
      <c r="N2480">
        <f t="shared" si="618"/>
        <v>809</v>
      </c>
      <c r="O2480">
        <f t="shared" si="621"/>
        <v>0.19746155723700268</v>
      </c>
      <c r="P2480">
        <f t="shared" si="622"/>
        <v>4882.625</v>
      </c>
      <c r="Q2480">
        <f t="shared" si="609"/>
        <v>-785.625</v>
      </c>
      <c r="R2480">
        <f t="shared" si="617"/>
        <v>617206.640625</v>
      </c>
      <c r="S2480">
        <f t="shared" si="612"/>
        <v>785.625</v>
      </c>
      <c r="T2480">
        <f t="shared" si="623"/>
        <v>0.19175616304613133</v>
      </c>
    </row>
    <row r="2481" spans="1:20" x14ac:dyDescent="0.3">
      <c r="A2481" t="str">
        <f t="shared" si="610"/>
        <v>14/04/2018</v>
      </c>
      <c r="B2481" s="1">
        <v>43204.333333333336</v>
      </c>
      <c r="C2481">
        <v>4290</v>
      </c>
      <c r="D2481" t="s">
        <v>36</v>
      </c>
      <c r="E2481">
        <f t="shared" si="611"/>
        <v>4290</v>
      </c>
      <c r="F2481">
        <f t="shared" si="613"/>
        <v>4097</v>
      </c>
      <c r="G2481">
        <f t="shared" si="614"/>
        <v>193</v>
      </c>
      <c r="H2481">
        <f t="shared" si="615"/>
        <v>37249</v>
      </c>
      <c r="I2481">
        <f t="shared" si="608"/>
        <v>193</v>
      </c>
      <c r="J2481" s="20">
        <f t="shared" si="616"/>
        <v>4.4988344988344989E-2</v>
      </c>
      <c r="K2481" cm="1">
        <f t="array" ref="K2481">IF(ROW()&lt;=25,"",INDEX(E:E,ROW()-24))</f>
        <v>5176</v>
      </c>
      <c r="L2481" s="20">
        <f t="shared" si="619"/>
        <v>-886</v>
      </c>
      <c r="M2481" s="2">
        <f t="shared" si="620"/>
        <v>784996</v>
      </c>
      <c r="N2481">
        <f t="shared" si="618"/>
        <v>886</v>
      </c>
      <c r="O2481">
        <f t="shared" si="621"/>
        <v>0.20652680652680652</v>
      </c>
      <c r="P2481">
        <f t="shared" si="622"/>
        <v>4848.916666666667</v>
      </c>
      <c r="Q2481">
        <f t="shared" si="609"/>
        <v>-558.91666666666697</v>
      </c>
      <c r="R2481">
        <f t="shared" si="617"/>
        <v>312387.8402777781</v>
      </c>
      <c r="S2481">
        <f t="shared" si="612"/>
        <v>558.91666666666697</v>
      </c>
      <c r="T2481">
        <f t="shared" si="623"/>
        <v>0.13028360528360536</v>
      </c>
    </row>
    <row r="2482" spans="1:20" x14ac:dyDescent="0.3">
      <c r="A2482" t="str">
        <f t="shared" si="610"/>
        <v>14/04/2018</v>
      </c>
      <c r="B2482" s="1">
        <v>43204.375</v>
      </c>
      <c r="C2482">
        <v>4506</v>
      </c>
      <c r="D2482" t="s">
        <v>36</v>
      </c>
      <c r="E2482">
        <f t="shared" si="611"/>
        <v>4506</v>
      </c>
      <c r="F2482">
        <f t="shared" si="613"/>
        <v>4290</v>
      </c>
      <c r="G2482">
        <f t="shared" si="614"/>
        <v>216</v>
      </c>
      <c r="H2482">
        <f t="shared" si="615"/>
        <v>46656</v>
      </c>
      <c r="I2482">
        <f t="shared" si="608"/>
        <v>216</v>
      </c>
      <c r="J2482" s="20">
        <f t="shared" si="616"/>
        <v>4.7936085219707054E-2</v>
      </c>
      <c r="K2482" cm="1">
        <f t="array" ref="K2482">IF(ROW()&lt;=25,"",INDEX(E:E,ROW()-24))</f>
        <v>5213</v>
      </c>
      <c r="L2482" s="20">
        <f t="shared" si="619"/>
        <v>-707</v>
      </c>
      <c r="M2482" s="2">
        <f t="shared" si="620"/>
        <v>499849</v>
      </c>
      <c r="N2482">
        <f t="shared" si="618"/>
        <v>707</v>
      </c>
      <c r="O2482">
        <f t="shared" si="621"/>
        <v>0.15690190856635597</v>
      </c>
      <c r="P2482">
        <f t="shared" si="622"/>
        <v>4812</v>
      </c>
      <c r="Q2482">
        <f t="shared" si="609"/>
        <v>-306</v>
      </c>
      <c r="R2482">
        <f t="shared" si="617"/>
        <v>93636</v>
      </c>
      <c r="S2482">
        <f t="shared" si="612"/>
        <v>306</v>
      </c>
      <c r="T2482">
        <f t="shared" si="623"/>
        <v>6.7909454061251665E-2</v>
      </c>
    </row>
    <row r="2483" spans="1:20" x14ac:dyDescent="0.3">
      <c r="A2483" t="str">
        <f t="shared" si="610"/>
        <v>14/04/2018</v>
      </c>
      <c r="B2483" s="1">
        <v>43204.416666666664</v>
      </c>
      <c r="C2483">
        <v>4648</v>
      </c>
      <c r="D2483" t="s">
        <v>36</v>
      </c>
      <c r="E2483">
        <f t="shared" si="611"/>
        <v>4648</v>
      </c>
      <c r="F2483">
        <f t="shared" si="613"/>
        <v>4506</v>
      </c>
      <c r="G2483">
        <f t="shared" si="614"/>
        <v>142</v>
      </c>
      <c r="H2483">
        <f t="shared" si="615"/>
        <v>20164</v>
      </c>
      <c r="I2483">
        <f t="shared" si="608"/>
        <v>142</v>
      </c>
      <c r="J2483" s="20">
        <f t="shared" si="616"/>
        <v>3.0550774526678141E-2</v>
      </c>
      <c r="K2483" cm="1">
        <f t="array" ref="K2483">IF(ROW()&lt;=25,"",INDEX(E:E,ROW()-24))</f>
        <v>5212</v>
      </c>
      <c r="L2483" s="20">
        <f t="shared" si="619"/>
        <v>-564</v>
      </c>
      <c r="M2483" s="2">
        <f t="shared" si="620"/>
        <v>318096</v>
      </c>
      <c r="N2483">
        <f t="shared" si="618"/>
        <v>564</v>
      </c>
      <c r="O2483">
        <f t="shared" si="621"/>
        <v>0.12134251290877797</v>
      </c>
      <c r="P2483">
        <f t="shared" si="622"/>
        <v>4782.541666666667</v>
      </c>
      <c r="Q2483">
        <f t="shared" si="609"/>
        <v>-134.54166666666697</v>
      </c>
      <c r="R2483">
        <f t="shared" si="617"/>
        <v>18101.460069444525</v>
      </c>
      <c r="S2483">
        <f t="shared" si="612"/>
        <v>134.54166666666697</v>
      </c>
      <c r="T2483">
        <f t="shared" si="623"/>
        <v>2.8946141709695991E-2</v>
      </c>
    </row>
    <row r="2484" spans="1:20" x14ac:dyDescent="0.3">
      <c r="A2484" t="str">
        <f t="shared" si="610"/>
        <v>14/04/2018</v>
      </c>
      <c r="B2484" s="1">
        <v>43204.458333333336</v>
      </c>
      <c r="C2484">
        <v>4804</v>
      </c>
      <c r="D2484" t="s">
        <v>36</v>
      </c>
      <c r="E2484">
        <f t="shared" si="611"/>
        <v>4804</v>
      </c>
      <c r="F2484">
        <f t="shared" si="613"/>
        <v>4648</v>
      </c>
      <c r="G2484">
        <f t="shared" si="614"/>
        <v>156</v>
      </c>
      <c r="H2484">
        <f t="shared" si="615"/>
        <v>24336</v>
      </c>
      <c r="I2484">
        <f t="shared" si="608"/>
        <v>156</v>
      </c>
      <c r="J2484" s="20">
        <f t="shared" si="616"/>
        <v>3.2472939217318898E-2</v>
      </c>
      <c r="K2484" cm="1">
        <f t="array" ref="K2484">IF(ROW()&lt;=25,"",INDEX(E:E,ROW()-24))</f>
        <v>5136</v>
      </c>
      <c r="L2484" s="20">
        <f t="shared" si="619"/>
        <v>-332</v>
      </c>
      <c r="M2484" s="2">
        <f t="shared" si="620"/>
        <v>110224</v>
      </c>
      <c r="N2484">
        <f t="shared" si="618"/>
        <v>332</v>
      </c>
      <c r="O2484">
        <f t="shared" si="621"/>
        <v>6.9109075770191514E-2</v>
      </c>
      <c r="P2484">
        <f t="shared" si="622"/>
        <v>4759.041666666667</v>
      </c>
      <c r="Q2484">
        <f t="shared" si="609"/>
        <v>44.95833333333303</v>
      </c>
      <c r="R2484">
        <f t="shared" si="617"/>
        <v>2021.2517361110838</v>
      </c>
      <c r="S2484">
        <f t="shared" si="612"/>
        <v>44.95833333333303</v>
      </c>
      <c r="T2484">
        <f t="shared" si="623"/>
        <v>9.3585206772133708E-3</v>
      </c>
    </row>
    <row r="2485" spans="1:20" x14ac:dyDescent="0.3">
      <c r="A2485" t="str">
        <f t="shared" si="610"/>
        <v>14/04/2018</v>
      </c>
      <c r="B2485" s="1">
        <v>43204.5</v>
      </c>
      <c r="C2485">
        <v>4863</v>
      </c>
      <c r="D2485" t="s">
        <v>36</v>
      </c>
      <c r="E2485">
        <f t="shared" si="611"/>
        <v>4863</v>
      </c>
      <c r="F2485">
        <f t="shared" si="613"/>
        <v>4804</v>
      </c>
      <c r="G2485">
        <f t="shared" si="614"/>
        <v>59</v>
      </c>
      <c r="H2485">
        <f t="shared" si="615"/>
        <v>3481</v>
      </c>
      <c r="I2485">
        <f t="shared" si="608"/>
        <v>59</v>
      </c>
      <c r="J2485" s="20">
        <f t="shared" si="616"/>
        <v>1.2132428542052232E-2</v>
      </c>
      <c r="K2485" cm="1">
        <f t="array" ref="K2485">IF(ROW()&lt;=25,"",INDEX(E:E,ROW()-24))</f>
        <v>5152</v>
      </c>
      <c r="L2485" s="20">
        <f t="shared" si="619"/>
        <v>-289</v>
      </c>
      <c r="M2485" s="2">
        <f t="shared" si="620"/>
        <v>83521</v>
      </c>
      <c r="N2485">
        <f t="shared" si="618"/>
        <v>289</v>
      </c>
      <c r="O2485">
        <f t="shared" si="621"/>
        <v>5.9428336417849066E-2</v>
      </c>
      <c r="P2485">
        <f t="shared" si="622"/>
        <v>4745.208333333333</v>
      </c>
      <c r="Q2485">
        <f t="shared" si="609"/>
        <v>117.79166666666697</v>
      </c>
      <c r="R2485">
        <f t="shared" si="617"/>
        <v>13874.876736111182</v>
      </c>
      <c r="S2485">
        <f t="shared" si="612"/>
        <v>117.79166666666697</v>
      </c>
      <c r="T2485">
        <f t="shared" si="623"/>
        <v>2.4222016587840216E-2</v>
      </c>
    </row>
    <row r="2486" spans="1:20" x14ac:dyDescent="0.3">
      <c r="A2486" t="str">
        <f t="shared" si="610"/>
        <v>14/04/2018</v>
      </c>
      <c r="B2486" s="1">
        <v>43204.541666666664</v>
      </c>
      <c r="C2486">
        <v>4880</v>
      </c>
      <c r="D2486" t="s">
        <v>36</v>
      </c>
      <c r="E2486">
        <f t="shared" si="611"/>
        <v>4880</v>
      </c>
      <c r="F2486">
        <f t="shared" si="613"/>
        <v>4863</v>
      </c>
      <c r="G2486">
        <f t="shared" si="614"/>
        <v>17</v>
      </c>
      <c r="H2486">
        <f t="shared" si="615"/>
        <v>289</v>
      </c>
      <c r="I2486">
        <f t="shared" si="608"/>
        <v>17</v>
      </c>
      <c r="J2486" s="20">
        <f t="shared" si="616"/>
        <v>3.4836065573770492E-3</v>
      </c>
      <c r="K2486" cm="1">
        <f t="array" ref="K2486">IF(ROW()&lt;=25,"",INDEX(E:E,ROW()-24))</f>
        <v>5204</v>
      </c>
      <c r="L2486" s="20">
        <f t="shared" si="619"/>
        <v>-324</v>
      </c>
      <c r="M2486" s="2">
        <f t="shared" si="620"/>
        <v>104976</v>
      </c>
      <c r="N2486">
        <f t="shared" si="618"/>
        <v>324</v>
      </c>
      <c r="O2486">
        <f t="shared" si="621"/>
        <v>6.6393442622950813E-2</v>
      </c>
      <c r="P2486">
        <f t="shared" si="622"/>
        <v>4733.166666666667</v>
      </c>
      <c r="Q2486">
        <f t="shared" si="609"/>
        <v>146.83333333333303</v>
      </c>
      <c r="R2486">
        <f t="shared" si="617"/>
        <v>21560.02777777769</v>
      </c>
      <c r="S2486">
        <f t="shared" si="612"/>
        <v>146.83333333333303</v>
      </c>
      <c r="T2486">
        <f t="shared" si="623"/>
        <v>3.0088797814207587E-2</v>
      </c>
    </row>
    <row r="2487" spans="1:20" x14ac:dyDescent="0.3">
      <c r="A2487" t="str">
        <f t="shared" si="610"/>
        <v>14/04/2018</v>
      </c>
      <c r="B2487" s="1">
        <v>43204.583333333336</v>
      </c>
      <c r="C2487">
        <v>4936</v>
      </c>
      <c r="D2487" t="s">
        <v>36</v>
      </c>
      <c r="E2487">
        <f t="shared" si="611"/>
        <v>4936</v>
      </c>
      <c r="F2487">
        <f t="shared" si="613"/>
        <v>4880</v>
      </c>
      <c r="G2487">
        <f t="shared" si="614"/>
        <v>56</v>
      </c>
      <c r="H2487">
        <f t="shared" si="615"/>
        <v>3136</v>
      </c>
      <c r="I2487">
        <f t="shared" si="608"/>
        <v>56</v>
      </c>
      <c r="J2487" s="20">
        <f t="shared" si="616"/>
        <v>1.1345218800648298E-2</v>
      </c>
      <c r="K2487" cm="1">
        <f t="array" ref="K2487">IF(ROW()&lt;=25,"",INDEX(E:E,ROW()-24))</f>
        <v>5215</v>
      </c>
      <c r="L2487" s="20">
        <f t="shared" si="619"/>
        <v>-279</v>
      </c>
      <c r="M2487" s="2">
        <f t="shared" si="620"/>
        <v>77841</v>
      </c>
      <c r="N2487">
        <f t="shared" si="618"/>
        <v>279</v>
      </c>
      <c r="O2487">
        <f t="shared" si="621"/>
        <v>5.6523500810372773E-2</v>
      </c>
      <c r="P2487">
        <f t="shared" si="622"/>
        <v>4719.666666666667</v>
      </c>
      <c r="Q2487">
        <f t="shared" si="609"/>
        <v>216.33333333333303</v>
      </c>
      <c r="R2487">
        <f t="shared" si="617"/>
        <v>46800.111111110979</v>
      </c>
      <c r="S2487">
        <f t="shared" si="612"/>
        <v>216.33333333333303</v>
      </c>
      <c r="T2487">
        <f t="shared" si="623"/>
        <v>4.3827660723932946E-2</v>
      </c>
    </row>
    <row r="2488" spans="1:20" x14ac:dyDescent="0.3">
      <c r="A2488" t="str">
        <f t="shared" si="610"/>
        <v>14/04/2018</v>
      </c>
      <c r="B2488" s="1">
        <v>43204.625</v>
      </c>
      <c r="C2488">
        <v>5005</v>
      </c>
      <c r="D2488" t="s">
        <v>36</v>
      </c>
      <c r="E2488">
        <f t="shared" si="611"/>
        <v>5005</v>
      </c>
      <c r="F2488">
        <f t="shared" si="613"/>
        <v>4936</v>
      </c>
      <c r="G2488">
        <f t="shared" si="614"/>
        <v>69</v>
      </c>
      <c r="H2488">
        <f t="shared" si="615"/>
        <v>4761</v>
      </c>
      <c r="I2488">
        <f t="shared" si="608"/>
        <v>69</v>
      </c>
      <c r="J2488" s="20">
        <f t="shared" si="616"/>
        <v>1.3786213786213787E-2</v>
      </c>
      <c r="K2488" cm="1">
        <f t="array" ref="K2488">IF(ROW()&lt;=25,"",INDEX(E:E,ROW()-24))</f>
        <v>5244</v>
      </c>
      <c r="L2488" s="20">
        <f t="shared" si="619"/>
        <v>-239</v>
      </c>
      <c r="M2488" s="2">
        <f t="shared" si="620"/>
        <v>57121</v>
      </c>
      <c r="N2488">
        <f t="shared" si="618"/>
        <v>239</v>
      </c>
      <c r="O2488">
        <f t="shared" si="621"/>
        <v>4.7752247752247755E-2</v>
      </c>
      <c r="P2488">
        <f t="shared" si="622"/>
        <v>4708.041666666667</v>
      </c>
      <c r="Q2488">
        <f t="shared" si="609"/>
        <v>296.95833333333303</v>
      </c>
      <c r="R2488">
        <f t="shared" si="617"/>
        <v>88184.251736110935</v>
      </c>
      <c r="S2488">
        <f t="shared" si="612"/>
        <v>296.95833333333303</v>
      </c>
      <c r="T2488">
        <f t="shared" si="623"/>
        <v>5.9332334332334272E-2</v>
      </c>
    </row>
    <row r="2489" spans="1:20" x14ac:dyDescent="0.3">
      <c r="A2489" t="str">
        <f t="shared" si="610"/>
        <v>14/04/2018</v>
      </c>
      <c r="B2489" s="1">
        <v>43204.666666666664</v>
      </c>
      <c r="C2489">
        <v>5078</v>
      </c>
      <c r="D2489" t="s">
        <v>36</v>
      </c>
      <c r="E2489">
        <f t="shared" si="611"/>
        <v>5078</v>
      </c>
      <c r="F2489">
        <f t="shared" si="613"/>
        <v>5005</v>
      </c>
      <c r="G2489">
        <f t="shared" si="614"/>
        <v>73</v>
      </c>
      <c r="H2489">
        <f t="shared" si="615"/>
        <v>5329</v>
      </c>
      <c r="I2489">
        <f t="shared" si="608"/>
        <v>73</v>
      </c>
      <c r="J2489" s="20">
        <f t="shared" si="616"/>
        <v>1.4375738479716424E-2</v>
      </c>
      <c r="K2489" cm="1">
        <f t="array" ref="K2489">IF(ROW()&lt;=25,"",INDEX(E:E,ROW()-24))</f>
        <v>5297</v>
      </c>
      <c r="L2489" s="20">
        <f t="shared" si="619"/>
        <v>-219</v>
      </c>
      <c r="M2489" s="2">
        <f t="shared" si="620"/>
        <v>47961</v>
      </c>
      <c r="N2489">
        <f t="shared" si="618"/>
        <v>219</v>
      </c>
      <c r="O2489">
        <f t="shared" si="621"/>
        <v>4.3127215439149269E-2</v>
      </c>
      <c r="P2489">
        <f t="shared" si="622"/>
        <v>4698.083333333333</v>
      </c>
      <c r="Q2489">
        <f t="shared" si="609"/>
        <v>379.91666666666697</v>
      </c>
      <c r="R2489">
        <f t="shared" si="617"/>
        <v>144336.67361111133</v>
      </c>
      <c r="S2489">
        <f t="shared" si="612"/>
        <v>379.91666666666697</v>
      </c>
      <c r="T2489">
        <f t="shared" si="623"/>
        <v>7.4816200603912364E-2</v>
      </c>
    </row>
    <row r="2490" spans="1:20" x14ac:dyDescent="0.3">
      <c r="A2490" t="str">
        <f t="shared" si="610"/>
        <v>14/04/2018</v>
      </c>
      <c r="B2490" s="1">
        <v>43204.708333333336</v>
      </c>
      <c r="C2490">
        <v>5149</v>
      </c>
      <c r="D2490" t="s">
        <v>36</v>
      </c>
      <c r="E2490">
        <f t="shared" si="611"/>
        <v>5149</v>
      </c>
      <c r="F2490">
        <f t="shared" si="613"/>
        <v>5078</v>
      </c>
      <c r="G2490">
        <f t="shared" si="614"/>
        <v>71</v>
      </c>
      <c r="H2490">
        <f t="shared" si="615"/>
        <v>5041</v>
      </c>
      <c r="I2490">
        <f t="shared" si="608"/>
        <v>71</v>
      </c>
      <c r="J2490" s="20">
        <f t="shared" si="616"/>
        <v>1.3789085259273645E-2</v>
      </c>
      <c r="K2490" cm="1">
        <f t="array" ref="K2490">IF(ROW()&lt;=25,"",INDEX(E:E,ROW()-24))</f>
        <v>5307</v>
      </c>
      <c r="L2490" s="20">
        <f t="shared" si="619"/>
        <v>-158</v>
      </c>
      <c r="M2490" s="2">
        <f t="shared" si="620"/>
        <v>24964</v>
      </c>
      <c r="N2490">
        <f t="shared" si="618"/>
        <v>158</v>
      </c>
      <c r="O2490">
        <f t="shared" si="621"/>
        <v>3.0685570013594874E-2</v>
      </c>
      <c r="P2490">
        <f t="shared" si="622"/>
        <v>4688.958333333333</v>
      </c>
      <c r="Q2490">
        <f t="shared" si="609"/>
        <v>460.04166666666697</v>
      </c>
      <c r="R2490">
        <f t="shared" si="617"/>
        <v>211638.33506944473</v>
      </c>
      <c r="S2490">
        <f t="shared" si="612"/>
        <v>460.04166666666697</v>
      </c>
      <c r="T2490">
        <f t="shared" si="623"/>
        <v>8.9345827668803057E-2</v>
      </c>
    </row>
    <row r="2491" spans="1:20" x14ac:dyDescent="0.3">
      <c r="A2491" t="str">
        <f t="shared" si="610"/>
        <v>14/04/2018</v>
      </c>
      <c r="B2491" s="1">
        <v>43204.75</v>
      </c>
      <c r="C2491">
        <v>5176</v>
      </c>
      <c r="D2491" t="s">
        <v>36</v>
      </c>
      <c r="E2491">
        <f t="shared" si="611"/>
        <v>5176</v>
      </c>
      <c r="F2491">
        <f t="shared" si="613"/>
        <v>5149</v>
      </c>
      <c r="G2491">
        <f t="shared" si="614"/>
        <v>27</v>
      </c>
      <c r="H2491">
        <f t="shared" si="615"/>
        <v>729</v>
      </c>
      <c r="I2491">
        <f t="shared" si="608"/>
        <v>27</v>
      </c>
      <c r="J2491" s="20">
        <f t="shared" si="616"/>
        <v>5.2163833075734162E-3</v>
      </c>
      <c r="K2491" cm="1">
        <f t="array" ref="K2491">IF(ROW()&lt;=25,"",INDEX(E:E,ROW()-24))</f>
        <v>5312</v>
      </c>
      <c r="L2491" s="20">
        <f t="shared" si="619"/>
        <v>-136</v>
      </c>
      <c r="M2491" s="2">
        <f t="shared" si="620"/>
        <v>18496</v>
      </c>
      <c r="N2491">
        <f t="shared" si="618"/>
        <v>136</v>
      </c>
      <c r="O2491">
        <f t="shared" si="621"/>
        <v>2.6275115919629059E-2</v>
      </c>
      <c r="P2491">
        <f t="shared" si="622"/>
        <v>4682.375</v>
      </c>
      <c r="Q2491">
        <f t="shared" si="609"/>
        <v>493.625</v>
      </c>
      <c r="R2491">
        <f t="shared" si="617"/>
        <v>243665.640625</v>
      </c>
      <c r="S2491">
        <f t="shared" si="612"/>
        <v>493.625</v>
      </c>
      <c r="T2491">
        <f t="shared" si="623"/>
        <v>9.5368044822256567E-2</v>
      </c>
    </row>
    <row r="2492" spans="1:20" x14ac:dyDescent="0.3">
      <c r="A2492" t="str">
        <f t="shared" si="610"/>
        <v>14/04/2018</v>
      </c>
      <c r="B2492" s="1">
        <v>43204.791666666664</v>
      </c>
      <c r="C2492">
        <v>5123</v>
      </c>
      <c r="D2492" t="s">
        <v>36</v>
      </c>
      <c r="E2492">
        <f t="shared" si="611"/>
        <v>5123</v>
      </c>
      <c r="F2492">
        <f t="shared" si="613"/>
        <v>5176</v>
      </c>
      <c r="G2492">
        <f t="shared" si="614"/>
        <v>-53</v>
      </c>
      <c r="H2492">
        <f t="shared" si="615"/>
        <v>2809</v>
      </c>
      <c r="I2492">
        <f t="shared" si="608"/>
        <v>53</v>
      </c>
      <c r="J2492" s="20">
        <f t="shared" si="616"/>
        <v>1.0345500683193442E-2</v>
      </c>
      <c r="K2492" cm="1">
        <f t="array" ref="K2492">IF(ROW()&lt;=25,"",INDEX(E:E,ROW()-24))</f>
        <v>5354</v>
      </c>
      <c r="L2492" s="20">
        <f t="shared" si="619"/>
        <v>-231</v>
      </c>
      <c r="M2492" s="2">
        <f t="shared" si="620"/>
        <v>53361</v>
      </c>
      <c r="N2492">
        <f t="shared" si="618"/>
        <v>231</v>
      </c>
      <c r="O2492">
        <f t="shared" si="621"/>
        <v>4.5090767128635564E-2</v>
      </c>
      <c r="P2492">
        <f t="shared" si="622"/>
        <v>4676.708333333333</v>
      </c>
      <c r="Q2492">
        <f t="shared" si="609"/>
        <v>446.29166666666697</v>
      </c>
      <c r="R2492">
        <f t="shared" si="617"/>
        <v>199176.25173611139</v>
      </c>
      <c r="S2492">
        <f t="shared" si="612"/>
        <v>446.29166666666697</v>
      </c>
      <c r="T2492">
        <f t="shared" si="623"/>
        <v>8.7115297026481936E-2</v>
      </c>
    </row>
    <row r="2493" spans="1:20" x14ac:dyDescent="0.3">
      <c r="A2493" t="str">
        <f t="shared" si="610"/>
        <v>14/04/2018</v>
      </c>
      <c r="B2493" s="1">
        <v>43204.833333333336</v>
      </c>
      <c r="C2493">
        <v>5110</v>
      </c>
      <c r="D2493" t="s">
        <v>36</v>
      </c>
      <c r="E2493">
        <f t="shared" si="611"/>
        <v>5110</v>
      </c>
      <c r="F2493">
        <f t="shared" si="613"/>
        <v>5123</v>
      </c>
      <c r="G2493">
        <f t="shared" si="614"/>
        <v>-13</v>
      </c>
      <c r="H2493">
        <f t="shared" si="615"/>
        <v>169</v>
      </c>
      <c r="I2493">
        <f t="shared" si="608"/>
        <v>13</v>
      </c>
      <c r="J2493" s="20">
        <f t="shared" si="616"/>
        <v>2.544031311154599E-3</v>
      </c>
      <c r="K2493" cm="1">
        <f t="array" ref="K2493">IF(ROW()&lt;=25,"",INDEX(E:E,ROW()-24))</f>
        <v>5285</v>
      </c>
      <c r="L2493" s="20">
        <f t="shared" si="619"/>
        <v>-175</v>
      </c>
      <c r="M2493" s="2">
        <f t="shared" si="620"/>
        <v>30625</v>
      </c>
      <c r="N2493">
        <f t="shared" si="618"/>
        <v>175</v>
      </c>
      <c r="O2493">
        <f t="shared" si="621"/>
        <v>3.4246575342465752E-2</v>
      </c>
      <c r="P2493">
        <f t="shared" si="622"/>
        <v>4667.083333333333</v>
      </c>
      <c r="Q2493">
        <f t="shared" si="609"/>
        <v>442.91666666666697</v>
      </c>
      <c r="R2493">
        <f t="shared" si="617"/>
        <v>196175.17361111139</v>
      </c>
      <c r="S2493">
        <f t="shared" si="612"/>
        <v>442.91666666666697</v>
      </c>
      <c r="T2493">
        <f t="shared" si="623"/>
        <v>8.6676451402478857E-2</v>
      </c>
    </row>
    <row r="2494" spans="1:20" x14ac:dyDescent="0.3">
      <c r="A2494" t="str">
        <f t="shared" si="610"/>
        <v>14/04/2018</v>
      </c>
      <c r="B2494" s="1">
        <v>43204.875</v>
      </c>
      <c r="C2494">
        <v>5203</v>
      </c>
      <c r="D2494" t="s">
        <v>36</v>
      </c>
      <c r="E2494">
        <f t="shared" si="611"/>
        <v>5203</v>
      </c>
      <c r="F2494">
        <f t="shared" si="613"/>
        <v>5110</v>
      </c>
      <c r="G2494">
        <f t="shared" si="614"/>
        <v>93</v>
      </c>
      <c r="H2494">
        <f t="shared" si="615"/>
        <v>8649</v>
      </c>
      <c r="I2494">
        <f t="shared" si="608"/>
        <v>93</v>
      </c>
      <c r="J2494" s="20">
        <f t="shared" si="616"/>
        <v>1.7874303286565443E-2</v>
      </c>
      <c r="K2494" cm="1">
        <f t="array" ref="K2494">IF(ROW()&lt;=25,"",INDEX(E:E,ROW()-24))</f>
        <v>5412</v>
      </c>
      <c r="L2494" s="20">
        <f t="shared" si="619"/>
        <v>-209</v>
      </c>
      <c r="M2494" s="2">
        <f t="shared" si="620"/>
        <v>43681</v>
      </c>
      <c r="N2494">
        <f t="shared" si="618"/>
        <v>209</v>
      </c>
      <c r="O2494">
        <f t="shared" si="621"/>
        <v>4.0169133192389003E-2</v>
      </c>
      <c r="P2494">
        <f t="shared" si="622"/>
        <v>4659.791666666667</v>
      </c>
      <c r="Q2494">
        <f t="shared" si="609"/>
        <v>543.20833333333303</v>
      </c>
      <c r="R2494">
        <f t="shared" si="617"/>
        <v>295075.29340277746</v>
      </c>
      <c r="S2494">
        <f t="shared" si="612"/>
        <v>543.20833333333303</v>
      </c>
      <c r="T2494">
        <f t="shared" si="623"/>
        <v>0.1044029085783842</v>
      </c>
    </row>
    <row r="2495" spans="1:20" x14ac:dyDescent="0.3">
      <c r="A2495" t="str">
        <f t="shared" si="610"/>
        <v>14/04/2018</v>
      </c>
      <c r="B2495" s="1">
        <v>43204.916666666664</v>
      </c>
      <c r="C2495">
        <v>5035</v>
      </c>
      <c r="D2495" t="s">
        <v>36</v>
      </c>
      <c r="E2495">
        <f t="shared" si="611"/>
        <v>5035</v>
      </c>
      <c r="F2495">
        <f t="shared" si="613"/>
        <v>5203</v>
      </c>
      <c r="G2495">
        <f t="shared" si="614"/>
        <v>-168</v>
      </c>
      <c r="H2495">
        <f t="shared" si="615"/>
        <v>28224</v>
      </c>
      <c r="I2495">
        <f t="shared" si="608"/>
        <v>168</v>
      </c>
      <c r="J2495" s="20">
        <f t="shared" si="616"/>
        <v>3.3366434955312808E-2</v>
      </c>
      <c r="K2495" cm="1">
        <f t="array" ref="K2495">IF(ROW()&lt;=25,"",INDEX(E:E,ROW()-24))</f>
        <v>5256</v>
      </c>
      <c r="L2495" s="20">
        <f t="shared" si="619"/>
        <v>-221</v>
      </c>
      <c r="M2495" s="2">
        <f t="shared" si="620"/>
        <v>48841</v>
      </c>
      <c r="N2495">
        <f t="shared" si="618"/>
        <v>221</v>
      </c>
      <c r="O2495">
        <f t="shared" si="621"/>
        <v>4.3892750744786498E-2</v>
      </c>
      <c r="P2495">
        <f t="shared" si="622"/>
        <v>4651.083333333333</v>
      </c>
      <c r="Q2495">
        <f t="shared" si="609"/>
        <v>383.91666666666697</v>
      </c>
      <c r="R2495">
        <f t="shared" si="617"/>
        <v>147392.00694444467</v>
      </c>
      <c r="S2495">
        <f t="shared" si="612"/>
        <v>383.91666666666697</v>
      </c>
      <c r="T2495">
        <f t="shared" si="623"/>
        <v>7.6249586229725316E-2</v>
      </c>
    </row>
    <row r="2496" spans="1:20" x14ac:dyDescent="0.3">
      <c r="A2496" t="str">
        <f t="shared" si="610"/>
        <v>14/04/2018</v>
      </c>
      <c r="B2496" s="1">
        <v>43204.958333333336</v>
      </c>
      <c r="C2496">
        <v>4718</v>
      </c>
      <c r="D2496" t="s">
        <v>36</v>
      </c>
      <c r="E2496">
        <f t="shared" si="611"/>
        <v>4718</v>
      </c>
      <c r="F2496">
        <f t="shared" si="613"/>
        <v>5035</v>
      </c>
      <c r="G2496">
        <f t="shared" si="614"/>
        <v>-317</v>
      </c>
      <c r="H2496">
        <f t="shared" si="615"/>
        <v>100489</v>
      </c>
      <c r="I2496">
        <f t="shared" si="608"/>
        <v>317</v>
      </c>
      <c r="J2496" s="20">
        <f t="shared" si="616"/>
        <v>6.7189487070792711E-2</v>
      </c>
      <c r="K2496" cm="1">
        <f t="array" ref="K2496">IF(ROW()&lt;=25,"",INDEX(E:E,ROW()-24))</f>
        <v>4877</v>
      </c>
      <c r="L2496" s="20">
        <f t="shared" si="619"/>
        <v>-159</v>
      </c>
      <c r="M2496" s="2">
        <f t="shared" si="620"/>
        <v>25281</v>
      </c>
      <c r="N2496">
        <f t="shared" si="618"/>
        <v>159</v>
      </c>
      <c r="O2496">
        <f t="shared" si="621"/>
        <v>3.370072064434082E-2</v>
      </c>
      <c r="P2496">
        <f t="shared" si="622"/>
        <v>4641.875</v>
      </c>
      <c r="Q2496">
        <f t="shared" si="609"/>
        <v>76.125</v>
      </c>
      <c r="R2496">
        <f t="shared" si="617"/>
        <v>5795.015625</v>
      </c>
      <c r="S2496">
        <f t="shared" si="612"/>
        <v>76.125</v>
      </c>
      <c r="T2496">
        <f t="shared" si="623"/>
        <v>1.6135014836795251E-2</v>
      </c>
    </row>
    <row r="2497" spans="1:20" x14ac:dyDescent="0.3">
      <c r="A2497" t="str">
        <f t="shared" si="610"/>
        <v>15/04/2018</v>
      </c>
      <c r="B2497" s="1">
        <v>43205</v>
      </c>
      <c r="C2497">
        <v>4405</v>
      </c>
      <c r="D2497" t="s">
        <v>36</v>
      </c>
      <c r="E2497">
        <f t="shared" si="611"/>
        <v>4405</v>
      </c>
      <c r="F2497">
        <f t="shared" si="613"/>
        <v>4718</v>
      </c>
      <c r="G2497">
        <f t="shared" si="614"/>
        <v>-313</v>
      </c>
      <c r="H2497">
        <f t="shared" si="615"/>
        <v>97969</v>
      </c>
      <c r="I2497">
        <f t="shared" si="608"/>
        <v>313</v>
      </c>
      <c r="J2497" s="20">
        <f t="shared" si="616"/>
        <v>7.1055618615209995E-2</v>
      </c>
      <c r="K2497" cm="1">
        <f t="array" ref="K2497">IF(ROW()&lt;=25,"",INDEX(E:E,ROW()-24))</f>
        <v>4547</v>
      </c>
      <c r="L2497" s="20">
        <f t="shared" si="619"/>
        <v>-142</v>
      </c>
      <c r="M2497" s="2">
        <f t="shared" si="620"/>
        <v>20164</v>
      </c>
      <c r="N2497">
        <f t="shared" si="618"/>
        <v>142</v>
      </c>
      <c r="O2497">
        <f t="shared" si="621"/>
        <v>3.2236095346197501E-2</v>
      </c>
      <c r="P2497">
        <f t="shared" si="622"/>
        <v>4635.25</v>
      </c>
      <c r="Q2497">
        <f t="shared" si="609"/>
        <v>-230.25</v>
      </c>
      <c r="R2497">
        <f t="shared" si="617"/>
        <v>53015.0625</v>
      </c>
      <c r="S2497">
        <f t="shared" si="612"/>
        <v>230.25</v>
      </c>
      <c r="T2497">
        <f t="shared" si="623"/>
        <v>5.2270147559591376E-2</v>
      </c>
    </row>
    <row r="2498" spans="1:20" x14ac:dyDescent="0.3">
      <c r="A2498" t="str">
        <f t="shared" si="610"/>
        <v>15/04/2018</v>
      </c>
      <c r="B2498" s="1">
        <v>43205.041666666664</v>
      </c>
      <c r="C2498">
        <v>4131</v>
      </c>
      <c r="D2498" t="s">
        <v>36</v>
      </c>
      <c r="E2498">
        <f t="shared" si="611"/>
        <v>4131</v>
      </c>
      <c r="F2498">
        <f t="shared" si="613"/>
        <v>4405</v>
      </c>
      <c r="G2498">
        <f t="shared" si="614"/>
        <v>-274</v>
      </c>
      <c r="H2498">
        <f t="shared" si="615"/>
        <v>75076</v>
      </c>
      <c r="I2498">
        <f t="shared" ref="I2498:I2561" si="624">ABS(G2498)</f>
        <v>274</v>
      </c>
      <c r="J2498" s="20">
        <f t="shared" si="616"/>
        <v>6.6327765674170897E-2</v>
      </c>
      <c r="K2498" cm="1">
        <f t="array" ref="K2498">IF(ROW()&lt;=25,"",INDEX(E:E,ROW()-24))</f>
        <v>4272</v>
      </c>
      <c r="L2498" s="20">
        <f t="shared" si="619"/>
        <v>-141</v>
      </c>
      <c r="M2498" s="2">
        <f t="shared" si="620"/>
        <v>19881</v>
      </c>
      <c r="N2498">
        <f t="shared" si="618"/>
        <v>141</v>
      </c>
      <c r="O2498">
        <f t="shared" si="621"/>
        <v>3.4132171387073348E-2</v>
      </c>
      <c r="P2498">
        <f t="shared" si="622"/>
        <v>4629.333333333333</v>
      </c>
      <c r="Q2498">
        <f t="shared" ref="Q2498:Q2561" si="625">E2498-P2498</f>
        <v>-498.33333333333303</v>
      </c>
      <c r="R2498">
        <f t="shared" si="617"/>
        <v>248336.1111111108</v>
      </c>
      <c r="S2498">
        <f t="shared" si="612"/>
        <v>498.33333333333303</v>
      </c>
      <c r="T2498">
        <f t="shared" si="623"/>
        <v>0.12063261518599201</v>
      </c>
    </row>
    <row r="2499" spans="1:20" x14ac:dyDescent="0.3">
      <c r="A2499" t="str">
        <f t="shared" ref="A2499:A2562" si="626">TEXT(B2499,"GG/MM/AAAA")</f>
        <v>15/04/2018</v>
      </c>
      <c r="B2499" s="1">
        <v>43205.083333333336</v>
      </c>
      <c r="C2499">
        <v>3944</v>
      </c>
      <c r="D2499" t="s">
        <v>36</v>
      </c>
      <c r="E2499">
        <f t="shared" ref="E2499:E2562" si="627">C2499</f>
        <v>3944</v>
      </c>
      <c r="F2499">
        <f t="shared" si="613"/>
        <v>4131</v>
      </c>
      <c r="G2499">
        <f t="shared" si="614"/>
        <v>-187</v>
      </c>
      <c r="H2499">
        <f t="shared" si="615"/>
        <v>34969</v>
      </c>
      <c r="I2499">
        <f t="shared" si="624"/>
        <v>187</v>
      </c>
      <c r="J2499" s="20">
        <f t="shared" si="616"/>
        <v>4.7413793103448273E-2</v>
      </c>
      <c r="K2499" cm="1">
        <f t="array" ref="K2499">IF(ROW()&lt;=25,"",INDEX(E:E,ROW()-24))</f>
        <v>4055</v>
      </c>
      <c r="L2499" s="20">
        <f t="shared" si="619"/>
        <v>-111</v>
      </c>
      <c r="M2499" s="2">
        <f t="shared" si="620"/>
        <v>12321</v>
      </c>
      <c r="N2499">
        <f t="shared" si="618"/>
        <v>111</v>
      </c>
      <c r="O2499">
        <f t="shared" si="621"/>
        <v>2.8144016227180529E-2</v>
      </c>
      <c r="P2499">
        <f t="shared" si="622"/>
        <v>4623.458333333333</v>
      </c>
      <c r="Q2499">
        <f t="shared" si="625"/>
        <v>-679.45833333333303</v>
      </c>
      <c r="R2499">
        <f t="shared" si="617"/>
        <v>461663.62673611072</v>
      </c>
      <c r="S2499">
        <f t="shared" ref="S2499:S2562" si="628">ABS(Q2499)</f>
        <v>679.45833333333303</v>
      </c>
      <c r="T2499">
        <f t="shared" si="623"/>
        <v>0.17227645368492217</v>
      </c>
    </row>
    <row r="2500" spans="1:20" x14ac:dyDescent="0.3">
      <c r="A2500" t="str">
        <f t="shared" si="626"/>
        <v>15/04/2018</v>
      </c>
      <c r="B2500" s="1">
        <v>43205.125</v>
      </c>
      <c r="C2500">
        <v>3801</v>
      </c>
      <c r="D2500" t="s">
        <v>36</v>
      </c>
      <c r="E2500">
        <f t="shared" si="627"/>
        <v>3801</v>
      </c>
      <c r="F2500">
        <f t="shared" ref="F2500:F2563" si="629">E2499</f>
        <v>3944</v>
      </c>
      <c r="G2500">
        <f t="shared" ref="G2500:G2563" si="630">E2500-F2500</f>
        <v>-143</v>
      </c>
      <c r="H2500">
        <f t="shared" ref="H2500:H2563" si="631">G2500^2</f>
        <v>20449</v>
      </c>
      <c r="I2500">
        <f t="shared" si="624"/>
        <v>143</v>
      </c>
      <c r="J2500" s="20">
        <f t="shared" ref="J2500:J2563" si="632">ABS(G2500/E2500)</f>
        <v>3.7621678505656404E-2</v>
      </c>
      <c r="K2500" cm="1">
        <f t="array" ref="K2500">IF(ROW()&lt;=25,"",INDEX(E:E,ROW()-24))</f>
        <v>3928</v>
      </c>
      <c r="L2500" s="20">
        <f t="shared" si="619"/>
        <v>-127</v>
      </c>
      <c r="M2500" s="2">
        <f t="shared" si="620"/>
        <v>16129</v>
      </c>
      <c r="N2500">
        <f t="shared" si="618"/>
        <v>127</v>
      </c>
      <c r="O2500">
        <f t="shared" si="621"/>
        <v>3.3412259931596945E-2</v>
      </c>
      <c r="P2500">
        <f t="shared" si="622"/>
        <v>4618.833333333333</v>
      </c>
      <c r="Q2500">
        <f t="shared" si="625"/>
        <v>-817.83333333333303</v>
      </c>
      <c r="R2500">
        <f t="shared" ref="R2500:R2563" si="633">Q2500^2</f>
        <v>668851.36111111066</v>
      </c>
      <c r="S2500">
        <f t="shared" si="628"/>
        <v>817.83333333333303</v>
      </c>
      <c r="T2500">
        <f t="shared" si="623"/>
        <v>0.21516267648864326</v>
      </c>
    </row>
    <row r="2501" spans="1:20" x14ac:dyDescent="0.3">
      <c r="A2501" t="str">
        <f t="shared" si="626"/>
        <v>15/04/2018</v>
      </c>
      <c r="B2501" s="1">
        <v>43205.166666666664</v>
      </c>
      <c r="C2501">
        <v>3734</v>
      </c>
      <c r="D2501" t="s">
        <v>36</v>
      </c>
      <c r="E2501">
        <f t="shared" si="627"/>
        <v>3734</v>
      </c>
      <c r="F2501">
        <f t="shared" si="629"/>
        <v>3801</v>
      </c>
      <c r="G2501">
        <f t="shared" si="630"/>
        <v>-67</v>
      </c>
      <c r="H2501">
        <f t="shared" si="631"/>
        <v>4489</v>
      </c>
      <c r="I2501">
        <f t="shared" si="624"/>
        <v>67</v>
      </c>
      <c r="J2501" s="20">
        <f t="shared" si="632"/>
        <v>1.7943224424209963E-2</v>
      </c>
      <c r="K2501" cm="1">
        <f t="array" ref="K2501">IF(ROW()&lt;=25,"",INDEX(E:E,ROW()-24))</f>
        <v>3942</v>
      </c>
      <c r="L2501" s="20">
        <f t="shared" si="619"/>
        <v>-208</v>
      </c>
      <c r="M2501" s="2">
        <f t="shared" si="620"/>
        <v>43264</v>
      </c>
      <c r="N2501">
        <f t="shared" ref="N2501:N2564" si="634">ABS(L2501)</f>
        <v>208</v>
      </c>
      <c r="O2501">
        <f t="shared" si="621"/>
        <v>5.5704338510980181E-2</v>
      </c>
      <c r="P2501">
        <f t="shared" si="622"/>
        <v>4613.541666666667</v>
      </c>
      <c r="Q2501">
        <f t="shared" si="625"/>
        <v>-879.54166666666697</v>
      </c>
      <c r="R2501">
        <f t="shared" si="633"/>
        <v>773593.54340277833</v>
      </c>
      <c r="S2501">
        <f t="shared" si="628"/>
        <v>879.54166666666697</v>
      </c>
      <c r="T2501">
        <f t="shared" si="623"/>
        <v>0.23554945545438322</v>
      </c>
    </row>
    <row r="2502" spans="1:20" x14ac:dyDescent="0.3">
      <c r="A2502" t="str">
        <f t="shared" si="626"/>
        <v>15/04/2018</v>
      </c>
      <c r="B2502" s="1">
        <v>43205.208333333336</v>
      </c>
      <c r="C2502">
        <v>3741</v>
      </c>
      <c r="D2502" t="s">
        <v>36</v>
      </c>
      <c r="E2502">
        <f t="shared" si="627"/>
        <v>3741</v>
      </c>
      <c r="F2502">
        <f t="shared" si="629"/>
        <v>3734</v>
      </c>
      <c r="G2502">
        <f t="shared" si="630"/>
        <v>7</v>
      </c>
      <c r="H2502">
        <f t="shared" si="631"/>
        <v>49</v>
      </c>
      <c r="I2502">
        <f t="shared" si="624"/>
        <v>7</v>
      </c>
      <c r="J2502" s="20">
        <f t="shared" si="632"/>
        <v>1.8711574445335472E-3</v>
      </c>
      <c r="K2502" cm="1">
        <f t="array" ref="K2502">IF(ROW()&lt;=25,"",INDEX(E:E,ROW()-24))</f>
        <v>3898</v>
      </c>
      <c r="L2502" s="20">
        <f t="shared" si="619"/>
        <v>-157</v>
      </c>
      <c r="M2502" s="2">
        <f t="shared" si="620"/>
        <v>24649</v>
      </c>
      <c r="N2502">
        <f t="shared" si="634"/>
        <v>157</v>
      </c>
      <c r="O2502">
        <f t="shared" si="621"/>
        <v>4.1967388398823843E-2</v>
      </c>
      <c r="P2502">
        <f t="shared" si="622"/>
        <v>4604.875</v>
      </c>
      <c r="Q2502">
        <f t="shared" si="625"/>
        <v>-863.875</v>
      </c>
      <c r="R2502">
        <f t="shared" si="633"/>
        <v>746280.015625</v>
      </c>
      <c r="S2502">
        <f t="shared" si="628"/>
        <v>863.875</v>
      </c>
      <c r="T2502">
        <f t="shared" si="623"/>
        <v>0.23092087677091686</v>
      </c>
    </row>
    <row r="2503" spans="1:20" x14ac:dyDescent="0.3">
      <c r="A2503" t="str">
        <f t="shared" si="626"/>
        <v>15/04/2018</v>
      </c>
      <c r="B2503" s="1">
        <v>43205.25</v>
      </c>
      <c r="C2503">
        <v>3758</v>
      </c>
      <c r="D2503" t="s">
        <v>36</v>
      </c>
      <c r="E2503">
        <f t="shared" si="627"/>
        <v>3758</v>
      </c>
      <c r="F2503">
        <f t="shared" si="629"/>
        <v>3741</v>
      </c>
      <c r="G2503">
        <f t="shared" si="630"/>
        <v>17</v>
      </c>
      <c r="H2503">
        <f t="shared" si="631"/>
        <v>289</v>
      </c>
      <c r="I2503">
        <f t="shared" si="624"/>
        <v>17</v>
      </c>
      <c r="J2503" s="20">
        <f t="shared" si="632"/>
        <v>4.5236828100053217E-3</v>
      </c>
      <c r="K2503" cm="1">
        <f t="array" ref="K2503">IF(ROW()&lt;=25,"",INDEX(E:E,ROW()-24))</f>
        <v>3983</v>
      </c>
      <c r="L2503" s="20">
        <f t="shared" si="619"/>
        <v>-225</v>
      </c>
      <c r="M2503" s="2">
        <f t="shared" si="620"/>
        <v>50625</v>
      </c>
      <c r="N2503">
        <f t="shared" si="634"/>
        <v>225</v>
      </c>
      <c r="O2503">
        <f t="shared" si="621"/>
        <v>5.9872272485364558E-2</v>
      </c>
      <c r="P2503">
        <f t="shared" si="622"/>
        <v>4598.333333333333</v>
      </c>
      <c r="Q2503">
        <f t="shared" si="625"/>
        <v>-840.33333333333303</v>
      </c>
      <c r="R2503">
        <f t="shared" si="633"/>
        <v>706160.11111111066</v>
      </c>
      <c r="S2503">
        <f t="shared" si="628"/>
        <v>840.33333333333303</v>
      </c>
      <c r="T2503">
        <f t="shared" si="623"/>
        <v>0.22361185027496888</v>
      </c>
    </row>
    <row r="2504" spans="1:20" x14ac:dyDescent="0.3">
      <c r="A2504" t="str">
        <f t="shared" si="626"/>
        <v>15/04/2018</v>
      </c>
      <c r="B2504" s="1">
        <v>43205.291666666664</v>
      </c>
      <c r="C2504">
        <v>3846</v>
      </c>
      <c r="D2504" t="s">
        <v>36</v>
      </c>
      <c r="E2504">
        <f t="shared" si="627"/>
        <v>3846</v>
      </c>
      <c r="F2504">
        <f t="shared" si="629"/>
        <v>3758</v>
      </c>
      <c r="G2504">
        <f t="shared" si="630"/>
        <v>88</v>
      </c>
      <c r="H2504">
        <f t="shared" si="631"/>
        <v>7744</v>
      </c>
      <c r="I2504">
        <f t="shared" si="624"/>
        <v>88</v>
      </c>
      <c r="J2504" s="20">
        <f t="shared" si="632"/>
        <v>2.2880915236609463E-2</v>
      </c>
      <c r="K2504" cm="1">
        <f t="array" ref="K2504">IF(ROW()&lt;=25,"",INDEX(E:E,ROW()-24))</f>
        <v>4097</v>
      </c>
      <c r="L2504" s="20">
        <f t="shared" si="619"/>
        <v>-251</v>
      </c>
      <c r="M2504" s="2">
        <f t="shared" si="620"/>
        <v>63001</v>
      </c>
      <c r="N2504">
        <f t="shared" si="634"/>
        <v>251</v>
      </c>
      <c r="O2504">
        <f t="shared" si="621"/>
        <v>6.5262610504420171E-2</v>
      </c>
      <c r="P2504">
        <f t="shared" si="622"/>
        <v>4588.958333333333</v>
      </c>
      <c r="Q2504">
        <f t="shared" si="625"/>
        <v>-742.95833333333303</v>
      </c>
      <c r="R2504">
        <f t="shared" si="633"/>
        <v>551987.08506944403</v>
      </c>
      <c r="S2504">
        <f t="shared" si="628"/>
        <v>742.95833333333303</v>
      </c>
      <c r="T2504">
        <f t="shared" si="623"/>
        <v>0.19317689374241628</v>
      </c>
    </row>
    <row r="2505" spans="1:20" x14ac:dyDescent="0.3">
      <c r="A2505" t="str">
        <f t="shared" si="626"/>
        <v>15/04/2018</v>
      </c>
      <c r="B2505" s="1">
        <v>43205.333333333336</v>
      </c>
      <c r="C2505">
        <v>3980</v>
      </c>
      <c r="D2505" t="s">
        <v>36</v>
      </c>
      <c r="E2505">
        <f t="shared" si="627"/>
        <v>3980</v>
      </c>
      <c r="F2505">
        <f t="shared" si="629"/>
        <v>3846</v>
      </c>
      <c r="G2505">
        <f t="shared" si="630"/>
        <v>134</v>
      </c>
      <c r="H2505">
        <f t="shared" si="631"/>
        <v>17956</v>
      </c>
      <c r="I2505">
        <f t="shared" si="624"/>
        <v>134</v>
      </c>
      <c r="J2505" s="20">
        <f t="shared" si="632"/>
        <v>3.3668341708542715E-2</v>
      </c>
      <c r="K2505" cm="1">
        <f t="array" ref="K2505">IF(ROW()&lt;=25,"",INDEX(E:E,ROW()-24))</f>
        <v>4290</v>
      </c>
      <c r="L2505" s="20">
        <f t="shared" si="619"/>
        <v>-310</v>
      </c>
      <c r="M2505" s="2">
        <f t="shared" si="620"/>
        <v>96100</v>
      </c>
      <c r="N2505">
        <f t="shared" si="634"/>
        <v>310</v>
      </c>
      <c r="O2505">
        <f t="shared" si="621"/>
        <v>7.7889447236180909E-2</v>
      </c>
      <c r="P2505">
        <f t="shared" si="622"/>
        <v>4578.5</v>
      </c>
      <c r="Q2505">
        <f t="shared" si="625"/>
        <v>-598.5</v>
      </c>
      <c r="R2505">
        <f t="shared" si="633"/>
        <v>358202.25</v>
      </c>
      <c r="S2505">
        <f t="shared" si="628"/>
        <v>598.5</v>
      </c>
      <c r="T2505">
        <f t="shared" si="623"/>
        <v>0.15037688442211056</v>
      </c>
    </row>
    <row r="2506" spans="1:20" x14ac:dyDescent="0.3">
      <c r="A2506" t="str">
        <f t="shared" si="626"/>
        <v>15/04/2018</v>
      </c>
      <c r="B2506" s="1">
        <v>43205.375</v>
      </c>
      <c r="C2506">
        <v>4257</v>
      </c>
      <c r="D2506" t="s">
        <v>36</v>
      </c>
      <c r="E2506">
        <f t="shared" si="627"/>
        <v>4257</v>
      </c>
      <c r="F2506">
        <f t="shared" si="629"/>
        <v>3980</v>
      </c>
      <c r="G2506">
        <f t="shared" si="630"/>
        <v>277</v>
      </c>
      <c r="H2506">
        <f t="shared" si="631"/>
        <v>76729</v>
      </c>
      <c r="I2506">
        <f t="shared" si="624"/>
        <v>277</v>
      </c>
      <c r="J2506" s="20">
        <f t="shared" si="632"/>
        <v>6.5069297627437156E-2</v>
      </c>
      <c r="K2506" cm="1">
        <f t="array" ref="K2506">IF(ROW()&lt;=25,"",INDEX(E:E,ROW()-24))</f>
        <v>4506</v>
      </c>
      <c r="L2506" s="20">
        <f t="shared" si="619"/>
        <v>-249</v>
      </c>
      <c r="M2506" s="2">
        <f t="shared" si="620"/>
        <v>62001</v>
      </c>
      <c r="N2506">
        <f t="shared" si="634"/>
        <v>249</v>
      </c>
      <c r="O2506">
        <f t="shared" si="621"/>
        <v>5.8491895701198025E-2</v>
      </c>
      <c r="P2506">
        <f t="shared" si="622"/>
        <v>4565.583333333333</v>
      </c>
      <c r="Q2506">
        <f t="shared" si="625"/>
        <v>-308.58333333333303</v>
      </c>
      <c r="R2506">
        <f t="shared" si="633"/>
        <v>95223.67361111092</v>
      </c>
      <c r="S2506">
        <f t="shared" si="628"/>
        <v>308.58333333333303</v>
      </c>
      <c r="T2506">
        <f t="shared" si="623"/>
        <v>7.2488450395427062E-2</v>
      </c>
    </row>
    <row r="2507" spans="1:20" x14ac:dyDescent="0.3">
      <c r="A2507" t="str">
        <f t="shared" si="626"/>
        <v>15/04/2018</v>
      </c>
      <c r="B2507" s="1">
        <v>43205.416666666664</v>
      </c>
      <c r="C2507">
        <v>4455</v>
      </c>
      <c r="D2507" t="s">
        <v>36</v>
      </c>
      <c r="E2507">
        <f t="shared" si="627"/>
        <v>4455</v>
      </c>
      <c r="F2507">
        <f t="shared" si="629"/>
        <v>4257</v>
      </c>
      <c r="G2507">
        <f t="shared" si="630"/>
        <v>198</v>
      </c>
      <c r="H2507">
        <f t="shared" si="631"/>
        <v>39204</v>
      </c>
      <c r="I2507">
        <f t="shared" si="624"/>
        <v>198</v>
      </c>
      <c r="J2507" s="20">
        <f t="shared" si="632"/>
        <v>4.4444444444444446E-2</v>
      </c>
      <c r="K2507" cm="1">
        <f t="array" ref="K2507">IF(ROW()&lt;=25,"",INDEX(E:E,ROW()-24))</f>
        <v>4648</v>
      </c>
      <c r="L2507" s="20">
        <f t="shared" si="619"/>
        <v>-193</v>
      </c>
      <c r="M2507" s="2">
        <f t="shared" si="620"/>
        <v>37249</v>
      </c>
      <c r="N2507">
        <f t="shared" si="634"/>
        <v>193</v>
      </c>
      <c r="O2507">
        <f t="shared" si="621"/>
        <v>4.3322109988776655E-2</v>
      </c>
      <c r="P2507">
        <f t="shared" si="622"/>
        <v>4555.208333333333</v>
      </c>
      <c r="Q2507">
        <f t="shared" si="625"/>
        <v>-100.20833333333303</v>
      </c>
      <c r="R2507">
        <f t="shared" si="633"/>
        <v>10041.710069444383</v>
      </c>
      <c r="S2507">
        <f t="shared" si="628"/>
        <v>100.20833333333303</v>
      </c>
      <c r="T2507">
        <f t="shared" si="623"/>
        <v>2.2493453049008537E-2</v>
      </c>
    </row>
    <row r="2508" spans="1:20" x14ac:dyDescent="0.3">
      <c r="A2508" t="str">
        <f t="shared" si="626"/>
        <v>15/04/2018</v>
      </c>
      <c r="B2508" s="1">
        <v>43205.458333333336</v>
      </c>
      <c r="C2508">
        <v>4568</v>
      </c>
      <c r="D2508" t="s">
        <v>36</v>
      </c>
      <c r="E2508">
        <f t="shared" si="627"/>
        <v>4568</v>
      </c>
      <c r="F2508">
        <f t="shared" si="629"/>
        <v>4455</v>
      </c>
      <c r="G2508">
        <f t="shared" si="630"/>
        <v>113</v>
      </c>
      <c r="H2508">
        <f t="shared" si="631"/>
        <v>12769</v>
      </c>
      <c r="I2508">
        <f t="shared" si="624"/>
        <v>113</v>
      </c>
      <c r="J2508" s="20">
        <f t="shared" si="632"/>
        <v>2.4737302977232926E-2</v>
      </c>
      <c r="K2508" cm="1">
        <f t="array" ref="K2508">IF(ROW()&lt;=25,"",INDEX(E:E,ROW()-24))</f>
        <v>4804</v>
      </c>
      <c r="L2508" s="20">
        <f t="shared" si="619"/>
        <v>-236</v>
      </c>
      <c r="M2508" s="2">
        <f t="shared" si="620"/>
        <v>55696</v>
      </c>
      <c r="N2508">
        <f t="shared" si="634"/>
        <v>236</v>
      </c>
      <c r="O2508">
        <f t="shared" si="621"/>
        <v>5.166374781085814E-2</v>
      </c>
      <c r="P2508">
        <f t="shared" si="622"/>
        <v>4547.166666666667</v>
      </c>
      <c r="Q2508">
        <f t="shared" si="625"/>
        <v>20.83333333333303</v>
      </c>
      <c r="R2508">
        <f t="shared" si="633"/>
        <v>434.02777777776515</v>
      </c>
      <c r="S2508">
        <f t="shared" si="628"/>
        <v>20.83333333333303</v>
      </c>
      <c r="T2508">
        <f t="shared" si="623"/>
        <v>4.5607122008172133E-3</v>
      </c>
    </row>
    <row r="2509" spans="1:20" x14ac:dyDescent="0.3">
      <c r="A2509" t="str">
        <f t="shared" si="626"/>
        <v>15/04/2018</v>
      </c>
      <c r="B2509" s="1">
        <v>43205.5</v>
      </c>
      <c r="C2509">
        <v>4653</v>
      </c>
      <c r="D2509" t="s">
        <v>36</v>
      </c>
      <c r="E2509">
        <f t="shared" si="627"/>
        <v>4653</v>
      </c>
      <c r="F2509">
        <f t="shared" si="629"/>
        <v>4568</v>
      </c>
      <c r="G2509">
        <f t="shared" si="630"/>
        <v>85</v>
      </c>
      <c r="H2509">
        <f t="shared" si="631"/>
        <v>7225</v>
      </c>
      <c r="I2509">
        <f t="shared" si="624"/>
        <v>85</v>
      </c>
      <c r="J2509" s="20">
        <f t="shared" si="632"/>
        <v>1.8267784225231034E-2</v>
      </c>
      <c r="K2509" cm="1">
        <f t="array" ref="K2509">IF(ROW()&lt;=25,"",INDEX(E:E,ROW()-24))</f>
        <v>4863</v>
      </c>
      <c r="L2509" s="20">
        <f t="shared" si="619"/>
        <v>-210</v>
      </c>
      <c r="M2509" s="2">
        <f t="shared" si="620"/>
        <v>44100</v>
      </c>
      <c r="N2509">
        <f t="shared" si="634"/>
        <v>210</v>
      </c>
      <c r="O2509">
        <f t="shared" si="621"/>
        <v>4.5132172791747263E-2</v>
      </c>
      <c r="P2509">
        <f t="shared" si="622"/>
        <v>4537.333333333333</v>
      </c>
      <c r="Q2509">
        <f t="shared" si="625"/>
        <v>115.66666666666697</v>
      </c>
      <c r="R2509">
        <f t="shared" si="633"/>
        <v>13378.777777777848</v>
      </c>
      <c r="S2509">
        <f t="shared" si="628"/>
        <v>115.66666666666697</v>
      </c>
      <c r="T2509">
        <f t="shared" si="623"/>
        <v>2.4858514220216413E-2</v>
      </c>
    </row>
    <row r="2510" spans="1:20" x14ac:dyDescent="0.3">
      <c r="A2510" t="str">
        <f t="shared" si="626"/>
        <v>15/04/2018</v>
      </c>
      <c r="B2510" s="1">
        <v>43205.541666666664</v>
      </c>
      <c r="C2510">
        <v>4715</v>
      </c>
      <c r="D2510" t="s">
        <v>36</v>
      </c>
      <c r="E2510">
        <f t="shared" si="627"/>
        <v>4715</v>
      </c>
      <c r="F2510">
        <f t="shared" si="629"/>
        <v>4653</v>
      </c>
      <c r="G2510">
        <f t="shared" si="630"/>
        <v>62</v>
      </c>
      <c r="H2510">
        <f t="shared" si="631"/>
        <v>3844</v>
      </c>
      <c r="I2510">
        <f t="shared" si="624"/>
        <v>62</v>
      </c>
      <c r="J2510" s="20">
        <f t="shared" si="632"/>
        <v>1.3149522799575823E-2</v>
      </c>
      <c r="K2510" cm="1">
        <f t="array" ref="K2510">IF(ROW()&lt;=25,"",INDEX(E:E,ROW()-24))</f>
        <v>4880</v>
      </c>
      <c r="L2510" s="20">
        <f t="shared" si="619"/>
        <v>-165</v>
      </c>
      <c r="M2510" s="2">
        <f t="shared" si="620"/>
        <v>27225</v>
      </c>
      <c r="N2510">
        <f t="shared" si="634"/>
        <v>165</v>
      </c>
      <c r="O2510">
        <f t="shared" si="621"/>
        <v>3.4994697773064687E-2</v>
      </c>
      <c r="P2510">
        <f t="shared" si="622"/>
        <v>4528.583333333333</v>
      </c>
      <c r="Q2510">
        <f t="shared" si="625"/>
        <v>186.41666666666697</v>
      </c>
      <c r="R2510">
        <f t="shared" si="633"/>
        <v>34751.173611111226</v>
      </c>
      <c r="S2510">
        <f t="shared" si="628"/>
        <v>186.41666666666697</v>
      </c>
      <c r="T2510">
        <f t="shared" si="623"/>
        <v>3.953693884764941E-2</v>
      </c>
    </row>
    <row r="2511" spans="1:20" x14ac:dyDescent="0.3">
      <c r="A2511" t="str">
        <f t="shared" si="626"/>
        <v>15/04/2018</v>
      </c>
      <c r="B2511" s="1">
        <v>43205.583333333336</v>
      </c>
      <c r="C2511">
        <v>4720</v>
      </c>
      <c r="D2511" t="s">
        <v>36</v>
      </c>
      <c r="E2511">
        <f t="shared" si="627"/>
        <v>4720</v>
      </c>
      <c r="F2511">
        <f t="shared" si="629"/>
        <v>4715</v>
      </c>
      <c r="G2511">
        <f t="shared" si="630"/>
        <v>5</v>
      </c>
      <c r="H2511">
        <f t="shared" si="631"/>
        <v>25</v>
      </c>
      <c r="I2511">
        <f t="shared" si="624"/>
        <v>5</v>
      </c>
      <c r="J2511" s="20">
        <f t="shared" si="632"/>
        <v>1.0593220338983051E-3</v>
      </c>
      <c r="K2511" cm="1">
        <f t="array" ref="K2511">IF(ROW()&lt;=25,"",INDEX(E:E,ROW()-24))</f>
        <v>4936</v>
      </c>
      <c r="L2511" s="20">
        <f t="shared" si="619"/>
        <v>-216</v>
      </c>
      <c r="M2511" s="2">
        <f t="shared" si="620"/>
        <v>46656</v>
      </c>
      <c r="N2511">
        <f t="shared" si="634"/>
        <v>216</v>
      </c>
      <c r="O2511">
        <f t="shared" si="621"/>
        <v>4.576271186440678E-2</v>
      </c>
      <c r="P2511">
        <f t="shared" si="622"/>
        <v>4521.708333333333</v>
      </c>
      <c r="Q2511">
        <f t="shared" si="625"/>
        <v>198.29166666666697</v>
      </c>
      <c r="R2511">
        <f t="shared" si="633"/>
        <v>39319.585069444562</v>
      </c>
      <c r="S2511">
        <f t="shared" si="628"/>
        <v>198.29166666666697</v>
      </c>
      <c r="T2511">
        <f t="shared" si="623"/>
        <v>4.2010946327683679E-2</v>
      </c>
    </row>
    <row r="2512" spans="1:20" x14ac:dyDescent="0.3">
      <c r="A2512" t="str">
        <f t="shared" si="626"/>
        <v>15/04/2018</v>
      </c>
      <c r="B2512" s="1">
        <v>43205.625</v>
      </c>
      <c r="C2512">
        <v>4724</v>
      </c>
      <c r="D2512" t="s">
        <v>36</v>
      </c>
      <c r="E2512">
        <f t="shared" si="627"/>
        <v>4724</v>
      </c>
      <c r="F2512">
        <f t="shared" si="629"/>
        <v>4720</v>
      </c>
      <c r="G2512">
        <f t="shared" si="630"/>
        <v>4</v>
      </c>
      <c r="H2512">
        <f t="shared" si="631"/>
        <v>16</v>
      </c>
      <c r="I2512">
        <f t="shared" si="624"/>
        <v>4</v>
      </c>
      <c r="J2512" s="20">
        <f t="shared" si="632"/>
        <v>8.4674005080440302E-4</v>
      </c>
      <c r="K2512" cm="1">
        <f t="array" ref="K2512">IF(ROW()&lt;=25,"",INDEX(E:E,ROW()-24))</f>
        <v>5005</v>
      </c>
      <c r="L2512" s="20">
        <f t="shared" si="619"/>
        <v>-281</v>
      </c>
      <c r="M2512" s="2">
        <f t="shared" si="620"/>
        <v>78961</v>
      </c>
      <c r="N2512">
        <f t="shared" si="634"/>
        <v>281</v>
      </c>
      <c r="O2512">
        <f t="shared" si="621"/>
        <v>5.9483488569009313E-2</v>
      </c>
      <c r="P2512">
        <f t="shared" si="622"/>
        <v>4512.708333333333</v>
      </c>
      <c r="Q2512">
        <f t="shared" si="625"/>
        <v>211.29166666666697</v>
      </c>
      <c r="R2512">
        <f t="shared" si="633"/>
        <v>44644.168402777905</v>
      </c>
      <c r="S2512">
        <f t="shared" si="628"/>
        <v>211.29166666666697</v>
      </c>
      <c r="T2512">
        <f t="shared" si="623"/>
        <v>4.4727279141970146E-2</v>
      </c>
    </row>
    <row r="2513" spans="1:20" x14ac:dyDescent="0.3">
      <c r="A2513" t="str">
        <f t="shared" si="626"/>
        <v>15/04/2018</v>
      </c>
      <c r="B2513" s="1">
        <v>43205.666666666664</v>
      </c>
      <c r="C2513">
        <v>4723</v>
      </c>
      <c r="D2513" t="s">
        <v>36</v>
      </c>
      <c r="E2513">
        <f t="shared" si="627"/>
        <v>4723</v>
      </c>
      <c r="F2513">
        <f t="shared" si="629"/>
        <v>4724</v>
      </c>
      <c r="G2513">
        <f t="shared" si="630"/>
        <v>-1</v>
      </c>
      <c r="H2513">
        <f t="shared" si="631"/>
        <v>1</v>
      </c>
      <c r="I2513">
        <f t="shared" si="624"/>
        <v>1</v>
      </c>
      <c r="J2513" s="20">
        <f t="shared" si="632"/>
        <v>2.1172983273343214E-4</v>
      </c>
      <c r="K2513" cm="1">
        <f t="array" ref="K2513">IF(ROW()&lt;=25,"",INDEX(E:E,ROW()-24))</f>
        <v>5078</v>
      </c>
      <c r="L2513" s="20">
        <f t="shared" si="619"/>
        <v>-355</v>
      </c>
      <c r="M2513" s="2">
        <f t="shared" si="620"/>
        <v>126025</v>
      </c>
      <c r="N2513">
        <f t="shared" si="634"/>
        <v>355</v>
      </c>
      <c r="O2513">
        <f t="shared" si="621"/>
        <v>7.5164090620368412E-2</v>
      </c>
      <c r="P2513">
        <f t="shared" si="622"/>
        <v>4501</v>
      </c>
      <c r="Q2513">
        <f t="shared" si="625"/>
        <v>222</v>
      </c>
      <c r="R2513">
        <f t="shared" si="633"/>
        <v>49284</v>
      </c>
      <c r="S2513">
        <f t="shared" si="628"/>
        <v>222</v>
      </c>
      <c r="T2513">
        <f t="shared" si="623"/>
        <v>4.7004022866821933E-2</v>
      </c>
    </row>
    <row r="2514" spans="1:20" x14ac:dyDescent="0.3">
      <c r="A2514" t="str">
        <f t="shared" si="626"/>
        <v>15/04/2018</v>
      </c>
      <c r="B2514" s="1">
        <v>43205.708333333336</v>
      </c>
      <c r="C2514">
        <v>4821</v>
      </c>
      <c r="D2514" t="s">
        <v>36</v>
      </c>
      <c r="E2514">
        <f t="shared" si="627"/>
        <v>4821</v>
      </c>
      <c r="F2514">
        <f t="shared" si="629"/>
        <v>4723</v>
      </c>
      <c r="G2514">
        <f t="shared" si="630"/>
        <v>98</v>
      </c>
      <c r="H2514">
        <f t="shared" si="631"/>
        <v>9604</v>
      </c>
      <c r="I2514">
        <f t="shared" si="624"/>
        <v>98</v>
      </c>
      <c r="J2514" s="20">
        <f t="shared" si="632"/>
        <v>2.0327732835511304E-2</v>
      </c>
      <c r="K2514" cm="1">
        <f t="array" ref="K2514">IF(ROW()&lt;=25,"",INDEX(E:E,ROW()-24))</f>
        <v>5149</v>
      </c>
      <c r="L2514" s="20">
        <f t="shared" si="619"/>
        <v>-328</v>
      </c>
      <c r="M2514" s="2">
        <f t="shared" si="620"/>
        <v>107584</v>
      </c>
      <c r="N2514">
        <f t="shared" si="634"/>
        <v>328</v>
      </c>
      <c r="O2514">
        <f t="shared" si="621"/>
        <v>6.8035677245384771E-2</v>
      </c>
      <c r="P2514">
        <f t="shared" si="622"/>
        <v>4486.208333333333</v>
      </c>
      <c r="Q2514">
        <f t="shared" si="625"/>
        <v>334.79166666666697</v>
      </c>
      <c r="R2514">
        <f t="shared" si="633"/>
        <v>112085.46006944464</v>
      </c>
      <c r="S2514">
        <f t="shared" si="628"/>
        <v>334.79166666666697</v>
      </c>
      <c r="T2514">
        <f t="shared" si="623"/>
        <v>6.9444444444444503E-2</v>
      </c>
    </row>
    <row r="2515" spans="1:20" x14ac:dyDescent="0.3">
      <c r="A2515" t="str">
        <f t="shared" si="626"/>
        <v>15/04/2018</v>
      </c>
      <c r="B2515" s="1">
        <v>43205.75</v>
      </c>
      <c r="C2515">
        <v>4960</v>
      </c>
      <c r="D2515" t="s">
        <v>36</v>
      </c>
      <c r="E2515">
        <f t="shared" si="627"/>
        <v>4960</v>
      </c>
      <c r="F2515">
        <f t="shared" si="629"/>
        <v>4821</v>
      </c>
      <c r="G2515">
        <f t="shared" si="630"/>
        <v>139</v>
      </c>
      <c r="H2515">
        <f t="shared" si="631"/>
        <v>19321</v>
      </c>
      <c r="I2515">
        <f t="shared" si="624"/>
        <v>139</v>
      </c>
      <c r="J2515" s="20">
        <f t="shared" si="632"/>
        <v>2.8024193548387095E-2</v>
      </c>
      <c r="K2515" cm="1">
        <f t="array" ref="K2515">IF(ROW()&lt;=25,"",INDEX(E:E,ROW()-24))</f>
        <v>5176</v>
      </c>
      <c r="L2515" s="20">
        <f t="shared" si="619"/>
        <v>-216</v>
      </c>
      <c r="M2515" s="2">
        <f t="shared" si="620"/>
        <v>46656</v>
      </c>
      <c r="N2515">
        <f t="shared" si="634"/>
        <v>216</v>
      </c>
      <c r="O2515">
        <f t="shared" si="621"/>
        <v>4.3548387096774194E-2</v>
      </c>
      <c r="P2515">
        <f t="shared" si="622"/>
        <v>4472.541666666667</v>
      </c>
      <c r="Q2515">
        <f t="shared" si="625"/>
        <v>487.45833333333303</v>
      </c>
      <c r="R2515">
        <f t="shared" si="633"/>
        <v>237615.6267361108</v>
      </c>
      <c r="S2515">
        <f t="shared" si="628"/>
        <v>487.45833333333303</v>
      </c>
      <c r="T2515">
        <f t="shared" si="623"/>
        <v>9.8277889784946171E-2</v>
      </c>
    </row>
    <row r="2516" spans="1:20" x14ac:dyDescent="0.3">
      <c r="A2516" t="str">
        <f t="shared" si="626"/>
        <v>15/04/2018</v>
      </c>
      <c r="B2516" s="1">
        <v>43205.791666666664</v>
      </c>
      <c r="C2516">
        <v>5059</v>
      </c>
      <c r="D2516" t="s">
        <v>36</v>
      </c>
      <c r="E2516">
        <f t="shared" si="627"/>
        <v>5059</v>
      </c>
      <c r="F2516">
        <f t="shared" si="629"/>
        <v>4960</v>
      </c>
      <c r="G2516">
        <f t="shared" si="630"/>
        <v>99</v>
      </c>
      <c r="H2516">
        <f t="shared" si="631"/>
        <v>9801</v>
      </c>
      <c r="I2516">
        <f t="shared" si="624"/>
        <v>99</v>
      </c>
      <c r="J2516" s="20">
        <f t="shared" si="632"/>
        <v>1.9569084799367465E-2</v>
      </c>
      <c r="K2516" cm="1">
        <f t="array" ref="K2516">IF(ROW()&lt;=25,"",INDEX(E:E,ROW()-24))</f>
        <v>5123</v>
      </c>
      <c r="L2516" s="20">
        <f t="shared" si="619"/>
        <v>-64</v>
      </c>
      <c r="M2516" s="2">
        <f t="shared" si="620"/>
        <v>4096</v>
      </c>
      <c r="N2516">
        <f t="shared" si="634"/>
        <v>64</v>
      </c>
      <c r="O2516">
        <f t="shared" si="621"/>
        <v>1.2650721486459775E-2</v>
      </c>
      <c r="P2516">
        <f t="shared" si="622"/>
        <v>4463.541666666667</v>
      </c>
      <c r="Q2516">
        <f t="shared" si="625"/>
        <v>595.45833333333303</v>
      </c>
      <c r="R2516">
        <f t="shared" si="633"/>
        <v>354570.62673611077</v>
      </c>
      <c r="S2516">
        <f t="shared" si="628"/>
        <v>595.45833333333303</v>
      </c>
      <c r="T2516">
        <f t="shared" si="623"/>
        <v>0.11770277393424254</v>
      </c>
    </row>
    <row r="2517" spans="1:20" x14ac:dyDescent="0.3">
      <c r="A2517" t="str">
        <f t="shared" si="626"/>
        <v>15/04/2018</v>
      </c>
      <c r="B2517" s="1">
        <v>43205.833333333336</v>
      </c>
      <c r="C2517">
        <v>5148</v>
      </c>
      <c r="D2517" t="s">
        <v>36</v>
      </c>
      <c r="E2517">
        <f t="shared" si="627"/>
        <v>5148</v>
      </c>
      <c r="F2517">
        <f t="shared" si="629"/>
        <v>5059</v>
      </c>
      <c r="G2517">
        <f t="shared" si="630"/>
        <v>89</v>
      </c>
      <c r="H2517">
        <f t="shared" si="631"/>
        <v>7921</v>
      </c>
      <c r="I2517">
        <f t="shared" si="624"/>
        <v>89</v>
      </c>
      <c r="J2517" s="20">
        <f t="shared" si="632"/>
        <v>1.7288267288267288E-2</v>
      </c>
      <c r="K2517" cm="1">
        <f t="array" ref="K2517">IF(ROW()&lt;=25,"",INDEX(E:E,ROW()-24))</f>
        <v>5110</v>
      </c>
      <c r="L2517" s="20">
        <f t="shared" si="619"/>
        <v>38</v>
      </c>
      <c r="M2517" s="2">
        <f t="shared" si="620"/>
        <v>1444</v>
      </c>
      <c r="N2517">
        <f t="shared" si="634"/>
        <v>38</v>
      </c>
      <c r="O2517">
        <f t="shared" si="621"/>
        <v>7.3815073815073819E-3</v>
      </c>
      <c r="P2517">
        <f t="shared" si="622"/>
        <v>4460.875</v>
      </c>
      <c r="Q2517">
        <f t="shared" si="625"/>
        <v>687.125</v>
      </c>
      <c r="R2517">
        <f t="shared" si="633"/>
        <v>472140.765625</v>
      </c>
      <c r="S2517">
        <f t="shared" si="628"/>
        <v>687.125</v>
      </c>
      <c r="T2517">
        <f t="shared" si="623"/>
        <v>0.13347416472416473</v>
      </c>
    </row>
    <row r="2518" spans="1:20" x14ac:dyDescent="0.3">
      <c r="A2518" t="str">
        <f t="shared" si="626"/>
        <v>15/04/2018</v>
      </c>
      <c r="B2518" s="1">
        <v>43205.875</v>
      </c>
      <c r="C2518">
        <v>5239</v>
      </c>
      <c r="D2518" t="s">
        <v>36</v>
      </c>
      <c r="E2518">
        <f t="shared" si="627"/>
        <v>5239</v>
      </c>
      <c r="F2518">
        <f t="shared" si="629"/>
        <v>5148</v>
      </c>
      <c r="G2518">
        <f t="shared" si="630"/>
        <v>91</v>
      </c>
      <c r="H2518">
        <f t="shared" si="631"/>
        <v>8281</v>
      </c>
      <c r="I2518">
        <f t="shared" si="624"/>
        <v>91</v>
      </c>
      <c r="J2518" s="20">
        <f t="shared" si="632"/>
        <v>1.7369727047146403E-2</v>
      </c>
      <c r="K2518" cm="1">
        <f t="array" ref="K2518">IF(ROW()&lt;=25,"",INDEX(E:E,ROW()-24))</f>
        <v>5203</v>
      </c>
      <c r="L2518" s="20">
        <f t="shared" si="619"/>
        <v>36</v>
      </c>
      <c r="M2518" s="2">
        <f t="shared" si="620"/>
        <v>1296</v>
      </c>
      <c r="N2518">
        <f t="shared" si="634"/>
        <v>36</v>
      </c>
      <c r="O2518">
        <f t="shared" si="621"/>
        <v>6.8715403702996752E-3</v>
      </c>
      <c r="P2518">
        <f t="shared" si="622"/>
        <v>4462.458333333333</v>
      </c>
      <c r="Q2518">
        <f t="shared" si="625"/>
        <v>776.54166666666697</v>
      </c>
      <c r="R2518">
        <f t="shared" si="633"/>
        <v>603016.96006944496</v>
      </c>
      <c r="S2518">
        <f t="shared" si="628"/>
        <v>776.54166666666697</v>
      </c>
      <c r="T2518">
        <f t="shared" si="623"/>
        <v>0.14822326143666101</v>
      </c>
    </row>
    <row r="2519" spans="1:20" x14ac:dyDescent="0.3">
      <c r="A2519" t="str">
        <f t="shared" si="626"/>
        <v>15/04/2018</v>
      </c>
      <c r="B2519" s="1">
        <v>43205.916666666664</v>
      </c>
      <c r="C2519">
        <v>5040</v>
      </c>
      <c r="D2519" t="s">
        <v>36</v>
      </c>
      <c r="E2519">
        <f t="shared" si="627"/>
        <v>5040</v>
      </c>
      <c r="F2519">
        <f t="shared" si="629"/>
        <v>5239</v>
      </c>
      <c r="G2519">
        <f t="shared" si="630"/>
        <v>-199</v>
      </c>
      <c r="H2519">
        <f t="shared" si="631"/>
        <v>39601</v>
      </c>
      <c r="I2519">
        <f t="shared" si="624"/>
        <v>199</v>
      </c>
      <c r="J2519" s="20">
        <f t="shared" si="632"/>
        <v>3.9484126984126983E-2</v>
      </c>
      <c r="K2519" cm="1">
        <f t="array" ref="K2519">IF(ROW()&lt;=25,"",INDEX(E:E,ROW()-24))</f>
        <v>5035</v>
      </c>
      <c r="L2519" s="20">
        <f t="shared" si="619"/>
        <v>5</v>
      </c>
      <c r="M2519" s="2">
        <f t="shared" si="620"/>
        <v>25</v>
      </c>
      <c r="N2519">
        <f t="shared" si="634"/>
        <v>5</v>
      </c>
      <c r="O2519">
        <f t="shared" si="621"/>
        <v>9.9206349206349201E-4</v>
      </c>
      <c r="P2519">
        <f t="shared" si="622"/>
        <v>4463.958333333333</v>
      </c>
      <c r="Q2519">
        <f t="shared" si="625"/>
        <v>576.04166666666697</v>
      </c>
      <c r="R2519">
        <f t="shared" si="633"/>
        <v>331824.00173611147</v>
      </c>
      <c r="S2519">
        <f t="shared" si="628"/>
        <v>576.04166666666697</v>
      </c>
      <c r="T2519">
        <f t="shared" si="623"/>
        <v>0.11429398148148154</v>
      </c>
    </row>
    <row r="2520" spans="1:20" x14ac:dyDescent="0.3">
      <c r="A2520" t="str">
        <f t="shared" si="626"/>
        <v>15/04/2018</v>
      </c>
      <c r="B2520" s="1">
        <v>43205.958333333336</v>
      </c>
      <c r="C2520">
        <v>4818</v>
      </c>
      <c r="D2520" t="s">
        <v>36</v>
      </c>
      <c r="E2520">
        <f t="shared" si="627"/>
        <v>4818</v>
      </c>
      <c r="F2520">
        <f t="shared" si="629"/>
        <v>5040</v>
      </c>
      <c r="G2520">
        <f t="shared" si="630"/>
        <v>-222</v>
      </c>
      <c r="H2520">
        <f t="shared" si="631"/>
        <v>49284</v>
      </c>
      <c r="I2520">
        <f t="shared" si="624"/>
        <v>222</v>
      </c>
      <c r="J2520" s="20">
        <f t="shared" si="632"/>
        <v>4.6077210460772101E-2</v>
      </c>
      <c r="K2520" cm="1">
        <f t="array" ref="K2520">IF(ROW()&lt;=25,"",INDEX(E:E,ROW()-24))</f>
        <v>4718</v>
      </c>
      <c r="L2520" s="20">
        <f t="shared" si="619"/>
        <v>100</v>
      </c>
      <c r="M2520" s="2">
        <f t="shared" si="620"/>
        <v>10000</v>
      </c>
      <c r="N2520">
        <f t="shared" si="634"/>
        <v>100</v>
      </c>
      <c r="O2520">
        <f t="shared" si="621"/>
        <v>2.0755500207555001E-2</v>
      </c>
      <c r="P2520">
        <f t="shared" si="622"/>
        <v>4464.166666666667</v>
      </c>
      <c r="Q2520">
        <f t="shared" si="625"/>
        <v>353.83333333333303</v>
      </c>
      <c r="R2520">
        <f t="shared" si="633"/>
        <v>125198.02777777756</v>
      </c>
      <c r="S2520">
        <f t="shared" si="628"/>
        <v>353.83333333333303</v>
      </c>
      <c r="T2520">
        <f t="shared" si="623"/>
        <v>7.3439878234398723E-2</v>
      </c>
    </row>
    <row r="2521" spans="1:20" x14ac:dyDescent="0.3">
      <c r="A2521" t="str">
        <f t="shared" si="626"/>
        <v>16/04/2018</v>
      </c>
      <c r="B2521" s="1">
        <v>43206</v>
      </c>
      <c r="C2521">
        <v>4576</v>
      </c>
      <c r="D2521" t="s">
        <v>36</v>
      </c>
      <c r="E2521">
        <f t="shared" si="627"/>
        <v>4576</v>
      </c>
      <c r="F2521">
        <f t="shared" si="629"/>
        <v>4818</v>
      </c>
      <c r="G2521">
        <f t="shared" si="630"/>
        <v>-242</v>
      </c>
      <c r="H2521">
        <f t="shared" si="631"/>
        <v>58564</v>
      </c>
      <c r="I2521">
        <f t="shared" si="624"/>
        <v>242</v>
      </c>
      <c r="J2521" s="20">
        <f t="shared" si="632"/>
        <v>5.2884615384615384E-2</v>
      </c>
      <c r="K2521" cm="1">
        <f t="array" ref="K2521">IF(ROW()&lt;=25,"",INDEX(E:E,ROW()-24))</f>
        <v>4405</v>
      </c>
      <c r="L2521" s="20">
        <f t="shared" si="619"/>
        <v>171</v>
      </c>
      <c r="M2521" s="2">
        <f t="shared" si="620"/>
        <v>29241</v>
      </c>
      <c r="N2521">
        <f t="shared" si="634"/>
        <v>171</v>
      </c>
      <c r="O2521">
        <f t="shared" si="621"/>
        <v>3.736888111888112E-2</v>
      </c>
      <c r="P2521">
        <f t="shared" si="622"/>
        <v>4468.333333333333</v>
      </c>
      <c r="Q2521">
        <f t="shared" si="625"/>
        <v>107.66666666666697</v>
      </c>
      <c r="R2521">
        <f t="shared" si="633"/>
        <v>11592.111111111177</v>
      </c>
      <c r="S2521">
        <f t="shared" si="628"/>
        <v>107.66666666666697</v>
      </c>
      <c r="T2521">
        <f t="shared" si="623"/>
        <v>2.3528554778554846E-2</v>
      </c>
    </row>
    <row r="2522" spans="1:20" x14ac:dyDescent="0.3">
      <c r="A2522" t="str">
        <f t="shared" si="626"/>
        <v>16/04/2018</v>
      </c>
      <c r="B2522" s="1">
        <v>43206.041666666664</v>
      </c>
      <c r="C2522">
        <v>4467</v>
      </c>
      <c r="D2522" t="s">
        <v>36</v>
      </c>
      <c r="E2522">
        <f t="shared" si="627"/>
        <v>4467</v>
      </c>
      <c r="F2522">
        <f t="shared" si="629"/>
        <v>4576</v>
      </c>
      <c r="G2522">
        <f t="shared" si="630"/>
        <v>-109</v>
      </c>
      <c r="H2522">
        <f t="shared" si="631"/>
        <v>11881</v>
      </c>
      <c r="I2522">
        <f t="shared" si="624"/>
        <v>109</v>
      </c>
      <c r="J2522" s="20">
        <f t="shared" si="632"/>
        <v>2.4401164092231923E-2</v>
      </c>
      <c r="K2522" cm="1">
        <f t="array" ref="K2522">IF(ROW()&lt;=25,"",INDEX(E:E,ROW()-24))</f>
        <v>4131</v>
      </c>
      <c r="L2522" s="20">
        <f t="shared" si="619"/>
        <v>336</v>
      </c>
      <c r="M2522" s="2">
        <f t="shared" si="620"/>
        <v>112896</v>
      </c>
      <c r="N2522">
        <f t="shared" si="634"/>
        <v>336</v>
      </c>
      <c r="O2522">
        <f t="shared" si="621"/>
        <v>7.5218267293485561E-2</v>
      </c>
      <c r="P2522">
        <f t="shared" si="622"/>
        <v>4475.458333333333</v>
      </c>
      <c r="Q2522">
        <f t="shared" si="625"/>
        <v>-8.4583333333330302</v>
      </c>
      <c r="R2522">
        <f t="shared" si="633"/>
        <v>71.543402777772656</v>
      </c>
      <c r="S2522">
        <f t="shared" si="628"/>
        <v>8.4583333333330302</v>
      </c>
      <c r="T2522">
        <f t="shared" si="623"/>
        <v>1.8935154092977458E-3</v>
      </c>
    </row>
    <row r="2523" spans="1:20" x14ac:dyDescent="0.3">
      <c r="A2523" t="str">
        <f t="shared" si="626"/>
        <v>16/04/2018</v>
      </c>
      <c r="B2523" s="1">
        <v>43206.083333333336</v>
      </c>
      <c r="C2523">
        <v>4390</v>
      </c>
      <c r="D2523" t="s">
        <v>36</v>
      </c>
      <c r="E2523">
        <f t="shared" si="627"/>
        <v>4390</v>
      </c>
      <c r="F2523">
        <f t="shared" si="629"/>
        <v>4467</v>
      </c>
      <c r="G2523">
        <f t="shared" si="630"/>
        <v>-77</v>
      </c>
      <c r="H2523">
        <f t="shared" si="631"/>
        <v>5929</v>
      </c>
      <c r="I2523">
        <f t="shared" si="624"/>
        <v>77</v>
      </c>
      <c r="J2523" s="20">
        <f t="shared" si="632"/>
        <v>1.7539863325740319E-2</v>
      </c>
      <c r="K2523" cm="1">
        <f t="array" ref="K2523">IF(ROW()&lt;=25,"",INDEX(E:E,ROW()-24))</f>
        <v>3944</v>
      </c>
      <c r="L2523" s="20">
        <f t="shared" ref="L2523:L2586" si="635">E2523-K2523</f>
        <v>446</v>
      </c>
      <c r="M2523" s="2">
        <f t="shared" ref="M2523:M2586" si="636">L2523^2</f>
        <v>198916</v>
      </c>
      <c r="N2523">
        <f t="shared" si="634"/>
        <v>446</v>
      </c>
      <c r="O2523">
        <f t="shared" ref="O2523:O2586" si="637">ABS(L2523/E2523)</f>
        <v>0.10159453302961276</v>
      </c>
      <c r="P2523">
        <f t="shared" ref="P2523:P2586" si="638">IF(ROW()&lt;=25,"",AVERAGE(E2499:E2522))</f>
        <v>4489.458333333333</v>
      </c>
      <c r="Q2523">
        <f t="shared" si="625"/>
        <v>-99.45833333333303</v>
      </c>
      <c r="R2523">
        <f t="shared" si="633"/>
        <v>9891.9600694443834</v>
      </c>
      <c r="S2523">
        <f t="shared" si="628"/>
        <v>99.45833333333303</v>
      </c>
      <c r="T2523">
        <f t="shared" ref="T2523:T2586" si="639">ABS(Q2523/E2523)</f>
        <v>2.2655656795747842E-2</v>
      </c>
    </row>
    <row r="2524" spans="1:20" x14ac:dyDescent="0.3">
      <c r="A2524" t="str">
        <f t="shared" si="626"/>
        <v>16/04/2018</v>
      </c>
      <c r="B2524" s="1">
        <v>43206.125</v>
      </c>
      <c r="C2524">
        <v>4391</v>
      </c>
      <c r="D2524" t="s">
        <v>36</v>
      </c>
      <c r="E2524">
        <f t="shared" si="627"/>
        <v>4391</v>
      </c>
      <c r="F2524">
        <f t="shared" si="629"/>
        <v>4390</v>
      </c>
      <c r="G2524">
        <f t="shared" si="630"/>
        <v>1</v>
      </c>
      <c r="H2524">
        <f t="shared" si="631"/>
        <v>1</v>
      </c>
      <c r="I2524">
        <f t="shared" si="624"/>
        <v>1</v>
      </c>
      <c r="J2524" s="20">
        <f t="shared" si="632"/>
        <v>2.2773855613755409E-4</v>
      </c>
      <c r="K2524" cm="1">
        <f t="array" ref="K2524">IF(ROW()&lt;=25,"",INDEX(E:E,ROW()-24))</f>
        <v>3801</v>
      </c>
      <c r="L2524" s="20">
        <f t="shared" si="635"/>
        <v>590</v>
      </c>
      <c r="M2524" s="2">
        <f t="shared" si="636"/>
        <v>348100</v>
      </c>
      <c r="N2524">
        <f t="shared" si="634"/>
        <v>590</v>
      </c>
      <c r="O2524">
        <f t="shared" si="637"/>
        <v>0.13436574812115692</v>
      </c>
      <c r="P2524">
        <f t="shared" si="638"/>
        <v>4508.041666666667</v>
      </c>
      <c r="Q2524">
        <f t="shared" si="625"/>
        <v>-117.04166666666697</v>
      </c>
      <c r="R2524">
        <f t="shared" si="633"/>
        <v>13698.751736111182</v>
      </c>
      <c r="S2524">
        <f t="shared" si="628"/>
        <v>117.04166666666697</v>
      </c>
      <c r="T2524">
        <f t="shared" si="639"/>
        <v>2.6654900174599629E-2</v>
      </c>
    </row>
    <row r="2525" spans="1:20" x14ac:dyDescent="0.3">
      <c r="A2525" t="str">
        <f t="shared" si="626"/>
        <v>16/04/2018</v>
      </c>
      <c r="B2525" s="1">
        <v>43206.166666666664</v>
      </c>
      <c r="C2525">
        <v>4410</v>
      </c>
      <c r="D2525" t="s">
        <v>36</v>
      </c>
      <c r="E2525">
        <f t="shared" si="627"/>
        <v>4410</v>
      </c>
      <c r="F2525">
        <f t="shared" si="629"/>
        <v>4391</v>
      </c>
      <c r="G2525">
        <f t="shared" si="630"/>
        <v>19</v>
      </c>
      <c r="H2525">
        <f t="shared" si="631"/>
        <v>361</v>
      </c>
      <c r="I2525">
        <f t="shared" si="624"/>
        <v>19</v>
      </c>
      <c r="J2525" s="20">
        <f t="shared" si="632"/>
        <v>4.3083900226757368E-3</v>
      </c>
      <c r="K2525" cm="1">
        <f t="array" ref="K2525">IF(ROW()&lt;=25,"",INDEX(E:E,ROW()-24))</f>
        <v>3734</v>
      </c>
      <c r="L2525" s="20">
        <f t="shared" si="635"/>
        <v>676</v>
      </c>
      <c r="M2525" s="2">
        <f t="shared" si="636"/>
        <v>456976</v>
      </c>
      <c r="N2525">
        <f t="shared" si="634"/>
        <v>676</v>
      </c>
      <c r="O2525">
        <f t="shared" si="637"/>
        <v>0.15328798185941042</v>
      </c>
      <c r="P2525">
        <f t="shared" si="638"/>
        <v>4532.625</v>
      </c>
      <c r="Q2525">
        <f t="shared" si="625"/>
        <v>-122.625</v>
      </c>
      <c r="R2525">
        <f t="shared" si="633"/>
        <v>15036.890625</v>
      </c>
      <c r="S2525">
        <f t="shared" si="628"/>
        <v>122.625</v>
      </c>
      <c r="T2525">
        <f t="shared" si="639"/>
        <v>2.7806122448979592E-2</v>
      </c>
    </row>
    <row r="2526" spans="1:20" x14ac:dyDescent="0.3">
      <c r="A2526" t="str">
        <f t="shared" si="626"/>
        <v>16/04/2018</v>
      </c>
      <c r="B2526" s="1">
        <v>43206.208333333336</v>
      </c>
      <c r="C2526">
        <v>4555</v>
      </c>
      <c r="D2526" t="s">
        <v>36</v>
      </c>
      <c r="E2526">
        <f t="shared" si="627"/>
        <v>4555</v>
      </c>
      <c r="F2526">
        <f t="shared" si="629"/>
        <v>4410</v>
      </c>
      <c r="G2526">
        <f t="shared" si="630"/>
        <v>145</v>
      </c>
      <c r="H2526">
        <f t="shared" si="631"/>
        <v>21025</v>
      </c>
      <c r="I2526">
        <f t="shared" si="624"/>
        <v>145</v>
      </c>
      <c r="J2526" s="20">
        <f t="shared" si="632"/>
        <v>3.1833150384193196E-2</v>
      </c>
      <c r="K2526" cm="1">
        <f t="array" ref="K2526">IF(ROW()&lt;=25,"",INDEX(E:E,ROW()-24))</f>
        <v>3741</v>
      </c>
      <c r="L2526" s="20">
        <f t="shared" si="635"/>
        <v>814</v>
      </c>
      <c r="M2526" s="2">
        <f t="shared" si="636"/>
        <v>662596</v>
      </c>
      <c r="N2526">
        <f t="shared" si="634"/>
        <v>814</v>
      </c>
      <c r="O2526">
        <f t="shared" si="637"/>
        <v>0.1787047200878156</v>
      </c>
      <c r="P2526">
        <f t="shared" si="638"/>
        <v>4560.791666666667</v>
      </c>
      <c r="Q2526">
        <f t="shared" si="625"/>
        <v>-5.7916666666669698</v>
      </c>
      <c r="R2526">
        <f t="shared" si="633"/>
        <v>33.543402777781289</v>
      </c>
      <c r="S2526">
        <f t="shared" si="628"/>
        <v>5.7916666666669698</v>
      </c>
      <c r="T2526">
        <f t="shared" si="639"/>
        <v>1.2714965239664039E-3</v>
      </c>
    </row>
    <row r="2527" spans="1:20" x14ac:dyDescent="0.3">
      <c r="A2527" t="str">
        <f t="shared" si="626"/>
        <v>16/04/2018</v>
      </c>
      <c r="B2527" s="1">
        <v>43206.25</v>
      </c>
      <c r="C2527">
        <v>4872</v>
      </c>
      <c r="D2527" t="s">
        <v>36</v>
      </c>
      <c r="E2527">
        <f t="shared" si="627"/>
        <v>4872</v>
      </c>
      <c r="F2527">
        <f t="shared" si="629"/>
        <v>4555</v>
      </c>
      <c r="G2527">
        <f t="shared" si="630"/>
        <v>317</v>
      </c>
      <c r="H2527">
        <f t="shared" si="631"/>
        <v>100489</v>
      </c>
      <c r="I2527">
        <f t="shared" si="624"/>
        <v>317</v>
      </c>
      <c r="J2527" s="20">
        <f t="shared" si="632"/>
        <v>6.5065681444991794E-2</v>
      </c>
      <c r="K2527" cm="1">
        <f t="array" ref="K2527">IF(ROW()&lt;=25,"",INDEX(E:E,ROW()-24))</f>
        <v>3758</v>
      </c>
      <c r="L2527" s="20">
        <f t="shared" si="635"/>
        <v>1114</v>
      </c>
      <c r="M2527" s="2">
        <f t="shared" si="636"/>
        <v>1240996</v>
      </c>
      <c r="N2527">
        <f t="shared" si="634"/>
        <v>1114</v>
      </c>
      <c r="O2527">
        <f t="shared" si="637"/>
        <v>0.22865353037766831</v>
      </c>
      <c r="P2527">
        <f t="shared" si="638"/>
        <v>4594.708333333333</v>
      </c>
      <c r="Q2527">
        <f t="shared" si="625"/>
        <v>277.29166666666697</v>
      </c>
      <c r="R2527">
        <f t="shared" si="633"/>
        <v>76890.668402777941</v>
      </c>
      <c r="S2527">
        <f t="shared" si="628"/>
        <v>277.29166666666697</v>
      </c>
      <c r="T2527">
        <f t="shared" si="639"/>
        <v>5.6915366721401267E-2</v>
      </c>
    </row>
    <row r="2528" spans="1:20" x14ac:dyDescent="0.3">
      <c r="A2528" t="str">
        <f t="shared" si="626"/>
        <v>16/04/2018</v>
      </c>
      <c r="B2528" s="1">
        <v>43206.291666666664</v>
      </c>
      <c r="C2528">
        <v>5322</v>
      </c>
      <c r="D2528" t="s">
        <v>36</v>
      </c>
      <c r="E2528">
        <f t="shared" si="627"/>
        <v>5322</v>
      </c>
      <c r="F2528">
        <f t="shared" si="629"/>
        <v>4872</v>
      </c>
      <c r="G2528">
        <f t="shared" si="630"/>
        <v>450</v>
      </c>
      <c r="H2528">
        <f t="shared" si="631"/>
        <v>202500</v>
      </c>
      <c r="I2528">
        <f t="shared" si="624"/>
        <v>450</v>
      </c>
      <c r="J2528" s="20">
        <f t="shared" si="632"/>
        <v>8.4554678692220969E-2</v>
      </c>
      <c r="K2528" cm="1">
        <f t="array" ref="K2528">IF(ROW()&lt;=25,"",INDEX(E:E,ROW()-24))</f>
        <v>3846</v>
      </c>
      <c r="L2528" s="20">
        <f t="shared" si="635"/>
        <v>1476</v>
      </c>
      <c r="M2528" s="2">
        <f t="shared" si="636"/>
        <v>2178576</v>
      </c>
      <c r="N2528">
        <f t="shared" si="634"/>
        <v>1476</v>
      </c>
      <c r="O2528">
        <f t="shared" si="637"/>
        <v>0.27733934611048477</v>
      </c>
      <c r="P2528">
        <f t="shared" si="638"/>
        <v>4641.125</v>
      </c>
      <c r="Q2528">
        <f t="shared" si="625"/>
        <v>680.875</v>
      </c>
      <c r="R2528">
        <f t="shared" si="633"/>
        <v>463590.765625</v>
      </c>
      <c r="S2528">
        <f t="shared" si="628"/>
        <v>680.875</v>
      </c>
      <c r="T2528">
        <f t="shared" si="639"/>
        <v>0.12793592634347989</v>
      </c>
    </row>
    <row r="2529" spans="1:20" x14ac:dyDescent="0.3">
      <c r="A2529" t="str">
        <f t="shared" si="626"/>
        <v>16/04/2018</v>
      </c>
      <c r="B2529" s="1">
        <v>43206.333333333336</v>
      </c>
      <c r="C2529">
        <v>5637</v>
      </c>
      <c r="D2529" t="s">
        <v>36</v>
      </c>
      <c r="E2529">
        <f t="shared" si="627"/>
        <v>5637</v>
      </c>
      <c r="F2529">
        <f t="shared" si="629"/>
        <v>5322</v>
      </c>
      <c r="G2529">
        <f t="shared" si="630"/>
        <v>315</v>
      </c>
      <c r="H2529">
        <f t="shared" si="631"/>
        <v>99225</v>
      </c>
      <c r="I2529">
        <f t="shared" si="624"/>
        <v>315</v>
      </c>
      <c r="J2529" s="20">
        <f t="shared" si="632"/>
        <v>5.5880787653006921E-2</v>
      </c>
      <c r="K2529" cm="1">
        <f t="array" ref="K2529">IF(ROW()&lt;=25,"",INDEX(E:E,ROW()-24))</f>
        <v>3980</v>
      </c>
      <c r="L2529" s="20">
        <f t="shared" si="635"/>
        <v>1657</v>
      </c>
      <c r="M2529" s="2">
        <f t="shared" si="636"/>
        <v>2745649</v>
      </c>
      <c r="N2529">
        <f t="shared" si="634"/>
        <v>1657</v>
      </c>
      <c r="O2529">
        <f t="shared" si="637"/>
        <v>0.29395068298740462</v>
      </c>
      <c r="P2529">
        <f t="shared" si="638"/>
        <v>4702.625</v>
      </c>
      <c r="Q2529">
        <f t="shared" si="625"/>
        <v>934.375</v>
      </c>
      <c r="R2529">
        <f t="shared" si="633"/>
        <v>873056.640625</v>
      </c>
      <c r="S2529">
        <f t="shared" si="628"/>
        <v>934.375</v>
      </c>
      <c r="T2529">
        <f t="shared" si="639"/>
        <v>0.16575749512151855</v>
      </c>
    </row>
    <row r="2530" spans="1:20" x14ac:dyDescent="0.3">
      <c r="A2530" t="str">
        <f t="shared" si="626"/>
        <v>16/04/2018</v>
      </c>
      <c r="B2530" s="1">
        <v>43206.375</v>
      </c>
      <c r="C2530">
        <v>5689</v>
      </c>
      <c r="D2530" t="s">
        <v>36</v>
      </c>
      <c r="E2530">
        <f t="shared" si="627"/>
        <v>5689</v>
      </c>
      <c r="F2530">
        <f t="shared" si="629"/>
        <v>5637</v>
      </c>
      <c r="G2530">
        <f t="shared" si="630"/>
        <v>52</v>
      </c>
      <c r="H2530">
        <f t="shared" si="631"/>
        <v>2704</v>
      </c>
      <c r="I2530">
        <f t="shared" si="624"/>
        <v>52</v>
      </c>
      <c r="J2530" s="20">
        <f t="shared" si="632"/>
        <v>9.1404464756547725E-3</v>
      </c>
      <c r="K2530" cm="1">
        <f t="array" ref="K2530">IF(ROW()&lt;=25,"",INDEX(E:E,ROW()-24))</f>
        <v>4257</v>
      </c>
      <c r="L2530" s="20">
        <f t="shared" si="635"/>
        <v>1432</v>
      </c>
      <c r="M2530" s="2">
        <f t="shared" si="636"/>
        <v>2050624</v>
      </c>
      <c r="N2530">
        <f t="shared" si="634"/>
        <v>1432</v>
      </c>
      <c r="O2530">
        <f t="shared" si="637"/>
        <v>0.25171383371418526</v>
      </c>
      <c r="P2530">
        <f t="shared" si="638"/>
        <v>4771.666666666667</v>
      </c>
      <c r="Q2530">
        <f t="shared" si="625"/>
        <v>917.33333333333303</v>
      </c>
      <c r="R2530">
        <f t="shared" si="633"/>
        <v>841500.44444444391</v>
      </c>
      <c r="S2530">
        <f t="shared" si="628"/>
        <v>917.33333333333303</v>
      </c>
      <c r="T2530">
        <f t="shared" si="639"/>
        <v>0.16124685064744823</v>
      </c>
    </row>
    <row r="2531" spans="1:20" x14ac:dyDescent="0.3">
      <c r="A2531" t="str">
        <f t="shared" si="626"/>
        <v>16/04/2018</v>
      </c>
      <c r="B2531" s="1">
        <v>43206.416666666664</v>
      </c>
      <c r="C2531">
        <v>5798</v>
      </c>
      <c r="D2531" t="s">
        <v>36</v>
      </c>
      <c r="E2531">
        <f t="shared" si="627"/>
        <v>5798</v>
      </c>
      <c r="F2531">
        <f t="shared" si="629"/>
        <v>5689</v>
      </c>
      <c r="G2531">
        <f t="shared" si="630"/>
        <v>109</v>
      </c>
      <c r="H2531">
        <f t="shared" si="631"/>
        <v>11881</v>
      </c>
      <c r="I2531">
        <f t="shared" si="624"/>
        <v>109</v>
      </c>
      <c r="J2531" s="20">
        <f t="shared" si="632"/>
        <v>1.8799586064160056E-2</v>
      </c>
      <c r="K2531" cm="1">
        <f t="array" ref="K2531">IF(ROW()&lt;=25,"",INDEX(E:E,ROW()-24))</f>
        <v>4455</v>
      </c>
      <c r="L2531" s="20">
        <f t="shared" si="635"/>
        <v>1343</v>
      </c>
      <c r="M2531" s="2">
        <f t="shared" si="636"/>
        <v>1803649</v>
      </c>
      <c r="N2531">
        <f t="shared" si="634"/>
        <v>1343</v>
      </c>
      <c r="O2531">
        <f t="shared" si="637"/>
        <v>0.23163159710244913</v>
      </c>
      <c r="P2531">
        <f t="shared" si="638"/>
        <v>4831.333333333333</v>
      </c>
      <c r="Q2531">
        <f t="shared" si="625"/>
        <v>966.66666666666697</v>
      </c>
      <c r="R2531">
        <f t="shared" si="633"/>
        <v>934444.44444444508</v>
      </c>
      <c r="S2531">
        <f t="shared" si="628"/>
        <v>966.66666666666697</v>
      </c>
      <c r="T2531">
        <f t="shared" si="639"/>
        <v>0.16672415775554794</v>
      </c>
    </row>
    <row r="2532" spans="1:20" x14ac:dyDescent="0.3">
      <c r="A2532" t="str">
        <f t="shared" si="626"/>
        <v>16/04/2018</v>
      </c>
      <c r="B2532" s="1">
        <v>43206.458333333336</v>
      </c>
      <c r="C2532">
        <v>5845</v>
      </c>
      <c r="D2532" t="s">
        <v>36</v>
      </c>
      <c r="E2532">
        <f t="shared" si="627"/>
        <v>5845</v>
      </c>
      <c r="F2532">
        <f t="shared" si="629"/>
        <v>5798</v>
      </c>
      <c r="G2532">
        <f t="shared" si="630"/>
        <v>47</v>
      </c>
      <c r="H2532">
        <f t="shared" si="631"/>
        <v>2209</v>
      </c>
      <c r="I2532">
        <f t="shared" si="624"/>
        <v>47</v>
      </c>
      <c r="J2532" s="20">
        <f t="shared" si="632"/>
        <v>8.0410607356715142E-3</v>
      </c>
      <c r="K2532" cm="1">
        <f t="array" ref="K2532">IF(ROW()&lt;=25,"",INDEX(E:E,ROW()-24))</f>
        <v>4568</v>
      </c>
      <c r="L2532" s="20">
        <f t="shared" si="635"/>
        <v>1277</v>
      </c>
      <c r="M2532" s="2">
        <f t="shared" si="636"/>
        <v>1630729</v>
      </c>
      <c r="N2532">
        <f t="shared" si="634"/>
        <v>1277</v>
      </c>
      <c r="O2532">
        <f t="shared" si="637"/>
        <v>0.21847733105218134</v>
      </c>
      <c r="P2532">
        <f t="shared" si="638"/>
        <v>4887.291666666667</v>
      </c>
      <c r="Q2532">
        <f t="shared" si="625"/>
        <v>957.70833333333303</v>
      </c>
      <c r="R2532">
        <f t="shared" si="633"/>
        <v>917205.25173611054</v>
      </c>
      <c r="S2532">
        <f t="shared" si="628"/>
        <v>957.70833333333303</v>
      </c>
      <c r="T2532">
        <f t="shared" si="639"/>
        <v>0.16385086968919299</v>
      </c>
    </row>
    <row r="2533" spans="1:20" x14ac:dyDescent="0.3">
      <c r="A2533" t="str">
        <f t="shared" si="626"/>
        <v>16/04/2018</v>
      </c>
      <c r="B2533" s="1">
        <v>43206.5</v>
      </c>
      <c r="C2533">
        <v>5850</v>
      </c>
      <c r="D2533" t="s">
        <v>36</v>
      </c>
      <c r="E2533">
        <f t="shared" si="627"/>
        <v>5850</v>
      </c>
      <c r="F2533">
        <f t="shared" si="629"/>
        <v>5845</v>
      </c>
      <c r="G2533">
        <f t="shared" si="630"/>
        <v>5</v>
      </c>
      <c r="H2533">
        <f t="shared" si="631"/>
        <v>25</v>
      </c>
      <c r="I2533">
        <f t="shared" si="624"/>
        <v>5</v>
      </c>
      <c r="J2533" s="20">
        <f t="shared" si="632"/>
        <v>8.547008547008547E-4</v>
      </c>
      <c r="K2533" cm="1">
        <f t="array" ref="K2533">IF(ROW()&lt;=25,"",INDEX(E:E,ROW()-24))</f>
        <v>4653</v>
      </c>
      <c r="L2533" s="20">
        <f t="shared" si="635"/>
        <v>1197</v>
      </c>
      <c r="M2533" s="2">
        <f t="shared" si="636"/>
        <v>1432809</v>
      </c>
      <c r="N2533">
        <f t="shared" si="634"/>
        <v>1197</v>
      </c>
      <c r="O2533">
        <f t="shared" si="637"/>
        <v>0.20461538461538462</v>
      </c>
      <c r="P2533">
        <f t="shared" si="638"/>
        <v>4940.5</v>
      </c>
      <c r="Q2533">
        <f t="shared" si="625"/>
        <v>909.5</v>
      </c>
      <c r="R2533">
        <f t="shared" si="633"/>
        <v>827190.25</v>
      </c>
      <c r="S2533">
        <f t="shared" si="628"/>
        <v>909.5</v>
      </c>
      <c r="T2533">
        <f t="shared" si="639"/>
        <v>0.15547008547008548</v>
      </c>
    </row>
    <row r="2534" spans="1:20" x14ac:dyDescent="0.3">
      <c r="A2534" t="str">
        <f t="shared" si="626"/>
        <v>16/04/2018</v>
      </c>
      <c r="B2534" s="1">
        <v>43206.541666666664</v>
      </c>
      <c r="C2534">
        <v>5820</v>
      </c>
      <c r="D2534" t="s">
        <v>36</v>
      </c>
      <c r="E2534">
        <f t="shared" si="627"/>
        <v>5820</v>
      </c>
      <c r="F2534">
        <f t="shared" si="629"/>
        <v>5850</v>
      </c>
      <c r="G2534">
        <f t="shared" si="630"/>
        <v>-30</v>
      </c>
      <c r="H2534">
        <f t="shared" si="631"/>
        <v>900</v>
      </c>
      <c r="I2534">
        <f t="shared" si="624"/>
        <v>30</v>
      </c>
      <c r="J2534" s="20">
        <f t="shared" si="632"/>
        <v>5.1546391752577319E-3</v>
      </c>
      <c r="K2534" cm="1">
        <f t="array" ref="K2534">IF(ROW()&lt;=25,"",INDEX(E:E,ROW()-24))</f>
        <v>4715</v>
      </c>
      <c r="L2534" s="20">
        <f t="shared" si="635"/>
        <v>1105</v>
      </c>
      <c r="M2534" s="2">
        <f t="shared" si="636"/>
        <v>1221025</v>
      </c>
      <c r="N2534">
        <f t="shared" si="634"/>
        <v>1105</v>
      </c>
      <c r="O2534">
        <f t="shared" si="637"/>
        <v>0.18986254295532645</v>
      </c>
      <c r="P2534">
        <f t="shared" si="638"/>
        <v>4990.375</v>
      </c>
      <c r="Q2534">
        <f t="shared" si="625"/>
        <v>829.625</v>
      </c>
      <c r="R2534">
        <f t="shared" si="633"/>
        <v>688277.640625</v>
      </c>
      <c r="S2534">
        <f t="shared" si="628"/>
        <v>829.625</v>
      </c>
      <c r="T2534">
        <f t="shared" si="639"/>
        <v>0.14254725085910652</v>
      </c>
    </row>
    <row r="2535" spans="1:20" x14ac:dyDescent="0.3">
      <c r="A2535" t="str">
        <f t="shared" si="626"/>
        <v>16/04/2018</v>
      </c>
      <c r="B2535" s="1">
        <v>43206.583333333336</v>
      </c>
      <c r="C2535">
        <v>5797</v>
      </c>
      <c r="D2535" t="s">
        <v>36</v>
      </c>
      <c r="E2535">
        <f t="shared" si="627"/>
        <v>5797</v>
      </c>
      <c r="F2535">
        <f t="shared" si="629"/>
        <v>5820</v>
      </c>
      <c r="G2535">
        <f t="shared" si="630"/>
        <v>-23</v>
      </c>
      <c r="H2535">
        <f t="shared" si="631"/>
        <v>529</v>
      </c>
      <c r="I2535">
        <f t="shared" si="624"/>
        <v>23</v>
      </c>
      <c r="J2535" s="20">
        <f t="shared" si="632"/>
        <v>3.9675694324650679E-3</v>
      </c>
      <c r="K2535" cm="1">
        <f t="array" ref="K2535">IF(ROW()&lt;=25,"",INDEX(E:E,ROW()-24))</f>
        <v>4720</v>
      </c>
      <c r="L2535" s="20">
        <f t="shared" si="635"/>
        <v>1077</v>
      </c>
      <c r="M2535" s="2">
        <f t="shared" si="636"/>
        <v>1159929</v>
      </c>
      <c r="N2535">
        <f t="shared" si="634"/>
        <v>1077</v>
      </c>
      <c r="O2535">
        <f t="shared" si="637"/>
        <v>0.18578575125064689</v>
      </c>
      <c r="P2535">
        <f t="shared" si="638"/>
        <v>5036.416666666667</v>
      </c>
      <c r="Q2535">
        <f t="shared" si="625"/>
        <v>760.58333333333303</v>
      </c>
      <c r="R2535">
        <f t="shared" si="633"/>
        <v>578487.00694444403</v>
      </c>
      <c r="S2535">
        <f t="shared" si="628"/>
        <v>760.58333333333303</v>
      </c>
      <c r="T2535">
        <f t="shared" si="639"/>
        <v>0.13120292105111833</v>
      </c>
    </row>
    <row r="2536" spans="1:20" x14ac:dyDescent="0.3">
      <c r="A2536" t="str">
        <f t="shared" si="626"/>
        <v>16/04/2018</v>
      </c>
      <c r="B2536" s="1">
        <v>43206.625</v>
      </c>
      <c r="C2536">
        <v>5737</v>
      </c>
      <c r="D2536" t="s">
        <v>36</v>
      </c>
      <c r="E2536">
        <f t="shared" si="627"/>
        <v>5737</v>
      </c>
      <c r="F2536">
        <f t="shared" si="629"/>
        <v>5797</v>
      </c>
      <c r="G2536">
        <f t="shared" si="630"/>
        <v>-60</v>
      </c>
      <c r="H2536">
        <f t="shared" si="631"/>
        <v>3600</v>
      </c>
      <c r="I2536">
        <f t="shared" si="624"/>
        <v>60</v>
      </c>
      <c r="J2536" s="20">
        <f t="shared" si="632"/>
        <v>1.0458427749694962E-2</v>
      </c>
      <c r="K2536" cm="1">
        <f t="array" ref="K2536">IF(ROW()&lt;=25,"",INDEX(E:E,ROW()-24))</f>
        <v>4724</v>
      </c>
      <c r="L2536" s="20">
        <f t="shared" si="635"/>
        <v>1013</v>
      </c>
      <c r="M2536" s="2">
        <f t="shared" si="636"/>
        <v>1026169</v>
      </c>
      <c r="N2536">
        <f t="shared" si="634"/>
        <v>1013</v>
      </c>
      <c r="O2536">
        <f t="shared" si="637"/>
        <v>0.17657312184068327</v>
      </c>
      <c r="P2536">
        <f t="shared" si="638"/>
        <v>5081.291666666667</v>
      </c>
      <c r="Q2536">
        <f t="shared" si="625"/>
        <v>655.70833333333303</v>
      </c>
      <c r="R2536">
        <f t="shared" si="633"/>
        <v>429953.4184027774</v>
      </c>
      <c r="S2536">
        <f t="shared" si="628"/>
        <v>655.70833333333303</v>
      </c>
      <c r="T2536">
        <f t="shared" si="639"/>
        <v>0.11429463715065941</v>
      </c>
    </row>
    <row r="2537" spans="1:20" x14ac:dyDescent="0.3">
      <c r="A2537" t="str">
        <f t="shared" si="626"/>
        <v>16/04/2018</v>
      </c>
      <c r="B2537" s="1">
        <v>43206.666666666664</v>
      </c>
      <c r="C2537">
        <v>5708</v>
      </c>
      <c r="D2537" t="s">
        <v>36</v>
      </c>
      <c r="E2537">
        <f t="shared" si="627"/>
        <v>5708</v>
      </c>
      <c r="F2537">
        <f t="shared" si="629"/>
        <v>5737</v>
      </c>
      <c r="G2537">
        <f t="shared" si="630"/>
        <v>-29</v>
      </c>
      <c r="H2537">
        <f t="shared" si="631"/>
        <v>841</v>
      </c>
      <c r="I2537">
        <f t="shared" si="624"/>
        <v>29</v>
      </c>
      <c r="J2537" s="20">
        <f t="shared" si="632"/>
        <v>5.0805886475122639E-3</v>
      </c>
      <c r="K2537" cm="1">
        <f t="array" ref="K2537">IF(ROW()&lt;=25,"",INDEX(E:E,ROW()-24))</f>
        <v>4723</v>
      </c>
      <c r="L2537" s="20">
        <f t="shared" si="635"/>
        <v>985</v>
      </c>
      <c r="M2537" s="2">
        <f t="shared" si="636"/>
        <v>970225</v>
      </c>
      <c r="N2537">
        <f t="shared" si="634"/>
        <v>985</v>
      </c>
      <c r="O2537">
        <f t="shared" si="637"/>
        <v>0.17256482130343379</v>
      </c>
      <c r="P2537">
        <f t="shared" si="638"/>
        <v>5123.5</v>
      </c>
      <c r="Q2537">
        <f t="shared" si="625"/>
        <v>584.5</v>
      </c>
      <c r="R2537">
        <f t="shared" si="633"/>
        <v>341640.25</v>
      </c>
      <c r="S2537">
        <f t="shared" si="628"/>
        <v>584.5</v>
      </c>
      <c r="T2537">
        <f t="shared" si="639"/>
        <v>0.10240014015416958</v>
      </c>
    </row>
    <row r="2538" spans="1:20" x14ac:dyDescent="0.3">
      <c r="A2538" t="str">
        <f t="shared" si="626"/>
        <v>16/04/2018</v>
      </c>
      <c r="B2538" s="1">
        <v>43206.708333333336</v>
      </c>
      <c r="C2538">
        <v>5785</v>
      </c>
      <c r="D2538" t="s">
        <v>36</v>
      </c>
      <c r="E2538">
        <f t="shared" si="627"/>
        <v>5785</v>
      </c>
      <c r="F2538">
        <f t="shared" si="629"/>
        <v>5708</v>
      </c>
      <c r="G2538">
        <f t="shared" si="630"/>
        <v>77</v>
      </c>
      <c r="H2538">
        <f t="shared" si="631"/>
        <v>5929</v>
      </c>
      <c r="I2538">
        <f t="shared" si="624"/>
        <v>77</v>
      </c>
      <c r="J2538" s="20">
        <f t="shared" si="632"/>
        <v>1.331028522039758E-2</v>
      </c>
      <c r="K2538" cm="1">
        <f t="array" ref="K2538">IF(ROW()&lt;=25,"",INDEX(E:E,ROW()-24))</f>
        <v>4821</v>
      </c>
      <c r="L2538" s="20">
        <f t="shared" si="635"/>
        <v>964</v>
      </c>
      <c r="M2538" s="2">
        <f t="shared" si="636"/>
        <v>929296</v>
      </c>
      <c r="N2538">
        <f t="shared" si="634"/>
        <v>964</v>
      </c>
      <c r="O2538">
        <f t="shared" si="637"/>
        <v>0.16663785652549698</v>
      </c>
      <c r="P2538">
        <f t="shared" si="638"/>
        <v>5164.541666666667</v>
      </c>
      <c r="Q2538">
        <f t="shared" si="625"/>
        <v>620.45833333333303</v>
      </c>
      <c r="R2538">
        <f t="shared" si="633"/>
        <v>384968.5434027774</v>
      </c>
      <c r="S2538">
        <f t="shared" si="628"/>
        <v>620.45833333333303</v>
      </c>
      <c r="T2538">
        <f t="shared" si="639"/>
        <v>0.10725295303946984</v>
      </c>
    </row>
    <row r="2539" spans="1:20" x14ac:dyDescent="0.3">
      <c r="A2539" t="str">
        <f t="shared" si="626"/>
        <v>16/04/2018</v>
      </c>
      <c r="B2539" s="1">
        <v>43206.75</v>
      </c>
      <c r="C2539">
        <v>5903</v>
      </c>
      <c r="D2539" t="s">
        <v>36</v>
      </c>
      <c r="E2539">
        <f t="shared" si="627"/>
        <v>5903</v>
      </c>
      <c r="F2539">
        <f t="shared" si="629"/>
        <v>5785</v>
      </c>
      <c r="G2539">
        <f t="shared" si="630"/>
        <v>118</v>
      </c>
      <c r="H2539">
        <f t="shared" si="631"/>
        <v>13924</v>
      </c>
      <c r="I2539">
        <f t="shared" si="624"/>
        <v>118</v>
      </c>
      <c r="J2539" s="20">
        <f t="shared" si="632"/>
        <v>1.9989835676774523E-2</v>
      </c>
      <c r="K2539" cm="1">
        <f t="array" ref="K2539">IF(ROW()&lt;=25,"",INDEX(E:E,ROW()-24))</f>
        <v>4960</v>
      </c>
      <c r="L2539" s="20">
        <f t="shared" si="635"/>
        <v>943</v>
      </c>
      <c r="M2539" s="2">
        <f t="shared" si="636"/>
        <v>889249</v>
      </c>
      <c r="N2539">
        <f t="shared" si="634"/>
        <v>943</v>
      </c>
      <c r="O2539">
        <f t="shared" si="637"/>
        <v>0.15974928002710487</v>
      </c>
      <c r="P2539">
        <f t="shared" si="638"/>
        <v>5204.708333333333</v>
      </c>
      <c r="Q2539">
        <f t="shared" si="625"/>
        <v>698.29166666666697</v>
      </c>
      <c r="R2539">
        <f t="shared" si="633"/>
        <v>487611.25173611153</v>
      </c>
      <c r="S2539">
        <f t="shared" si="628"/>
        <v>698.29166666666697</v>
      </c>
      <c r="T2539">
        <f t="shared" si="639"/>
        <v>0.11829437009430238</v>
      </c>
    </row>
    <row r="2540" spans="1:20" x14ac:dyDescent="0.3">
      <c r="A2540" t="str">
        <f t="shared" si="626"/>
        <v>16/04/2018</v>
      </c>
      <c r="B2540" s="1">
        <v>43206.791666666664</v>
      </c>
      <c r="C2540">
        <v>5994</v>
      </c>
      <c r="D2540" t="s">
        <v>36</v>
      </c>
      <c r="E2540">
        <f t="shared" si="627"/>
        <v>5994</v>
      </c>
      <c r="F2540">
        <f t="shared" si="629"/>
        <v>5903</v>
      </c>
      <c r="G2540">
        <f t="shared" si="630"/>
        <v>91</v>
      </c>
      <c r="H2540">
        <f t="shared" si="631"/>
        <v>8281</v>
      </c>
      <c r="I2540">
        <f t="shared" si="624"/>
        <v>91</v>
      </c>
      <c r="J2540" s="20">
        <f t="shared" si="632"/>
        <v>1.5181848515181848E-2</v>
      </c>
      <c r="K2540" cm="1">
        <f t="array" ref="K2540">IF(ROW()&lt;=25,"",INDEX(E:E,ROW()-24))</f>
        <v>5059</v>
      </c>
      <c r="L2540" s="20">
        <f t="shared" si="635"/>
        <v>935</v>
      </c>
      <c r="M2540" s="2">
        <f t="shared" si="636"/>
        <v>874225</v>
      </c>
      <c r="N2540">
        <f t="shared" si="634"/>
        <v>935</v>
      </c>
      <c r="O2540">
        <f t="shared" si="637"/>
        <v>0.15598932265598933</v>
      </c>
      <c r="P2540">
        <f t="shared" si="638"/>
        <v>5244</v>
      </c>
      <c r="Q2540">
        <f t="shared" si="625"/>
        <v>750</v>
      </c>
      <c r="R2540">
        <f t="shared" si="633"/>
        <v>562500</v>
      </c>
      <c r="S2540">
        <f t="shared" si="628"/>
        <v>750</v>
      </c>
      <c r="T2540">
        <f t="shared" si="639"/>
        <v>0.12512512512512514</v>
      </c>
    </row>
    <row r="2541" spans="1:20" x14ac:dyDescent="0.3">
      <c r="A2541" t="str">
        <f t="shared" si="626"/>
        <v>16/04/2018</v>
      </c>
      <c r="B2541" s="1">
        <v>43206.833333333336</v>
      </c>
      <c r="C2541">
        <v>6121</v>
      </c>
      <c r="D2541" t="s">
        <v>36</v>
      </c>
      <c r="E2541">
        <f t="shared" si="627"/>
        <v>6121</v>
      </c>
      <c r="F2541">
        <f t="shared" si="629"/>
        <v>5994</v>
      </c>
      <c r="G2541">
        <f t="shared" si="630"/>
        <v>127</v>
      </c>
      <c r="H2541">
        <f t="shared" si="631"/>
        <v>16129</v>
      </c>
      <c r="I2541">
        <f t="shared" si="624"/>
        <v>127</v>
      </c>
      <c r="J2541" s="20">
        <f t="shared" si="632"/>
        <v>2.0748243751021075E-2</v>
      </c>
      <c r="K2541" cm="1">
        <f t="array" ref="K2541">IF(ROW()&lt;=25,"",INDEX(E:E,ROW()-24))</f>
        <v>5148</v>
      </c>
      <c r="L2541" s="20">
        <f t="shared" si="635"/>
        <v>973</v>
      </c>
      <c r="M2541" s="2">
        <f t="shared" si="636"/>
        <v>946729</v>
      </c>
      <c r="N2541">
        <f t="shared" si="634"/>
        <v>973</v>
      </c>
      <c r="O2541">
        <f t="shared" si="637"/>
        <v>0.15896095409246855</v>
      </c>
      <c r="P2541">
        <f t="shared" si="638"/>
        <v>5282.958333333333</v>
      </c>
      <c r="Q2541">
        <f t="shared" si="625"/>
        <v>838.04166666666697</v>
      </c>
      <c r="R2541">
        <f t="shared" si="633"/>
        <v>702313.83506944496</v>
      </c>
      <c r="S2541">
        <f t="shared" si="628"/>
        <v>838.04166666666697</v>
      </c>
      <c r="T2541">
        <f t="shared" si="639"/>
        <v>0.13691254152371621</v>
      </c>
    </row>
    <row r="2542" spans="1:20" x14ac:dyDescent="0.3">
      <c r="A2542" t="str">
        <f t="shared" si="626"/>
        <v>16/04/2018</v>
      </c>
      <c r="B2542" s="1">
        <v>43206.875</v>
      </c>
      <c r="C2542">
        <v>6241</v>
      </c>
      <c r="D2542" t="s">
        <v>36</v>
      </c>
      <c r="E2542">
        <f t="shared" si="627"/>
        <v>6241</v>
      </c>
      <c r="F2542">
        <f t="shared" si="629"/>
        <v>6121</v>
      </c>
      <c r="G2542">
        <f t="shared" si="630"/>
        <v>120</v>
      </c>
      <c r="H2542">
        <f t="shared" si="631"/>
        <v>14400</v>
      </c>
      <c r="I2542">
        <f t="shared" si="624"/>
        <v>120</v>
      </c>
      <c r="J2542" s="20">
        <f t="shared" si="632"/>
        <v>1.9227687870533569E-2</v>
      </c>
      <c r="K2542" cm="1">
        <f t="array" ref="K2542">IF(ROW()&lt;=25,"",INDEX(E:E,ROW()-24))</f>
        <v>5239</v>
      </c>
      <c r="L2542" s="20">
        <f t="shared" si="635"/>
        <v>1002</v>
      </c>
      <c r="M2542" s="2">
        <f t="shared" si="636"/>
        <v>1004004</v>
      </c>
      <c r="N2542">
        <f t="shared" si="634"/>
        <v>1002</v>
      </c>
      <c r="O2542">
        <f t="shared" si="637"/>
        <v>0.16055119371895529</v>
      </c>
      <c r="P2542">
        <f t="shared" si="638"/>
        <v>5323.5</v>
      </c>
      <c r="Q2542">
        <f t="shared" si="625"/>
        <v>917.5</v>
      </c>
      <c r="R2542">
        <f t="shared" si="633"/>
        <v>841806.25</v>
      </c>
      <c r="S2542">
        <f t="shared" si="628"/>
        <v>917.5</v>
      </c>
      <c r="T2542">
        <f t="shared" si="639"/>
        <v>0.14701169684345458</v>
      </c>
    </row>
    <row r="2543" spans="1:20" x14ac:dyDescent="0.3">
      <c r="A2543" t="str">
        <f t="shared" si="626"/>
        <v>16/04/2018</v>
      </c>
      <c r="B2543" s="1">
        <v>43206.916666666664</v>
      </c>
      <c r="C2543">
        <v>6127</v>
      </c>
      <c r="D2543" t="s">
        <v>36</v>
      </c>
      <c r="E2543">
        <f t="shared" si="627"/>
        <v>6127</v>
      </c>
      <c r="F2543">
        <f t="shared" si="629"/>
        <v>6241</v>
      </c>
      <c r="G2543">
        <f t="shared" si="630"/>
        <v>-114</v>
      </c>
      <c r="H2543">
        <f t="shared" si="631"/>
        <v>12996</v>
      </c>
      <c r="I2543">
        <f t="shared" si="624"/>
        <v>114</v>
      </c>
      <c r="J2543" s="20">
        <f t="shared" si="632"/>
        <v>1.8606169414068875E-2</v>
      </c>
      <c r="K2543" cm="1">
        <f t="array" ref="K2543">IF(ROW()&lt;=25,"",INDEX(E:E,ROW()-24))</f>
        <v>5040</v>
      </c>
      <c r="L2543" s="20">
        <f t="shared" si="635"/>
        <v>1087</v>
      </c>
      <c r="M2543" s="2">
        <f t="shared" si="636"/>
        <v>1181569</v>
      </c>
      <c r="N2543">
        <f t="shared" si="634"/>
        <v>1087</v>
      </c>
      <c r="O2543">
        <f t="shared" si="637"/>
        <v>0.17741145748327078</v>
      </c>
      <c r="P2543">
        <f t="shared" si="638"/>
        <v>5365.25</v>
      </c>
      <c r="Q2543">
        <f t="shared" si="625"/>
        <v>761.75</v>
      </c>
      <c r="R2543">
        <f t="shared" si="633"/>
        <v>580263.0625</v>
      </c>
      <c r="S2543">
        <f t="shared" si="628"/>
        <v>761.75</v>
      </c>
      <c r="T2543">
        <f t="shared" si="639"/>
        <v>0.12432675044883304</v>
      </c>
    </row>
    <row r="2544" spans="1:20" x14ac:dyDescent="0.3">
      <c r="A2544" t="str">
        <f t="shared" si="626"/>
        <v>16/04/2018</v>
      </c>
      <c r="B2544" s="1">
        <v>43206.958333333336</v>
      </c>
      <c r="C2544">
        <v>5790</v>
      </c>
      <c r="D2544" t="s">
        <v>36</v>
      </c>
      <c r="E2544">
        <f t="shared" si="627"/>
        <v>5790</v>
      </c>
      <c r="F2544">
        <f t="shared" si="629"/>
        <v>6127</v>
      </c>
      <c r="G2544">
        <f t="shared" si="630"/>
        <v>-337</v>
      </c>
      <c r="H2544">
        <f t="shared" si="631"/>
        <v>113569</v>
      </c>
      <c r="I2544">
        <f t="shared" si="624"/>
        <v>337</v>
      </c>
      <c r="J2544" s="20">
        <f t="shared" si="632"/>
        <v>5.8203799654576859E-2</v>
      </c>
      <c r="K2544" cm="1">
        <f t="array" ref="K2544">IF(ROW()&lt;=25,"",INDEX(E:E,ROW()-24))</f>
        <v>4818</v>
      </c>
      <c r="L2544" s="20">
        <f t="shared" si="635"/>
        <v>972</v>
      </c>
      <c r="M2544" s="2">
        <f t="shared" si="636"/>
        <v>944784</v>
      </c>
      <c r="N2544">
        <f t="shared" si="634"/>
        <v>972</v>
      </c>
      <c r="O2544">
        <f t="shared" si="637"/>
        <v>0.16787564766839377</v>
      </c>
      <c r="P2544">
        <f t="shared" si="638"/>
        <v>5410.541666666667</v>
      </c>
      <c r="Q2544">
        <f t="shared" si="625"/>
        <v>379.45833333333303</v>
      </c>
      <c r="R2544">
        <f t="shared" si="633"/>
        <v>143988.62673611089</v>
      </c>
      <c r="S2544">
        <f t="shared" si="628"/>
        <v>379.45833333333303</v>
      </c>
      <c r="T2544">
        <f t="shared" si="639"/>
        <v>6.5536845135290678E-2</v>
      </c>
    </row>
    <row r="2545" spans="1:20" x14ac:dyDescent="0.3">
      <c r="A2545" t="str">
        <f t="shared" si="626"/>
        <v>17/04/2018</v>
      </c>
      <c r="B2545" s="1">
        <v>43207</v>
      </c>
      <c r="C2545">
        <v>5490</v>
      </c>
      <c r="D2545" t="s">
        <v>36</v>
      </c>
      <c r="E2545">
        <f t="shared" si="627"/>
        <v>5490</v>
      </c>
      <c r="F2545">
        <f t="shared" si="629"/>
        <v>5790</v>
      </c>
      <c r="G2545">
        <f t="shared" si="630"/>
        <v>-300</v>
      </c>
      <c r="H2545">
        <f t="shared" si="631"/>
        <v>90000</v>
      </c>
      <c r="I2545">
        <f t="shared" si="624"/>
        <v>300</v>
      </c>
      <c r="J2545" s="20">
        <f t="shared" si="632"/>
        <v>5.4644808743169397E-2</v>
      </c>
      <c r="K2545" cm="1">
        <f t="array" ref="K2545">IF(ROW()&lt;=25,"",INDEX(E:E,ROW()-24))</f>
        <v>4576</v>
      </c>
      <c r="L2545" s="20">
        <f t="shared" si="635"/>
        <v>914</v>
      </c>
      <c r="M2545" s="2">
        <f t="shared" si="636"/>
        <v>835396</v>
      </c>
      <c r="N2545">
        <f t="shared" si="634"/>
        <v>914</v>
      </c>
      <c r="O2545">
        <f t="shared" si="637"/>
        <v>0.16648451730418942</v>
      </c>
      <c r="P2545">
        <f t="shared" si="638"/>
        <v>5451.041666666667</v>
      </c>
      <c r="Q2545">
        <f t="shared" si="625"/>
        <v>38.95833333333303</v>
      </c>
      <c r="R2545">
        <f t="shared" si="633"/>
        <v>1517.7517361110874</v>
      </c>
      <c r="S2545">
        <f t="shared" si="628"/>
        <v>38.95833333333303</v>
      </c>
      <c r="T2545">
        <f t="shared" si="639"/>
        <v>7.0962355798420817E-3</v>
      </c>
    </row>
    <row r="2546" spans="1:20" x14ac:dyDescent="0.3">
      <c r="A2546" t="str">
        <f t="shared" si="626"/>
        <v>17/04/2018</v>
      </c>
      <c r="B2546" s="1">
        <v>43207.041666666664</v>
      </c>
      <c r="C2546">
        <v>5373</v>
      </c>
      <c r="D2546" t="s">
        <v>36</v>
      </c>
      <c r="E2546">
        <f t="shared" si="627"/>
        <v>5373</v>
      </c>
      <c r="F2546">
        <f t="shared" si="629"/>
        <v>5490</v>
      </c>
      <c r="G2546">
        <f t="shared" si="630"/>
        <v>-117</v>
      </c>
      <c r="H2546">
        <f t="shared" si="631"/>
        <v>13689</v>
      </c>
      <c r="I2546">
        <f t="shared" si="624"/>
        <v>117</v>
      </c>
      <c r="J2546" s="20">
        <f t="shared" si="632"/>
        <v>2.1775544388609715E-2</v>
      </c>
      <c r="K2546" cm="1">
        <f t="array" ref="K2546">IF(ROW()&lt;=25,"",INDEX(E:E,ROW()-24))</f>
        <v>4467</v>
      </c>
      <c r="L2546" s="20">
        <f t="shared" si="635"/>
        <v>906</v>
      </c>
      <c r="M2546" s="2">
        <f t="shared" si="636"/>
        <v>820836</v>
      </c>
      <c r="N2546">
        <f t="shared" si="634"/>
        <v>906</v>
      </c>
      <c r="O2546">
        <f t="shared" si="637"/>
        <v>0.16862088218872137</v>
      </c>
      <c r="P2546">
        <f t="shared" si="638"/>
        <v>5489.125</v>
      </c>
      <c r="Q2546">
        <f t="shared" si="625"/>
        <v>-116.125</v>
      </c>
      <c r="R2546">
        <f t="shared" si="633"/>
        <v>13485.015625</v>
      </c>
      <c r="S2546">
        <f t="shared" si="628"/>
        <v>116.125</v>
      </c>
      <c r="T2546">
        <f t="shared" si="639"/>
        <v>2.1612693095105155E-2</v>
      </c>
    </row>
    <row r="2547" spans="1:20" x14ac:dyDescent="0.3">
      <c r="A2547" t="str">
        <f t="shared" si="626"/>
        <v>17/04/2018</v>
      </c>
      <c r="B2547" s="1">
        <v>43207.083333333336</v>
      </c>
      <c r="C2547">
        <v>5239</v>
      </c>
      <c r="D2547" t="s">
        <v>36</v>
      </c>
      <c r="E2547">
        <f t="shared" si="627"/>
        <v>5239</v>
      </c>
      <c r="F2547">
        <f t="shared" si="629"/>
        <v>5373</v>
      </c>
      <c r="G2547">
        <f t="shared" si="630"/>
        <v>-134</v>
      </c>
      <c r="H2547">
        <f t="shared" si="631"/>
        <v>17956</v>
      </c>
      <c r="I2547">
        <f t="shared" si="624"/>
        <v>134</v>
      </c>
      <c r="J2547" s="20">
        <f t="shared" si="632"/>
        <v>2.5577400267226571E-2</v>
      </c>
      <c r="K2547" cm="1">
        <f t="array" ref="K2547">IF(ROW()&lt;=25,"",INDEX(E:E,ROW()-24))</f>
        <v>4390</v>
      </c>
      <c r="L2547" s="20">
        <f t="shared" si="635"/>
        <v>849</v>
      </c>
      <c r="M2547" s="2">
        <f t="shared" si="636"/>
        <v>720801</v>
      </c>
      <c r="N2547">
        <f t="shared" si="634"/>
        <v>849</v>
      </c>
      <c r="O2547">
        <f t="shared" si="637"/>
        <v>0.162053827066234</v>
      </c>
      <c r="P2547">
        <f t="shared" si="638"/>
        <v>5526.875</v>
      </c>
      <c r="Q2547">
        <f t="shared" si="625"/>
        <v>-287.875</v>
      </c>
      <c r="R2547">
        <f t="shared" si="633"/>
        <v>82872.015625</v>
      </c>
      <c r="S2547">
        <f t="shared" si="628"/>
        <v>287.875</v>
      </c>
      <c r="T2547">
        <f t="shared" si="639"/>
        <v>5.4948463447222755E-2</v>
      </c>
    </row>
    <row r="2548" spans="1:20" x14ac:dyDescent="0.3">
      <c r="A2548" t="str">
        <f t="shared" si="626"/>
        <v>17/04/2018</v>
      </c>
      <c r="B2548" s="1">
        <v>43207.125</v>
      </c>
      <c r="C2548">
        <v>5242</v>
      </c>
      <c r="D2548" t="s">
        <v>36</v>
      </c>
      <c r="E2548">
        <f t="shared" si="627"/>
        <v>5242</v>
      </c>
      <c r="F2548">
        <f t="shared" si="629"/>
        <v>5239</v>
      </c>
      <c r="G2548">
        <f t="shared" si="630"/>
        <v>3</v>
      </c>
      <c r="H2548">
        <f t="shared" si="631"/>
        <v>9</v>
      </c>
      <c r="I2548">
        <f t="shared" si="624"/>
        <v>3</v>
      </c>
      <c r="J2548" s="20">
        <f t="shared" si="632"/>
        <v>5.7230064860740171E-4</v>
      </c>
      <c r="K2548" cm="1">
        <f t="array" ref="K2548">IF(ROW()&lt;=25,"",INDEX(E:E,ROW()-24))</f>
        <v>4391</v>
      </c>
      <c r="L2548" s="20">
        <f t="shared" si="635"/>
        <v>851</v>
      </c>
      <c r="M2548" s="2">
        <f t="shared" si="636"/>
        <v>724201</v>
      </c>
      <c r="N2548">
        <f t="shared" si="634"/>
        <v>851</v>
      </c>
      <c r="O2548">
        <f t="shared" si="637"/>
        <v>0.16234261732163296</v>
      </c>
      <c r="P2548">
        <f t="shared" si="638"/>
        <v>5562.25</v>
      </c>
      <c r="Q2548">
        <f t="shared" si="625"/>
        <v>-320.25</v>
      </c>
      <c r="R2548">
        <f t="shared" si="633"/>
        <v>102560.0625</v>
      </c>
      <c r="S2548">
        <f t="shared" si="628"/>
        <v>320.25</v>
      </c>
      <c r="T2548">
        <f t="shared" si="639"/>
        <v>6.1093094238840136E-2</v>
      </c>
    </row>
    <row r="2549" spans="1:20" x14ac:dyDescent="0.3">
      <c r="A2549" t="str">
        <f t="shared" si="626"/>
        <v>17/04/2018</v>
      </c>
      <c r="B2549" s="1">
        <v>43207.166666666664</v>
      </c>
      <c r="C2549">
        <v>5293</v>
      </c>
      <c r="D2549" t="s">
        <v>36</v>
      </c>
      <c r="E2549">
        <f t="shared" si="627"/>
        <v>5293</v>
      </c>
      <c r="F2549">
        <f t="shared" si="629"/>
        <v>5242</v>
      </c>
      <c r="G2549">
        <f t="shared" si="630"/>
        <v>51</v>
      </c>
      <c r="H2549">
        <f t="shared" si="631"/>
        <v>2601</v>
      </c>
      <c r="I2549">
        <f t="shared" si="624"/>
        <v>51</v>
      </c>
      <c r="J2549" s="20">
        <f t="shared" si="632"/>
        <v>9.6353674664651431E-3</v>
      </c>
      <c r="K2549" cm="1">
        <f t="array" ref="K2549">IF(ROW()&lt;=25,"",INDEX(E:E,ROW()-24))</f>
        <v>4410</v>
      </c>
      <c r="L2549" s="20">
        <f t="shared" si="635"/>
        <v>883</v>
      </c>
      <c r="M2549" s="2">
        <f t="shared" si="636"/>
        <v>779689</v>
      </c>
      <c r="N2549">
        <f t="shared" si="634"/>
        <v>883</v>
      </c>
      <c r="O2549">
        <f t="shared" si="637"/>
        <v>0.16682410731154354</v>
      </c>
      <c r="P2549">
        <f t="shared" si="638"/>
        <v>5597.708333333333</v>
      </c>
      <c r="Q2549">
        <f t="shared" si="625"/>
        <v>-304.70833333333303</v>
      </c>
      <c r="R2549">
        <f t="shared" si="633"/>
        <v>92847.168402777592</v>
      </c>
      <c r="S2549">
        <f t="shared" si="628"/>
        <v>304.70833333333303</v>
      </c>
      <c r="T2549">
        <f t="shared" si="639"/>
        <v>5.7568171799231634E-2</v>
      </c>
    </row>
    <row r="2550" spans="1:20" x14ac:dyDescent="0.3">
      <c r="A2550" t="str">
        <f t="shared" si="626"/>
        <v>17/04/2018</v>
      </c>
      <c r="B2550" s="1">
        <v>43207.208333333336</v>
      </c>
      <c r="C2550">
        <v>5349</v>
      </c>
      <c r="D2550" t="s">
        <v>36</v>
      </c>
      <c r="E2550">
        <f t="shared" si="627"/>
        <v>5349</v>
      </c>
      <c r="F2550">
        <f t="shared" si="629"/>
        <v>5293</v>
      </c>
      <c r="G2550">
        <f t="shared" si="630"/>
        <v>56</v>
      </c>
      <c r="H2550">
        <f t="shared" si="631"/>
        <v>3136</v>
      </c>
      <c r="I2550">
        <f t="shared" si="624"/>
        <v>56</v>
      </c>
      <c r="J2550" s="20">
        <f t="shared" si="632"/>
        <v>1.0469246588147317E-2</v>
      </c>
      <c r="K2550" cm="1">
        <f t="array" ref="K2550">IF(ROW()&lt;=25,"",INDEX(E:E,ROW()-24))</f>
        <v>4555</v>
      </c>
      <c r="L2550" s="20">
        <f t="shared" si="635"/>
        <v>794</v>
      </c>
      <c r="M2550" s="2">
        <f t="shared" si="636"/>
        <v>630436</v>
      </c>
      <c r="N2550">
        <f t="shared" si="634"/>
        <v>794</v>
      </c>
      <c r="O2550">
        <f t="shared" si="637"/>
        <v>0.14843896055337447</v>
      </c>
      <c r="P2550">
        <f t="shared" si="638"/>
        <v>5634.5</v>
      </c>
      <c r="Q2550">
        <f t="shared" si="625"/>
        <v>-285.5</v>
      </c>
      <c r="R2550">
        <f t="shared" si="633"/>
        <v>81510.25</v>
      </c>
      <c r="S2550">
        <f t="shared" si="628"/>
        <v>285.5</v>
      </c>
      <c r="T2550">
        <f t="shared" si="639"/>
        <v>5.3374462516358197E-2</v>
      </c>
    </row>
    <row r="2551" spans="1:20" x14ac:dyDescent="0.3">
      <c r="A2551" t="str">
        <f t="shared" si="626"/>
        <v>17/04/2018</v>
      </c>
      <c r="B2551" s="1">
        <v>43207.25</v>
      </c>
      <c r="C2551">
        <v>5709</v>
      </c>
      <c r="D2551" t="s">
        <v>36</v>
      </c>
      <c r="E2551">
        <f t="shared" si="627"/>
        <v>5709</v>
      </c>
      <c r="F2551">
        <f t="shared" si="629"/>
        <v>5349</v>
      </c>
      <c r="G2551">
        <f t="shared" si="630"/>
        <v>360</v>
      </c>
      <c r="H2551">
        <f t="shared" si="631"/>
        <v>129600</v>
      </c>
      <c r="I2551">
        <f t="shared" si="624"/>
        <v>360</v>
      </c>
      <c r="J2551" s="20">
        <f t="shared" si="632"/>
        <v>6.3058328954282705E-2</v>
      </c>
      <c r="K2551" cm="1">
        <f t="array" ref="K2551">IF(ROW()&lt;=25,"",INDEX(E:E,ROW()-24))</f>
        <v>4872</v>
      </c>
      <c r="L2551" s="20">
        <f t="shared" si="635"/>
        <v>837</v>
      </c>
      <c r="M2551" s="2">
        <f t="shared" si="636"/>
        <v>700569</v>
      </c>
      <c r="N2551">
        <f t="shared" si="634"/>
        <v>837</v>
      </c>
      <c r="O2551">
        <f t="shared" si="637"/>
        <v>0.1466106148187073</v>
      </c>
      <c r="P2551">
        <f t="shared" si="638"/>
        <v>5667.583333333333</v>
      </c>
      <c r="Q2551">
        <f t="shared" si="625"/>
        <v>41.41666666666697</v>
      </c>
      <c r="R2551">
        <f t="shared" si="633"/>
        <v>1715.3402777778028</v>
      </c>
      <c r="S2551">
        <f t="shared" si="628"/>
        <v>41.41666666666697</v>
      </c>
      <c r="T2551">
        <f t="shared" si="639"/>
        <v>7.2546271968237817E-3</v>
      </c>
    </row>
    <row r="2552" spans="1:20" x14ac:dyDescent="0.3">
      <c r="A2552" t="str">
        <f t="shared" si="626"/>
        <v>17/04/2018</v>
      </c>
      <c r="B2552" s="1">
        <v>43207.291666666664</v>
      </c>
      <c r="C2552">
        <v>6239</v>
      </c>
      <c r="D2552" t="s">
        <v>36</v>
      </c>
      <c r="E2552">
        <f t="shared" si="627"/>
        <v>6239</v>
      </c>
      <c r="F2552">
        <f t="shared" si="629"/>
        <v>5709</v>
      </c>
      <c r="G2552">
        <f t="shared" si="630"/>
        <v>530</v>
      </c>
      <c r="H2552">
        <f t="shared" si="631"/>
        <v>280900</v>
      </c>
      <c r="I2552">
        <f t="shared" si="624"/>
        <v>530</v>
      </c>
      <c r="J2552" s="20">
        <f t="shared" si="632"/>
        <v>8.4949511139605707E-2</v>
      </c>
      <c r="K2552" cm="1">
        <f t="array" ref="K2552">IF(ROW()&lt;=25,"",INDEX(E:E,ROW()-24))</f>
        <v>5322</v>
      </c>
      <c r="L2552" s="20">
        <f t="shared" si="635"/>
        <v>917</v>
      </c>
      <c r="M2552" s="2">
        <f t="shared" si="636"/>
        <v>840889</v>
      </c>
      <c r="N2552">
        <f t="shared" si="634"/>
        <v>917</v>
      </c>
      <c r="O2552">
        <f t="shared" si="637"/>
        <v>0.14697868248116686</v>
      </c>
      <c r="P2552">
        <f t="shared" si="638"/>
        <v>5702.458333333333</v>
      </c>
      <c r="Q2552">
        <f t="shared" si="625"/>
        <v>536.54166666666697</v>
      </c>
      <c r="R2552">
        <f t="shared" si="633"/>
        <v>287876.96006944479</v>
      </c>
      <c r="S2552">
        <f t="shared" si="628"/>
        <v>536.54166666666697</v>
      </c>
      <c r="T2552">
        <f t="shared" si="639"/>
        <v>8.599802318747668E-2</v>
      </c>
    </row>
    <row r="2553" spans="1:20" x14ac:dyDescent="0.3">
      <c r="A2553" t="str">
        <f t="shared" si="626"/>
        <v>17/04/2018</v>
      </c>
      <c r="B2553" s="1">
        <v>43207.333333333336</v>
      </c>
      <c r="C2553">
        <v>6429</v>
      </c>
      <c r="D2553" t="s">
        <v>36</v>
      </c>
      <c r="E2553">
        <f t="shared" si="627"/>
        <v>6429</v>
      </c>
      <c r="F2553">
        <f t="shared" si="629"/>
        <v>6239</v>
      </c>
      <c r="G2553">
        <f t="shared" si="630"/>
        <v>190</v>
      </c>
      <c r="H2553">
        <f t="shared" si="631"/>
        <v>36100</v>
      </c>
      <c r="I2553">
        <f t="shared" si="624"/>
        <v>190</v>
      </c>
      <c r="J2553" s="20">
        <f t="shared" si="632"/>
        <v>2.9553585316534452E-2</v>
      </c>
      <c r="K2553" cm="1">
        <f t="array" ref="K2553">IF(ROW()&lt;=25,"",INDEX(E:E,ROW()-24))</f>
        <v>5637</v>
      </c>
      <c r="L2553" s="20">
        <f t="shared" si="635"/>
        <v>792</v>
      </c>
      <c r="M2553" s="2">
        <f t="shared" si="636"/>
        <v>627264</v>
      </c>
      <c r="N2553">
        <f t="shared" si="634"/>
        <v>792</v>
      </c>
      <c r="O2553">
        <f t="shared" si="637"/>
        <v>0.12319178721418572</v>
      </c>
      <c r="P2553">
        <f t="shared" si="638"/>
        <v>5740.666666666667</v>
      </c>
      <c r="Q2553">
        <f t="shared" si="625"/>
        <v>688.33333333333303</v>
      </c>
      <c r="R2553">
        <f t="shared" si="633"/>
        <v>473802.77777777734</v>
      </c>
      <c r="S2553">
        <f t="shared" si="628"/>
        <v>688.33333333333303</v>
      </c>
      <c r="T2553">
        <f t="shared" si="639"/>
        <v>0.10706693627832214</v>
      </c>
    </row>
    <row r="2554" spans="1:20" x14ac:dyDescent="0.3">
      <c r="A2554" t="str">
        <f t="shared" si="626"/>
        <v>17/04/2018</v>
      </c>
      <c r="B2554" s="1">
        <v>43207.375</v>
      </c>
      <c r="C2554">
        <v>6517</v>
      </c>
      <c r="D2554" t="s">
        <v>36</v>
      </c>
      <c r="E2554">
        <f t="shared" si="627"/>
        <v>6517</v>
      </c>
      <c r="F2554">
        <f t="shared" si="629"/>
        <v>6429</v>
      </c>
      <c r="G2554">
        <f t="shared" si="630"/>
        <v>88</v>
      </c>
      <c r="H2554">
        <f t="shared" si="631"/>
        <v>7744</v>
      </c>
      <c r="I2554">
        <f t="shared" si="624"/>
        <v>88</v>
      </c>
      <c r="J2554" s="20">
        <f t="shared" si="632"/>
        <v>1.3503145619149915E-2</v>
      </c>
      <c r="K2554" cm="1">
        <f t="array" ref="K2554">IF(ROW()&lt;=25,"",INDEX(E:E,ROW()-24))</f>
        <v>5689</v>
      </c>
      <c r="L2554" s="20">
        <f t="shared" si="635"/>
        <v>828</v>
      </c>
      <c r="M2554" s="2">
        <f t="shared" si="636"/>
        <v>685584</v>
      </c>
      <c r="N2554">
        <f t="shared" si="634"/>
        <v>828</v>
      </c>
      <c r="O2554">
        <f t="shared" si="637"/>
        <v>0.12705232468927422</v>
      </c>
      <c r="P2554">
        <f t="shared" si="638"/>
        <v>5773.666666666667</v>
      </c>
      <c r="Q2554">
        <f t="shared" si="625"/>
        <v>743.33333333333303</v>
      </c>
      <c r="R2554">
        <f t="shared" si="633"/>
        <v>552544.44444444403</v>
      </c>
      <c r="S2554">
        <f t="shared" si="628"/>
        <v>743.33333333333303</v>
      </c>
      <c r="T2554">
        <f t="shared" si="639"/>
        <v>0.1140606618587284</v>
      </c>
    </row>
    <row r="2555" spans="1:20" x14ac:dyDescent="0.3">
      <c r="A2555" t="str">
        <f t="shared" si="626"/>
        <v>17/04/2018</v>
      </c>
      <c r="B2555" s="1">
        <v>43207.416666666664</v>
      </c>
      <c r="C2555">
        <v>6487</v>
      </c>
      <c r="D2555" t="s">
        <v>36</v>
      </c>
      <c r="E2555">
        <f t="shared" si="627"/>
        <v>6487</v>
      </c>
      <c r="F2555">
        <f t="shared" si="629"/>
        <v>6517</v>
      </c>
      <c r="G2555">
        <f t="shared" si="630"/>
        <v>-30</v>
      </c>
      <c r="H2555">
        <f t="shared" si="631"/>
        <v>900</v>
      </c>
      <c r="I2555">
        <f t="shared" si="624"/>
        <v>30</v>
      </c>
      <c r="J2555" s="20">
        <f t="shared" si="632"/>
        <v>4.6246338831509174E-3</v>
      </c>
      <c r="K2555" cm="1">
        <f t="array" ref="K2555">IF(ROW()&lt;=25,"",INDEX(E:E,ROW()-24))</f>
        <v>5798</v>
      </c>
      <c r="L2555" s="20">
        <f t="shared" si="635"/>
        <v>689</v>
      </c>
      <c r="M2555" s="2">
        <f t="shared" si="636"/>
        <v>474721</v>
      </c>
      <c r="N2555">
        <f t="shared" si="634"/>
        <v>689</v>
      </c>
      <c r="O2555">
        <f t="shared" si="637"/>
        <v>0.10621242484969939</v>
      </c>
      <c r="P2555">
        <f t="shared" si="638"/>
        <v>5808.166666666667</v>
      </c>
      <c r="Q2555">
        <f t="shared" si="625"/>
        <v>678.83333333333303</v>
      </c>
      <c r="R2555">
        <f t="shared" si="633"/>
        <v>460814.69444444403</v>
      </c>
      <c r="S2555">
        <f t="shared" si="628"/>
        <v>678.83333333333303</v>
      </c>
      <c r="T2555">
        <f t="shared" si="639"/>
        <v>0.10464518781152043</v>
      </c>
    </row>
    <row r="2556" spans="1:20" x14ac:dyDescent="0.3">
      <c r="A2556" t="str">
        <f t="shared" si="626"/>
        <v>17/04/2018</v>
      </c>
      <c r="B2556" s="1">
        <v>43207.458333333336</v>
      </c>
      <c r="C2556">
        <v>6514</v>
      </c>
      <c r="D2556" t="s">
        <v>36</v>
      </c>
      <c r="E2556">
        <f t="shared" si="627"/>
        <v>6514</v>
      </c>
      <c r="F2556">
        <f t="shared" si="629"/>
        <v>6487</v>
      </c>
      <c r="G2556">
        <f t="shared" si="630"/>
        <v>27</v>
      </c>
      <c r="H2556">
        <f t="shared" si="631"/>
        <v>729</v>
      </c>
      <c r="I2556">
        <f t="shared" si="624"/>
        <v>27</v>
      </c>
      <c r="J2556" s="20">
        <f t="shared" si="632"/>
        <v>4.1449186367823153E-3</v>
      </c>
      <c r="K2556" cm="1">
        <f t="array" ref="K2556">IF(ROW()&lt;=25,"",INDEX(E:E,ROW()-24))</f>
        <v>5845</v>
      </c>
      <c r="L2556" s="20">
        <f t="shared" si="635"/>
        <v>669</v>
      </c>
      <c r="M2556" s="2">
        <f t="shared" si="636"/>
        <v>447561</v>
      </c>
      <c r="N2556">
        <f t="shared" si="634"/>
        <v>669</v>
      </c>
      <c r="O2556">
        <f t="shared" si="637"/>
        <v>0.1027018728891618</v>
      </c>
      <c r="P2556">
        <f t="shared" si="638"/>
        <v>5836.875</v>
      </c>
      <c r="Q2556">
        <f t="shared" si="625"/>
        <v>677.125</v>
      </c>
      <c r="R2556">
        <f t="shared" si="633"/>
        <v>458498.265625</v>
      </c>
      <c r="S2556">
        <f t="shared" si="628"/>
        <v>677.125</v>
      </c>
      <c r="T2556">
        <f t="shared" si="639"/>
        <v>0.10394918636782315</v>
      </c>
    </row>
    <row r="2557" spans="1:20" x14ac:dyDescent="0.3">
      <c r="A2557" t="str">
        <f t="shared" si="626"/>
        <v>17/04/2018</v>
      </c>
      <c r="B2557" s="1">
        <v>43207.5</v>
      </c>
      <c r="C2557">
        <v>6475</v>
      </c>
      <c r="D2557" t="s">
        <v>36</v>
      </c>
      <c r="E2557">
        <f t="shared" si="627"/>
        <v>6475</v>
      </c>
      <c r="F2557">
        <f t="shared" si="629"/>
        <v>6514</v>
      </c>
      <c r="G2557">
        <f t="shared" si="630"/>
        <v>-39</v>
      </c>
      <c r="H2557">
        <f t="shared" si="631"/>
        <v>1521</v>
      </c>
      <c r="I2557">
        <f t="shared" si="624"/>
        <v>39</v>
      </c>
      <c r="J2557" s="20">
        <f t="shared" si="632"/>
        <v>6.0231660231660229E-3</v>
      </c>
      <c r="K2557" cm="1">
        <f t="array" ref="K2557">IF(ROW()&lt;=25,"",INDEX(E:E,ROW()-24))</f>
        <v>5850</v>
      </c>
      <c r="L2557" s="20">
        <f t="shared" si="635"/>
        <v>625</v>
      </c>
      <c r="M2557" s="2">
        <f t="shared" si="636"/>
        <v>390625</v>
      </c>
      <c r="N2557">
        <f t="shared" si="634"/>
        <v>625</v>
      </c>
      <c r="O2557">
        <f t="shared" si="637"/>
        <v>9.6525096525096526E-2</v>
      </c>
      <c r="P2557">
        <f t="shared" si="638"/>
        <v>5864.75</v>
      </c>
      <c r="Q2557">
        <f t="shared" si="625"/>
        <v>610.25</v>
      </c>
      <c r="R2557">
        <f t="shared" si="633"/>
        <v>372405.0625</v>
      </c>
      <c r="S2557">
        <f t="shared" si="628"/>
        <v>610.25</v>
      </c>
      <c r="T2557">
        <f t="shared" si="639"/>
        <v>9.4247104247104252E-2</v>
      </c>
    </row>
    <row r="2558" spans="1:20" x14ac:dyDescent="0.3">
      <c r="A2558" t="str">
        <f t="shared" si="626"/>
        <v>17/04/2018</v>
      </c>
      <c r="B2558" s="1">
        <v>43207.541666666664</v>
      </c>
      <c r="C2558">
        <v>6422</v>
      </c>
      <c r="D2558" t="s">
        <v>36</v>
      </c>
      <c r="E2558">
        <f t="shared" si="627"/>
        <v>6422</v>
      </c>
      <c r="F2558">
        <f t="shared" si="629"/>
        <v>6475</v>
      </c>
      <c r="G2558">
        <f t="shared" si="630"/>
        <v>-53</v>
      </c>
      <c r="H2558">
        <f t="shared" si="631"/>
        <v>2809</v>
      </c>
      <c r="I2558">
        <f t="shared" si="624"/>
        <v>53</v>
      </c>
      <c r="J2558" s="20">
        <f t="shared" si="632"/>
        <v>8.2528807225163495E-3</v>
      </c>
      <c r="K2558" cm="1">
        <f t="array" ref="K2558">IF(ROW()&lt;=25,"",INDEX(E:E,ROW()-24))</f>
        <v>5820</v>
      </c>
      <c r="L2558" s="20">
        <f t="shared" si="635"/>
        <v>602</v>
      </c>
      <c r="M2558" s="2">
        <f t="shared" si="636"/>
        <v>362404</v>
      </c>
      <c r="N2558">
        <f t="shared" si="634"/>
        <v>602</v>
      </c>
      <c r="O2558">
        <f t="shared" si="637"/>
        <v>9.3740267829336657E-2</v>
      </c>
      <c r="P2558">
        <f t="shared" si="638"/>
        <v>5890.791666666667</v>
      </c>
      <c r="Q2558">
        <f t="shared" si="625"/>
        <v>531.20833333333303</v>
      </c>
      <c r="R2558">
        <f t="shared" si="633"/>
        <v>282182.29340277746</v>
      </c>
      <c r="S2558">
        <f t="shared" si="628"/>
        <v>531.20833333333303</v>
      </c>
      <c r="T2558">
        <f t="shared" si="639"/>
        <v>8.2716962524654783E-2</v>
      </c>
    </row>
    <row r="2559" spans="1:20" x14ac:dyDescent="0.3">
      <c r="A2559" t="str">
        <f t="shared" si="626"/>
        <v>17/04/2018</v>
      </c>
      <c r="B2559" s="1">
        <v>43207.583333333336</v>
      </c>
      <c r="C2559">
        <v>6372</v>
      </c>
      <c r="D2559" t="s">
        <v>36</v>
      </c>
      <c r="E2559">
        <f t="shared" si="627"/>
        <v>6372</v>
      </c>
      <c r="F2559">
        <f t="shared" si="629"/>
        <v>6422</v>
      </c>
      <c r="G2559">
        <f t="shared" si="630"/>
        <v>-50</v>
      </c>
      <c r="H2559">
        <f t="shared" si="631"/>
        <v>2500</v>
      </c>
      <c r="I2559">
        <f t="shared" si="624"/>
        <v>50</v>
      </c>
      <c r="J2559" s="20">
        <f t="shared" si="632"/>
        <v>7.8468298807281862E-3</v>
      </c>
      <c r="K2559" cm="1">
        <f t="array" ref="K2559">IF(ROW()&lt;=25,"",INDEX(E:E,ROW()-24))</f>
        <v>5797</v>
      </c>
      <c r="L2559" s="20">
        <f t="shared" si="635"/>
        <v>575</v>
      </c>
      <c r="M2559" s="2">
        <f t="shared" si="636"/>
        <v>330625</v>
      </c>
      <c r="N2559">
        <f t="shared" si="634"/>
        <v>575</v>
      </c>
      <c r="O2559">
        <f t="shared" si="637"/>
        <v>9.0238543628374135E-2</v>
      </c>
      <c r="P2559">
        <f t="shared" si="638"/>
        <v>5915.875</v>
      </c>
      <c r="Q2559">
        <f t="shared" si="625"/>
        <v>456.125</v>
      </c>
      <c r="R2559">
        <f t="shared" si="633"/>
        <v>208050.015625</v>
      </c>
      <c r="S2559">
        <f t="shared" si="628"/>
        <v>456.125</v>
      </c>
      <c r="T2559">
        <f t="shared" si="639"/>
        <v>7.158270558694288E-2</v>
      </c>
    </row>
    <row r="2560" spans="1:20" x14ac:dyDescent="0.3">
      <c r="A2560" t="str">
        <f t="shared" si="626"/>
        <v>17/04/2018</v>
      </c>
      <c r="B2560" s="1">
        <v>43207.625</v>
      </c>
      <c r="C2560">
        <v>6278</v>
      </c>
      <c r="D2560" t="s">
        <v>36</v>
      </c>
      <c r="E2560">
        <f t="shared" si="627"/>
        <v>6278</v>
      </c>
      <c r="F2560">
        <f t="shared" si="629"/>
        <v>6372</v>
      </c>
      <c r="G2560">
        <f t="shared" si="630"/>
        <v>-94</v>
      </c>
      <c r="H2560">
        <f t="shared" si="631"/>
        <v>8836</v>
      </c>
      <c r="I2560">
        <f t="shared" si="624"/>
        <v>94</v>
      </c>
      <c r="J2560" s="20">
        <f t="shared" si="632"/>
        <v>1.4972921312519911E-2</v>
      </c>
      <c r="K2560" cm="1">
        <f t="array" ref="K2560">IF(ROW()&lt;=25,"",INDEX(E:E,ROW()-24))</f>
        <v>5737</v>
      </c>
      <c r="L2560" s="20">
        <f t="shared" si="635"/>
        <v>541</v>
      </c>
      <c r="M2560" s="2">
        <f t="shared" si="636"/>
        <v>292681</v>
      </c>
      <c r="N2560">
        <f t="shared" si="634"/>
        <v>541</v>
      </c>
      <c r="O2560">
        <f t="shared" si="637"/>
        <v>8.6173940745460337E-2</v>
      </c>
      <c r="P2560">
        <f t="shared" si="638"/>
        <v>5939.833333333333</v>
      </c>
      <c r="Q2560">
        <f t="shared" si="625"/>
        <v>338.16666666666697</v>
      </c>
      <c r="R2560">
        <f t="shared" si="633"/>
        <v>114356.69444444466</v>
      </c>
      <c r="S2560">
        <f t="shared" si="628"/>
        <v>338.16666666666697</v>
      </c>
      <c r="T2560">
        <f t="shared" si="639"/>
        <v>5.3865349899118661E-2</v>
      </c>
    </row>
    <row r="2561" spans="1:20" x14ac:dyDescent="0.3">
      <c r="A2561" t="str">
        <f t="shared" si="626"/>
        <v>17/04/2018</v>
      </c>
      <c r="B2561" s="1">
        <v>43207.666666666664</v>
      </c>
      <c r="C2561">
        <v>6185</v>
      </c>
      <c r="D2561" t="s">
        <v>36</v>
      </c>
      <c r="E2561">
        <f t="shared" si="627"/>
        <v>6185</v>
      </c>
      <c r="F2561">
        <f t="shared" si="629"/>
        <v>6278</v>
      </c>
      <c r="G2561">
        <f t="shared" si="630"/>
        <v>-93</v>
      </c>
      <c r="H2561">
        <f t="shared" si="631"/>
        <v>8649</v>
      </c>
      <c r="I2561">
        <f t="shared" si="624"/>
        <v>93</v>
      </c>
      <c r="J2561" s="20">
        <f t="shared" si="632"/>
        <v>1.5036378334680679E-2</v>
      </c>
      <c r="K2561" cm="1">
        <f t="array" ref="K2561">IF(ROW()&lt;=25,"",INDEX(E:E,ROW()-24))</f>
        <v>5708</v>
      </c>
      <c r="L2561" s="20">
        <f t="shared" si="635"/>
        <v>477</v>
      </c>
      <c r="M2561" s="2">
        <f t="shared" si="636"/>
        <v>227529</v>
      </c>
      <c r="N2561">
        <f t="shared" si="634"/>
        <v>477</v>
      </c>
      <c r="O2561">
        <f t="shared" si="637"/>
        <v>7.7122069523039613E-2</v>
      </c>
      <c r="P2561">
        <f t="shared" si="638"/>
        <v>5962.375</v>
      </c>
      <c r="Q2561">
        <f t="shared" si="625"/>
        <v>222.625</v>
      </c>
      <c r="R2561">
        <f t="shared" si="633"/>
        <v>49561.890625</v>
      </c>
      <c r="S2561">
        <f t="shared" si="628"/>
        <v>222.625</v>
      </c>
      <c r="T2561">
        <f t="shared" si="639"/>
        <v>3.5994341147938563E-2</v>
      </c>
    </row>
    <row r="2562" spans="1:20" x14ac:dyDescent="0.3">
      <c r="A2562" t="str">
        <f t="shared" si="626"/>
        <v>17/04/2018</v>
      </c>
      <c r="B2562" s="1">
        <v>43207.708333333336</v>
      </c>
      <c r="C2562">
        <v>6218</v>
      </c>
      <c r="D2562" t="s">
        <v>36</v>
      </c>
      <c r="E2562">
        <f t="shared" si="627"/>
        <v>6218</v>
      </c>
      <c r="F2562">
        <f t="shared" si="629"/>
        <v>6185</v>
      </c>
      <c r="G2562">
        <f t="shared" si="630"/>
        <v>33</v>
      </c>
      <c r="H2562">
        <f t="shared" si="631"/>
        <v>1089</v>
      </c>
      <c r="I2562">
        <f t="shared" ref="I2562:I2625" si="640">ABS(G2562)</f>
        <v>33</v>
      </c>
      <c r="J2562" s="20">
        <f t="shared" si="632"/>
        <v>5.307172724348665E-3</v>
      </c>
      <c r="K2562" cm="1">
        <f t="array" ref="K2562">IF(ROW()&lt;=25,"",INDEX(E:E,ROW()-24))</f>
        <v>5785</v>
      </c>
      <c r="L2562" s="20">
        <f t="shared" si="635"/>
        <v>433</v>
      </c>
      <c r="M2562" s="2">
        <f t="shared" si="636"/>
        <v>187489</v>
      </c>
      <c r="N2562">
        <f t="shared" si="634"/>
        <v>433</v>
      </c>
      <c r="O2562">
        <f t="shared" si="637"/>
        <v>6.9636539080090057E-2</v>
      </c>
      <c r="P2562">
        <f t="shared" si="638"/>
        <v>5982.25</v>
      </c>
      <c r="Q2562">
        <f t="shared" ref="Q2562:Q2625" si="641">E2562-P2562</f>
        <v>235.75</v>
      </c>
      <c r="R2562">
        <f t="shared" si="633"/>
        <v>55578.0625</v>
      </c>
      <c r="S2562">
        <f t="shared" si="628"/>
        <v>235.75</v>
      </c>
      <c r="T2562">
        <f t="shared" si="639"/>
        <v>3.7914120295915087E-2</v>
      </c>
    </row>
    <row r="2563" spans="1:20" x14ac:dyDescent="0.3">
      <c r="A2563" t="str">
        <f t="shared" ref="A2563:A2626" si="642">TEXT(B2563,"GG/MM/AAAA")</f>
        <v>17/04/2018</v>
      </c>
      <c r="B2563" s="1">
        <v>43207.75</v>
      </c>
      <c r="C2563">
        <v>6287</v>
      </c>
      <c r="D2563" t="s">
        <v>36</v>
      </c>
      <c r="E2563">
        <f t="shared" ref="E2563:E2626" si="643">C2563</f>
        <v>6287</v>
      </c>
      <c r="F2563">
        <f t="shared" si="629"/>
        <v>6218</v>
      </c>
      <c r="G2563">
        <f t="shared" si="630"/>
        <v>69</v>
      </c>
      <c r="H2563">
        <f t="shared" si="631"/>
        <v>4761</v>
      </c>
      <c r="I2563">
        <f t="shared" si="640"/>
        <v>69</v>
      </c>
      <c r="J2563" s="20">
        <f t="shared" si="632"/>
        <v>1.0975027835215524E-2</v>
      </c>
      <c r="K2563" cm="1">
        <f t="array" ref="K2563">IF(ROW()&lt;=25,"",INDEX(E:E,ROW()-24))</f>
        <v>5903</v>
      </c>
      <c r="L2563" s="20">
        <f t="shared" si="635"/>
        <v>384</v>
      </c>
      <c r="M2563" s="2">
        <f t="shared" si="636"/>
        <v>147456</v>
      </c>
      <c r="N2563">
        <f t="shared" si="634"/>
        <v>384</v>
      </c>
      <c r="O2563">
        <f t="shared" si="637"/>
        <v>6.1078415778590744E-2</v>
      </c>
      <c r="P2563">
        <f t="shared" si="638"/>
        <v>6000.291666666667</v>
      </c>
      <c r="Q2563">
        <f t="shared" si="641"/>
        <v>286.70833333333303</v>
      </c>
      <c r="R2563">
        <f t="shared" si="633"/>
        <v>82201.668402777606</v>
      </c>
      <c r="S2563">
        <f t="shared" ref="S2563:S2626" si="644">ABS(Q2563)</f>
        <v>286.70833333333303</v>
      </c>
      <c r="T2563">
        <f t="shared" si="639"/>
        <v>4.56033614336461E-2</v>
      </c>
    </row>
    <row r="2564" spans="1:20" x14ac:dyDescent="0.3">
      <c r="A2564" t="str">
        <f t="shared" si="642"/>
        <v>17/04/2018</v>
      </c>
      <c r="B2564" s="1">
        <v>43207.791666666664</v>
      </c>
      <c r="C2564">
        <v>6379</v>
      </c>
      <c r="D2564" t="s">
        <v>36</v>
      </c>
      <c r="E2564">
        <f t="shared" si="643"/>
        <v>6379</v>
      </c>
      <c r="F2564">
        <f t="shared" ref="F2564:F2627" si="645">E2563</f>
        <v>6287</v>
      </c>
      <c r="G2564">
        <f t="shared" ref="G2564:G2627" si="646">E2564-F2564</f>
        <v>92</v>
      </c>
      <c r="H2564">
        <f t="shared" ref="H2564:H2627" si="647">G2564^2</f>
        <v>8464</v>
      </c>
      <c r="I2564">
        <f t="shared" si="640"/>
        <v>92</v>
      </c>
      <c r="J2564" s="20">
        <f t="shared" ref="J2564:J2627" si="648">ABS(G2564/E2564)</f>
        <v>1.4422323248158019E-2</v>
      </c>
      <c r="K2564" cm="1">
        <f t="array" ref="K2564">IF(ROW()&lt;=25,"",INDEX(E:E,ROW()-24))</f>
        <v>5994</v>
      </c>
      <c r="L2564" s="20">
        <f t="shared" si="635"/>
        <v>385</v>
      </c>
      <c r="M2564" s="2">
        <f t="shared" si="636"/>
        <v>148225</v>
      </c>
      <c r="N2564">
        <f t="shared" si="634"/>
        <v>385</v>
      </c>
      <c r="O2564">
        <f t="shared" si="637"/>
        <v>6.0354287505878665E-2</v>
      </c>
      <c r="P2564">
        <f t="shared" si="638"/>
        <v>6016.291666666667</v>
      </c>
      <c r="Q2564">
        <f t="shared" si="641"/>
        <v>362.70833333333303</v>
      </c>
      <c r="R2564">
        <f t="shared" ref="R2564:R2627" si="649">Q2564^2</f>
        <v>131557.33506944423</v>
      </c>
      <c r="S2564">
        <f t="shared" si="644"/>
        <v>362.70833333333303</v>
      </c>
      <c r="T2564">
        <f t="shared" si="639"/>
        <v>5.6859748131891055E-2</v>
      </c>
    </row>
    <row r="2565" spans="1:20" x14ac:dyDescent="0.3">
      <c r="A2565" t="str">
        <f t="shared" si="642"/>
        <v>17/04/2018</v>
      </c>
      <c r="B2565" s="1">
        <v>43207.833333333336</v>
      </c>
      <c r="C2565">
        <v>6459</v>
      </c>
      <c r="D2565" t="s">
        <v>36</v>
      </c>
      <c r="E2565">
        <f t="shared" si="643"/>
        <v>6459</v>
      </c>
      <c r="F2565">
        <f t="shared" si="645"/>
        <v>6379</v>
      </c>
      <c r="G2565">
        <f t="shared" si="646"/>
        <v>80</v>
      </c>
      <c r="H2565">
        <f t="shared" si="647"/>
        <v>6400</v>
      </c>
      <c r="I2565">
        <f t="shared" si="640"/>
        <v>80</v>
      </c>
      <c r="J2565" s="20">
        <f t="shared" si="648"/>
        <v>1.2385818238117356E-2</v>
      </c>
      <c r="K2565" cm="1">
        <f t="array" ref="K2565">IF(ROW()&lt;=25,"",INDEX(E:E,ROW()-24))</f>
        <v>6121</v>
      </c>
      <c r="L2565" s="20">
        <f t="shared" si="635"/>
        <v>338</v>
      </c>
      <c r="M2565" s="2">
        <f t="shared" si="636"/>
        <v>114244</v>
      </c>
      <c r="N2565">
        <f t="shared" ref="N2565:N2628" si="650">ABS(L2565)</f>
        <v>338</v>
      </c>
      <c r="O2565">
        <f t="shared" si="637"/>
        <v>5.2330082056045828E-2</v>
      </c>
      <c r="P2565">
        <f t="shared" si="638"/>
        <v>6032.333333333333</v>
      </c>
      <c r="Q2565">
        <f t="shared" si="641"/>
        <v>426.66666666666697</v>
      </c>
      <c r="R2565">
        <f t="shared" si="649"/>
        <v>182044.4444444447</v>
      </c>
      <c r="S2565">
        <f t="shared" si="644"/>
        <v>426.66666666666697</v>
      </c>
      <c r="T2565">
        <f t="shared" si="639"/>
        <v>6.6057697269959276E-2</v>
      </c>
    </row>
    <row r="2566" spans="1:20" x14ac:dyDescent="0.3">
      <c r="A2566" t="str">
        <f t="shared" si="642"/>
        <v>17/04/2018</v>
      </c>
      <c r="B2566" s="1">
        <v>43207.875</v>
      </c>
      <c r="C2566">
        <v>6649</v>
      </c>
      <c r="D2566" t="s">
        <v>36</v>
      </c>
      <c r="E2566">
        <f t="shared" si="643"/>
        <v>6649</v>
      </c>
      <c r="F2566">
        <f t="shared" si="645"/>
        <v>6459</v>
      </c>
      <c r="G2566">
        <f t="shared" si="646"/>
        <v>190</v>
      </c>
      <c r="H2566">
        <f t="shared" si="647"/>
        <v>36100</v>
      </c>
      <c r="I2566">
        <f t="shared" si="640"/>
        <v>190</v>
      </c>
      <c r="J2566" s="20">
        <f t="shared" si="648"/>
        <v>2.8575725673033538E-2</v>
      </c>
      <c r="K2566" cm="1">
        <f t="array" ref="K2566">IF(ROW()&lt;=25,"",INDEX(E:E,ROW()-24))</f>
        <v>6241</v>
      </c>
      <c r="L2566" s="20">
        <f t="shared" si="635"/>
        <v>408</v>
      </c>
      <c r="M2566" s="2">
        <f t="shared" si="636"/>
        <v>166464</v>
      </c>
      <c r="N2566">
        <f t="shared" si="650"/>
        <v>408</v>
      </c>
      <c r="O2566">
        <f t="shared" si="637"/>
        <v>6.1362610918935176E-2</v>
      </c>
      <c r="P2566">
        <f t="shared" si="638"/>
        <v>6046.416666666667</v>
      </c>
      <c r="Q2566">
        <f t="shared" si="641"/>
        <v>602.58333333333303</v>
      </c>
      <c r="R2566">
        <f t="shared" si="649"/>
        <v>363106.67361111077</v>
      </c>
      <c r="S2566">
        <f t="shared" si="644"/>
        <v>602.58333333333303</v>
      </c>
      <c r="T2566">
        <f t="shared" si="639"/>
        <v>9.0627663307765532E-2</v>
      </c>
    </row>
    <row r="2567" spans="1:20" x14ac:dyDescent="0.3">
      <c r="A2567" t="str">
        <f t="shared" si="642"/>
        <v>17/04/2018</v>
      </c>
      <c r="B2567" s="1">
        <v>43207.916666666664</v>
      </c>
      <c r="C2567">
        <v>6399</v>
      </c>
      <c r="D2567" t="s">
        <v>36</v>
      </c>
      <c r="E2567">
        <f t="shared" si="643"/>
        <v>6399</v>
      </c>
      <c r="F2567">
        <f t="shared" si="645"/>
        <v>6649</v>
      </c>
      <c r="G2567">
        <f t="shared" si="646"/>
        <v>-250</v>
      </c>
      <c r="H2567">
        <f t="shared" si="647"/>
        <v>62500</v>
      </c>
      <c r="I2567">
        <f t="shared" si="640"/>
        <v>250</v>
      </c>
      <c r="J2567" s="20">
        <f t="shared" si="648"/>
        <v>3.9068604469448348E-2</v>
      </c>
      <c r="K2567" cm="1">
        <f t="array" ref="K2567">IF(ROW()&lt;=25,"",INDEX(E:E,ROW()-24))</f>
        <v>6127</v>
      </c>
      <c r="L2567" s="20">
        <f t="shared" si="635"/>
        <v>272</v>
      </c>
      <c r="M2567" s="2">
        <f t="shared" si="636"/>
        <v>73984</v>
      </c>
      <c r="N2567">
        <f t="shared" si="650"/>
        <v>272</v>
      </c>
      <c r="O2567">
        <f t="shared" si="637"/>
        <v>4.2506641662759803E-2</v>
      </c>
      <c r="P2567">
        <f t="shared" si="638"/>
        <v>6063.416666666667</v>
      </c>
      <c r="Q2567">
        <f t="shared" si="641"/>
        <v>335.58333333333303</v>
      </c>
      <c r="R2567">
        <f t="shared" si="649"/>
        <v>112616.17361111091</v>
      </c>
      <c r="S2567">
        <f t="shared" si="644"/>
        <v>335.58333333333303</v>
      </c>
      <c r="T2567">
        <f t="shared" si="639"/>
        <v>5.244309006615612E-2</v>
      </c>
    </row>
    <row r="2568" spans="1:20" x14ac:dyDescent="0.3">
      <c r="A2568" t="str">
        <f t="shared" si="642"/>
        <v>17/04/2018</v>
      </c>
      <c r="B2568" s="1">
        <v>43207.958333333336</v>
      </c>
      <c r="C2568">
        <v>6052</v>
      </c>
      <c r="D2568" t="s">
        <v>36</v>
      </c>
      <c r="E2568">
        <f t="shared" si="643"/>
        <v>6052</v>
      </c>
      <c r="F2568">
        <f t="shared" si="645"/>
        <v>6399</v>
      </c>
      <c r="G2568">
        <f t="shared" si="646"/>
        <v>-347</v>
      </c>
      <c r="H2568">
        <f t="shared" si="647"/>
        <v>120409</v>
      </c>
      <c r="I2568">
        <f t="shared" si="640"/>
        <v>347</v>
      </c>
      <c r="J2568" s="20">
        <f t="shared" si="648"/>
        <v>5.7336417713152676E-2</v>
      </c>
      <c r="K2568" cm="1">
        <f t="array" ref="K2568">IF(ROW()&lt;=25,"",INDEX(E:E,ROW()-24))</f>
        <v>5790</v>
      </c>
      <c r="L2568" s="20">
        <f t="shared" si="635"/>
        <v>262</v>
      </c>
      <c r="M2568" s="2">
        <f t="shared" si="636"/>
        <v>68644</v>
      </c>
      <c r="N2568">
        <f t="shared" si="650"/>
        <v>262</v>
      </c>
      <c r="O2568">
        <f t="shared" si="637"/>
        <v>4.3291473892927958E-2</v>
      </c>
      <c r="P2568">
        <f t="shared" si="638"/>
        <v>6074.75</v>
      </c>
      <c r="Q2568">
        <f t="shared" si="641"/>
        <v>-22.75</v>
      </c>
      <c r="R2568">
        <f t="shared" si="649"/>
        <v>517.5625</v>
      </c>
      <c r="S2568">
        <f t="shared" si="644"/>
        <v>22.75</v>
      </c>
      <c r="T2568">
        <f t="shared" si="639"/>
        <v>3.7590879048248513E-3</v>
      </c>
    </row>
    <row r="2569" spans="1:20" x14ac:dyDescent="0.3">
      <c r="A2569" t="str">
        <f t="shared" si="642"/>
        <v>18/04/2018</v>
      </c>
      <c r="B2569" s="1">
        <v>43208</v>
      </c>
      <c r="C2569">
        <v>5730</v>
      </c>
      <c r="D2569" t="s">
        <v>36</v>
      </c>
      <c r="E2569">
        <f t="shared" si="643"/>
        <v>5730</v>
      </c>
      <c r="F2569">
        <f t="shared" si="645"/>
        <v>6052</v>
      </c>
      <c r="G2569">
        <f t="shared" si="646"/>
        <v>-322</v>
      </c>
      <c r="H2569">
        <f t="shared" si="647"/>
        <v>103684</v>
      </c>
      <c r="I2569">
        <f t="shared" si="640"/>
        <v>322</v>
      </c>
      <c r="J2569" s="20">
        <f t="shared" si="648"/>
        <v>5.6195462478184993E-2</v>
      </c>
      <c r="K2569" cm="1">
        <f t="array" ref="K2569">IF(ROW()&lt;=25,"",INDEX(E:E,ROW()-24))</f>
        <v>5490</v>
      </c>
      <c r="L2569" s="20">
        <f t="shared" si="635"/>
        <v>240</v>
      </c>
      <c r="M2569" s="2">
        <f t="shared" si="636"/>
        <v>57600</v>
      </c>
      <c r="N2569">
        <f t="shared" si="650"/>
        <v>240</v>
      </c>
      <c r="O2569">
        <f t="shared" si="637"/>
        <v>4.1884816753926704E-2</v>
      </c>
      <c r="P2569">
        <f t="shared" si="638"/>
        <v>6085.666666666667</v>
      </c>
      <c r="Q2569">
        <f t="shared" si="641"/>
        <v>-355.66666666666697</v>
      </c>
      <c r="R2569">
        <f t="shared" si="649"/>
        <v>126498.777777778</v>
      </c>
      <c r="S2569">
        <f t="shared" si="644"/>
        <v>355.66666666666697</v>
      </c>
      <c r="T2569">
        <f t="shared" si="639"/>
        <v>6.2070971495055319E-2</v>
      </c>
    </row>
    <row r="2570" spans="1:20" x14ac:dyDescent="0.3">
      <c r="A2570" t="str">
        <f t="shared" si="642"/>
        <v>18/04/2018</v>
      </c>
      <c r="B2570" s="1">
        <v>43208.041666666664</v>
      </c>
      <c r="C2570">
        <v>5563</v>
      </c>
      <c r="D2570" t="s">
        <v>36</v>
      </c>
      <c r="E2570">
        <f t="shared" si="643"/>
        <v>5563</v>
      </c>
      <c r="F2570">
        <f t="shared" si="645"/>
        <v>5730</v>
      </c>
      <c r="G2570">
        <f t="shared" si="646"/>
        <v>-167</v>
      </c>
      <c r="H2570">
        <f t="shared" si="647"/>
        <v>27889</v>
      </c>
      <c r="I2570">
        <f t="shared" si="640"/>
        <v>167</v>
      </c>
      <c r="J2570" s="20">
        <f t="shared" si="648"/>
        <v>3.0019773503505303E-2</v>
      </c>
      <c r="K2570" cm="1">
        <f t="array" ref="K2570">IF(ROW()&lt;=25,"",INDEX(E:E,ROW()-24))</f>
        <v>5373</v>
      </c>
      <c r="L2570" s="20">
        <f t="shared" si="635"/>
        <v>190</v>
      </c>
      <c r="M2570" s="2">
        <f t="shared" si="636"/>
        <v>36100</v>
      </c>
      <c r="N2570">
        <f t="shared" si="650"/>
        <v>190</v>
      </c>
      <c r="O2570">
        <f t="shared" si="637"/>
        <v>3.4154233327341361E-2</v>
      </c>
      <c r="P2570">
        <f t="shared" si="638"/>
        <v>6095.666666666667</v>
      </c>
      <c r="Q2570">
        <f t="shared" si="641"/>
        <v>-532.66666666666697</v>
      </c>
      <c r="R2570">
        <f t="shared" si="649"/>
        <v>283733.7777777781</v>
      </c>
      <c r="S2570">
        <f t="shared" si="644"/>
        <v>532.66666666666697</v>
      </c>
      <c r="T2570">
        <f t="shared" si="639"/>
        <v>9.5751692731739529E-2</v>
      </c>
    </row>
    <row r="2571" spans="1:20" x14ac:dyDescent="0.3">
      <c r="A2571" t="str">
        <f t="shared" si="642"/>
        <v>18/04/2018</v>
      </c>
      <c r="B2571" s="1">
        <v>43208.083333333336</v>
      </c>
      <c r="C2571">
        <v>5506</v>
      </c>
      <c r="D2571" t="s">
        <v>36</v>
      </c>
      <c r="E2571">
        <f t="shared" si="643"/>
        <v>5506</v>
      </c>
      <c r="F2571">
        <f t="shared" si="645"/>
        <v>5563</v>
      </c>
      <c r="G2571">
        <f t="shared" si="646"/>
        <v>-57</v>
      </c>
      <c r="H2571">
        <f t="shared" si="647"/>
        <v>3249</v>
      </c>
      <c r="I2571">
        <f t="shared" si="640"/>
        <v>57</v>
      </c>
      <c r="J2571" s="20">
        <f t="shared" si="648"/>
        <v>1.0352342898656011E-2</v>
      </c>
      <c r="K2571" cm="1">
        <f t="array" ref="K2571">IF(ROW()&lt;=25,"",INDEX(E:E,ROW()-24))</f>
        <v>5239</v>
      </c>
      <c r="L2571" s="20">
        <f t="shared" si="635"/>
        <v>267</v>
      </c>
      <c r="M2571" s="2">
        <f t="shared" si="636"/>
        <v>71289</v>
      </c>
      <c r="N2571">
        <f t="shared" si="650"/>
        <v>267</v>
      </c>
      <c r="O2571">
        <f t="shared" si="637"/>
        <v>4.8492553577915001E-2</v>
      </c>
      <c r="P2571">
        <f t="shared" si="638"/>
        <v>6103.583333333333</v>
      </c>
      <c r="Q2571">
        <f t="shared" si="641"/>
        <v>-597.58333333333303</v>
      </c>
      <c r="R2571">
        <f t="shared" si="649"/>
        <v>357105.8402777774</v>
      </c>
      <c r="S2571">
        <f t="shared" si="644"/>
        <v>597.58333333333303</v>
      </c>
      <c r="T2571">
        <f t="shared" si="639"/>
        <v>0.10853311538927225</v>
      </c>
    </row>
    <row r="2572" spans="1:20" x14ac:dyDescent="0.3">
      <c r="A2572" t="str">
        <f t="shared" si="642"/>
        <v>18/04/2018</v>
      </c>
      <c r="B2572" s="1">
        <v>43208.125</v>
      </c>
      <c r="C2572">
        <v>5524</v>
      </c>
      <c r="D2572" t="s">
        <v>36</v>
      </c>
      <c r="E2572">
        <f t="shared" si="643"/>
        <v>5524</v>
      </c>
      <c r="F2572">
        <f t="shared" si="645"/>
        <v>5506</v>
      </c>
      <c r="G2572">
        <f t="shared" si="646"/>
        <v>18</v>
      </c>
      <c r="H2572">
        <f t="shared" si="647"/>
        <v>324</v>
      </c>
      <c r="I2572">
        <f t="shared" si="640"/>
        <v>18</v>
      </c>
      <c r="J2572" s="20">
        <f t="shared" si="648"/>
        <v>3.2585083272990588E-3</v>
      </c>
      <c r="K2572" cm="1">
        <f t="array" ref="K2572">IF(ROW()&lt;=25,"",INDEX(E:E,ROW()-24))</f>
        <v>5242</v>
      </c>
      <c r="L2572" s="20">
        <f t="shared" si="635"/>
        <v>282</v>
      </c>
      <c r="M2572" s="2">
        <f t="shared" si="636"/>
        <v>79524</v>
      </c>
      <c r="N2572">
        <f t="shared" si="650"/>
        <v>282</v>
      </c>
      <c r="O2572">
        <f t="shared" si="637"/>
        <v>5.1049963794351921E-2</v>
      </c>
      <c r="P2572">
        <f t="shared" si="638"/>
        <v>6114.708333333333</v>
      </c>
      <c r="Q2572">
        <f t="shared" si="641"/>
        <v>-590.70833333333303</v>
      </c>
      <c r="R2572">
        <f t="shared" si="649"/>
        <v>348936.33506944409</v>
      </c>
      <c r="S2572">
        <f t="shared" si="644"/>
        <v>590.70833333333303</v>
      </c>
      <c r="T2572">
        <f t="shared" si="639"/>
        <v>0.10693489017620077</v>
      </c>
    </row>
    <row r="2573" spans="1:20" x14ac:dyDescent="0.3">
      <c r="A2573" t="str">
        <f t="shared" si="642"/>
        <v>18/04/2018</v>
      </c>
      <c r="B2573" s="1">
        <v>43208.166666666664</v>
      </c>
      <c r="C2573">
        <v>5584</v>
      </c>
      <c r="D2573" t="s">
        <v>36</v>
      </c>
      <c r="E2573">
        <f t="shared" si="643"/>
        <v>5584</v>
      </c>
      <c r="F2573">
        <f t="shared" si="645"/>
        <v>5524</v>
      </c>
      <c r="G2573">
        <f t="shared" si="646"/>
        <v>60</v>
      </c>
      <c r="H2573">
        <f t="shared" si="647"/>
        <v>3600</v>
      </c>
      <c r="I2573">
        <f t="shared" si="640"/>
        <v>60</v>
      </c>
      <c r="J2573" s="20">
        <f t="shared" si="648"/>
        <v>1.0744985673352435E-2</v>
      </c>
      <c r="K2573" cm="1">
        <f t="array" ref="K2573">IF(ROW()&lt;=25,"",INDEX(E:E,ROW()-24))</f>
        <v>5293</v>
      </c>
      <c r="L2573" s="20">
        <f t="shared" si="635"/>
        <v>291</v>
      </c>
      <c r="M2573" s="2">
        <f t="shared" si="636"/>
        <v>84681</v>
      </c>
      <c r="N2573">
        <f t="shared" si="650"/>
        <v>291</v>
      </c>
      <c r="O2573">
        <f t="shared" si="637"/>
        <v>5.2113180515759312E-2</v>
      </c>
      <c r="P2573">
        <f t="shared" si="638"/>
        <v>6126.458333333333</v>
      </c>
      <c r="Q2573">
        <f t="shared" si="641"/>
        <v>-542.45833333333303</v>
      </c>
      <c r="R2573">
        <f t="shared" si="649"/>
        <v>294261.04340277746</v>
      </c>
      <c r="S2573">
        <f t="shared" si="644"/>
        <v>542.45833333333303</v>
      </c>
      <c r="T2573">
        <f t="shared" si="639"/>
        <v>9.7145117000955059E-2</v>
      </c>
    </row>
    <row r="2574" spans="1:20" x14ac:dyDescent="0.3">
      <c r="A2574" t="str">
        <f t="shared" si="642"/>
        <v>18/04/2018</v>
      </c>
      <c r="B2574" s="1">
        <v>43208.208333333336</v>
      </c>
      <c r="C2574">
        <v>5669</v>
      </c>
      <c r="D2574" t="s">
        <v>36</v>
      </c>
      <c r="E2574">
        <f t="shared" si="643"/>
        <v>5669</v>
      </c>
      <c r="F2574">
        <f t="shared" si="645"/>
        <v>5584</v>
      </c>
      <c r="G2574">
        <f t="shared" si="646"/>
        <v>85</v>
      </c>
      <c r="H2574">
        <f t="shared" si="647"/>
        <v>7225</v>
      </c>
      <c r="I2574">
        <f t="shared" si="640"/>
        <v>85</v>
      </c>
      <c r="J2574" s="20">
        <f t="shared" si="648"/>
        <v>1.499382607161757E-2</v>
      </c>
      <c r="K2574" cm="1">
        <f t="array" ref="K2574">IF(ROW()&lt;=25,"",INDEX(E:E,ROW()-24))</f>
        <v>5349</v>
      </c>
      <c r="L2574" s="20">
        <f t="shared" si="635"/>
        <v>320</v>
      </c>
      <c r="M2574" s="2">
        <f t="shared" si="636"/>
        <v>102400</v>
      </c>
      <c r="N2574">
        <f t="shared" si="650"/>
        <v>320</v>
      </c>
      <c r="O2574">
        <f t="shared" si="637"/>
        <v>5.6447345210795558E-2</v>
      </c>
      <c r="P2574">
        <f t="shared" si="638"/>
        <v>6138.583333333333</v>
      </c>
      <c r="Q2574">
        <f t="shared" si="641"/>
        <v>-469.58333333333303</v>
      </c>
      <c r="R2574">
        <f t="shared" si="649"/>
        <v>220508.50694444415</v>
      </c>
      <c r="S2574">
        <f t="shared" si="644"/>
        <v>469.58333333333303</v>
      </c>
      <c r="T2574">
        <f t="shared" si="639"/>
        <v>8.2833539130946029E-2</v>
      </c>
    </row>
    <row r="2575" spans="1:20" x14ac:dyDescent="0.3">
      <c r="A2575" t="str">
        <f t="shared" si="642"/>
        <v>18/04/2018</v>
      </c>
      <c r="B2575" s="1">
        <v>43208.25</v>
      </c>
      <c r="C2575">
        <v>6039</v>
      </c>
      <c r="D2575" t="s">
        <v>36</v>
      </c>
      <c r="E2575">
        <f t="shared" si="643"/>
        <v>6039</v>
      </c>
      <c r="F2575">
        <f t="shared" si="645"/>
        <v>5669</v>
      </c>
      <c r="G2575">
        <f t="shared" si="646"/>
        <v>370</v>
      </c>
      <c r="H2575">
        <f t="shared" si="647"/>
        <v>136900</v>
      </c>
      <c r="I2575">
        <f t="shared" si="640"/>
        <v>370</v>
      </c>
      <c r="J2575" s="20">
        <f t="shared" si="648"/>
        <v>6.1268421924159627E-2</v>
      </c>
      <c r="K2575" cm="1">
        <f t="array" ref="K2575">IF(ROW()&lt;=25,"",INDEX(E:E,ROW()-24))</f>
        <v>5709</v>
      </c>
      <c r="L2575" s="20">
        <f t="shared" si="635"/>
        <v>330</v>
      </c>
      <c r="M2575" s="2">
        <f t="shared" si="636"/>
        <v>108900</v>
      </c>
      <c r="N2575">
        <f t="shared" si="650"/>
        <v>330</v>
      </c>
      <c r="O2575">
        <f t="shared" si="637"/>
        <v>5.4644808743169397E-2</v>
      </c>
      <c r="P2575">
        <f t="shared" si="638"/>
        <v>6151.916666666667</v>
      </c>
      <c r="Q2575">
        <f t="shared" si="641"/>
        <v>-112.91666666666697</v>
      </c>
      <c r="R2575">
        <f t="shared" si="649"/>
        <v>12750.17361111118</v>
      </c>
      <c r="S2575">
        <f t="shared" si="644"/>
        <v>112.91666666666697</v>
      </c>
      <c r="T2575">
        <f t="shared" si="639"/>
        <v>1.8697908042170388E-2</v>
      </c>
    </row>
    <row r="2576" spans="1:20" x14ac:dyDescent="0.3">
      <c r="A2576" t="str">
        <f t="shared" si="642"/>
        <v>18/04/2018</v>
      </c>
      <c r="B2576" s="1">
        <v>43208.291666666664</v>
      </c>
      <c r="C2576">
        <v>6532</v>
      </c>
      <c r="D2576" t="s">
        <v>36</v>
      </c>
      <c r="E2576">
        <f t="shared" si="643"/>
        <v>6532</v>
      </c>
      <c r="F2576">
        <f t="shared" si="645"/>
        <v>6039</v>
      </c>
      <c r="G2576">
        <f t="shared" si="646"/>
        <v>493</v>
      </c>
      <c r="H2576">
        <f t="shared" si="647"/>
        <v>243049</v>
      </c>
      <c r="I2576">
        <f t="shared" si="640"/>
        <v>493</v>
      </c>
      <c r="J2576" s="20">
        <f t="shared" si="648"/>
        <v>7.5474586650336808E-2</v>
      </c>
      <c r="K2576" cm="1">
        <f t="array" ref="K2576">IF(ROW()&lt;=25,"",INDEX(E:E,ROW()-24))</f>
        <v>6239</v>
      </c>
      <c r="L2576" s="20">
        <f t="shared" si="635"/>
        <v>293</v>
      </c>
      <c r="M2576" s="2">
        <f t="shared" si="636"/>
        <v>85849</v>
      </c>
      <c r="N2576">
        <f t="shared" si="650"/>
        <v>293</v>
      </c>
      <c r="O2576">
        <f t="shared" si="637"/>
        <v>4.4856093080220455E-2</v>
      </c>
      <c r="P2576">
        <f t="shared" si="638"/>
        <v>6165.666666666667</v>
      </c>
      <c r="Q2576">
        <f t="shared" si="641"/>
        <v>366.33333333333303</v>
      </c>
      <c r="R2576">
        <f t="shared" si="649"/>
        <v>134200.11111111089</v>
      </c>
      <c r="S2576">
        <f t="shared" si="644"/>
        <v>366.33333333333303</v>
      </c>
      <c r="T2576">
        <f t="shared" si="639"/>
        <v>5.6082874055929738E-2</v>
      </c>
    </row>
    <row r="2577" spans="1:20" x14ac:dyDescent="0.3">
      <c r="A2577" t="str">
        <f t="shared" si="642"/>
        <v>18/04/2018</v>
      </c>
      <c r="B2577" s="1">
        <v>43208.333333333336</v>
      </c>
      <c r="C2577">
        <v>6597</v>
      </c>
      <c r="D2577" t="s">
        <v>36</v>
      </c>
      <c r="E2577">
        <f t="shared" si="643"/>
        <v>6597</v>
      </c>
      <c r="F2577">
        <f t="shared" si="645"/>
        <v>6532</v>
      </c>
      <c r="G2577">
        <f t="shared" si="646"/>
        <v>65</v>
      </c>
      <c r="H2577">
        <f t="shared" si="647"/>
        <v>4225</v>
      </c>
      <c r="I2577">
        <f t="shared" si="640"/>
        <v>65</v>
      </c>
      <c r="J2577" s="20">
        <f t="shared" si="648"/>
        <v>9.8529634682431415E-3</v>
      </c>
      <c r="K2577" cm="1">
        <f t="array" ref="K2577">IF(ROW()&lt;=25,"",INDEX(E:E,ROW()-24))</f>
        <v>6429</v>
      </c>
      <c r="L2577" s="20">
        <f t="shared" si="635"/>
        <v>168</v>
      </c>
      <c r="M2577" s="2">
        <f t="shared" si="636"/>
        <v>28224</v>
      </c>
      <c r="N2577">
        <f t="shared" si="650"/>
        <v>168</v>
      </c>
      <c r="O2577">
        <f t="shared" si="637"/>
        <v>2.5466120964074579E-2</v>
      </c>
      <c r="P2577">
        <f t="shared" si="638"/>
        <v>6177.875</v>
      </c>
      <c r="Q2577">
        <f t="shared" si="641"/>
        <v>419.125</v>
      </c>
      <c r="R2577">
        <f t="shared" si="649"/>
        <v>175665.765625</v>
      </c>
      <c r="S2577">
        <f t="shared" si="644"/>
        <v>419.125</v>
      </c>
      <c r="T2577">
        <f t="shared" si="639"/>
        <v>6.3532666363498566E-2</v>
      </c>
    </row>
    <row r="2578" spans="1:20" x14ac:dyDescent="0.3">
      <c r="A2578" t="str">
        <f t="shared" si="642"/>
        <v>18/04/2018</v>
      </c>
      <c r="B2578" s="1">
        <v>43208.375</v>
      </c>
      <c r="C2578">
        <v>6378</v>
      </c>
      <c r="D2578" t="s">
        <v>36</v>
      </c>
      <c r="E2578">
        <f t="shared" si="643"/>
        <v>6378</v>
      </c>
      <c r="F2578">
        <f t="shared" si="645"/>
        <v>6597</v>
      </c>
      <c r="G2578">
        <f t="shared" si="646"/>
        <v>-219</v>
      </c>
      <c r="H2578">
        <f t="shared" si="647"/>
        <v>47961</v>
      </c>
      <c r="I2578">
        <f t="shared" si="640"/>
        <v>219</v>
      </c>
      <c r="J2578" s="20">
        <f t="shared" si="648"/>
        <v>3.4336782690498592E-2</v>
      </c>
      <c r="K2578" cm="1">
        <f t="array" ref="K2578">IF(ROW()&lt;=25,"",INDEX(E:E,ROW()-24))</f>
        <v>6517</v>
      </c>
      <c r="L2578" s="20">
        <f t="shared" si="635"/>
        <v>-139</v>
      </c>
      <c r="M2578" s="2">
        <f t="shared" si="636"/>
        <v>19321</v>
      </c>
      <c r="N2578">
        <f t="shared" si="650"/>
        <v>139</v>
      </c>
      <c r="O2578">
        <f t="shared" si="637"/>
        <v>2.1793665725932894E-2</v>
      </c>
      <c r="P2578">
        <f t="shared" si="638"/>
        <v>6184.875</v>
      </c>
      <c r="Q2578">
        <f t="shared" si="641"/>
        <v>193.125</v>
      </c>
      <c r="R2578">
        <f t="shared" si="649"/>
        <v>37297.265625</v>
      </c>
      <c r="S2578">
        <f t="shared" si="644"/>
        <v>193.125</v>
      </c>
      <c r="T2578">
        <f t="shared" si="639"/>
        <v>3.0279868297271872E-2</v>
      </c>
    </row>
    <row r="2579" spans="1:20" x14ac:dyDescent="0.3">
      <c r="A2579" t="str">
        <f t="shared" si="642"/>
        <v>18/04/2018</v>
      </c>
      <c r="B2579" s="1">
        <v>43208.416666666664</v>
      </c>
      <c r="C2579">
        <v>6174</v>
      </c>
      <c r="D2579" t="s">
        <v>36</v>
      </c>
      <c r="E2579">
        <f t="shared" si="643"/>
        <v>6174</v>
      </c>
      <c r="F2579">
        <f t="shared" si="645"/>
        <v>6378</v>
      </c>
      <c r="G2579">
        <f t="shared" si="646"/>
        <v>-204</v>
      </c>
      <c r="H2579">
        <f t="shared" si="647"/>
        <v>41616</v>
      </c>
      <c r="I2579">
        <f t="shared" si="640"/>
        <v>204</v>
      </c>
      <c r="J2579" s="20">
        <f t="shared" si="648"/>
        <v>3.3041788143828958E-2</v>
      </c>
      <c r="K2579" cm="1">
        <f t="array" ref="K2579">IF(ROW()&lt;=25,"",INDEX(E:E,ROW()-24))</f>
        <v>6487</v>
      </c>
      <c r="L2579" s="20">
        <f t="shared" si="635"/>
        <v>-313</v>
      </c>
      <c r="M2579" s="2">
        <f t="shared" si="636"/>
        <v>97969</v>
      </c>
      <c r="N2579">
        <f t="shared" si="650"/>
        <v>313</v>
      </c>
      <c r="O2579">
        <f t="shared" si="637"/>
        <v>5.0696469063816002E-2</v>
      </c>
      <c r="P2579">
        <f t="shared" si="638"/>
        <v>6179.083333333333</v>
      </c>
      <c r="Q2579">
        <f t="shared" si="641"/>
        <v>-5.0833333333330302</v>
      </c>
      <c r="R2579">
        <f t="shared" si="649"/>
        <v>25.840277777774695</v>
      </c>
      <c r="S2579">
        <f t="shared" si="644"/>
        <v>5.0833333333330302</v>
      </c>
      <c r="T2579">
        <f t="shared" si="639"/>
        <v>8.2334521110026407E-4</v>
      </c>
    </row>
    <row r="2580" spans="1:20" x14ac:dyDescent="0.3">
      <c r="A2580" t="str">
        <f t="shared" si="642"/>
        <v>18/04/2018</v>
      </c>
      <c r="B2580" s="1">
        <v>43208.458333333336</v>
      </c>
      <c r="C2580">
        <v>5960</v>
      </c>
      <c r="D2580" t="s">
        <v>36</v>
      </c>
      <c r="E2580">
        <f t="shared" si="643"/>
        <v>5960</v>
      </c>
      <c r="F2580">
        <f t="shared" si="645"/>
        <v>6174</v>
      </c>
      <c r="G2580">
        <f t="shared" si="646"/>
        <v>-214</v>
      </c>
      <c r="H2580">
        <f t="shared" si="647"/>
        <v>45796</v>
      </c>
      <c r="I2580">
        <f t="shared" si="640"/>
        <v>214</v>
      </c>
      <c r="J2580" s="20">
        <f t="shared" si="648"/>
        <v>3.5906040268456375E-2</v>
      </c>
      <c r="K2580" cm="1">
        <f t="array" ref="K2580">IF(ROW()&lt;=25,"",INDEX(E:E,ROW()-24))</f>
        <v>6514</v>
      </c>
      <c r="L2580" s="20">
        <f t="shared" si="635"/>
        <v>-554</v>
      </c>
      <c r="M2580" s="2">
        <f t="shared" si="636"/>
        <v>306916</v>
      </c>
      <c r="N2580">
        <f t="shared" si="650"/>
        <v>554</v>
      </c>
      <c r="O2580">
        <f t="shared" si="637"/>
        <v>9.2953020134228181E-2</v>
      </c>
      <c r="P2580">
        <f t="shared" si="638"/>
        <v>6166.041666666667</v>
      </c>
      <c r="Q2580">
        <f t="shared" si="641"/>
        <v>-206.04166666666697</v>
      </c>
      <c r="R2580">
        <f t="shared" si="649"/>
        <v>42453.168402777905</v>
      </c>
      <c r="S2580">
        <f t="shared" si="644"/>
        <v>206.04166666666697</v>
      </c>
      <c r="T2580">
        <f t="shared" si="639"/>
        <v>3.4570749440715934E-2</v>
      </c>
    </row>
    <row r="2581" spans="1:20" x14ac:dyDescent="0.3">
      <c r="A2581" t="str">
        <f t="shared" si="642"/>
        <v>18/04/2018</v>
      </c>
      <c r="B2581" s="1">
        <v>43208.5</v>
      </c>
      <c r="C2581">
        <v>5768</v>
      </c>
      <c r="D2581" t="s">
        <v>36</v>
      </c>
      <c r="E2581">
        <f t="shared" si="643"/>
        <v>5768</v>
      </c>
      <c r="F2581">
        <f t="shared" si="645"/>
        <v>5960</v>
      </c>
      <c r="G2581">
        <f t="shared" si="646"/>
        <v>-192</v>
      </c>
      <c r="H2581">
        <f t="shared" si="647"/>
        <v>36864</v>
      </c>
      <c r="I2581">
        <f t="shared" si="640"/>
        <v>192</v>
      </c>
      <c r="J2581" s="20">
        <f t="shared" si="648"/>
        <v>3.3287101248266296E-2</v>
      </c>
      <c r="K2581" cm="1">
        <f t="array" ref="K2581">IF(ROW()&lt;=25,"",INDEX(E:E,ROW()-24))</f>
        <v>6475</v>
      </c>
      <c r="L2581" s="20">
        <f t="shared" si="635"/>
        <v>-707</v>
      </c>
      <c r="M2581" s="2">
        <f t="shared" si="636"/>
        <v>499849</v>
      </c>
      <c r="N2581">
        <f t="shared" si="650"/>
        <v>707</v>
      </c>
      <c r="O2581">
        <f t="shared" si="637"/>
        <v>0.12257281553398058</v>
      </c>
      <c r="P2581">
        <f t="shared" si="638"/>
        <v>6142.958333333333</v>
      </c>
      <c r="Q2581">
        <f t="shared" si="641"/>
        <v>-374.95833333333303</v>
      </c>
      <c r="R2581">
        <f t="shared" si="649"/>
        <v>140593.75173611089</v>
      </c>
      <c r="S2581">
        <f t="shared" si="644"/>
        <v>374.95833333333303</v>
      </c>
      <c r="T2581">
        <f t="shared" si="639"/>
        <v>6.5006645862228332E-2</v>
      </c>
    </row>
    <row r="2582" spans="1:20" x14ac:dyDescent="0.3">
      <c r="A2582" t="str">
        <f t="shared" si="642"/>
        <v>18/04/2018</v>
      </c>
      <c r="B2582" s="1">
        <v>43208.541666666664</v>
      </c>
      <c r="C2582">
        <v>5687</v>
      </c>
      <c r="D2582" t="s">
        <v>36</v>
      </c>
      <c r="E2582">
        <f t="shared" si="643"/>
        <v>5687</v>
      </c>
      <c r="F2582">
        <f t="shared" si="645"/>
        <v>5768</v>
      </c>
      <c r="G2582">
        <f t="shared" si="646"/>
        <v>-81</v>
      </c>
      <c r="H2582">
        <f t="shared" si="647"/>
        <v>6561</v>
      </c>
      <c r="I2582">
        <f t="shared" si="640"/>
        <v>81</v>
      </c>
      <c r="J2582" s="20">
        <f t="shared" si="648"/>
        <v>1.4243010374538422E-2</v>
      </c>
      <c r="K2582" cm="1">
        <f t="array" ref="K2582">IF(ROW()&lt;=25,"",INDEX(E:E,ROW()-24))</f>
        <v>6422</v>
      </c>
      <c r="L2582" s="20">
        <f t="shared" si="635"/>
        <v>-735</v>
      </c>
      <c r="M2582" s="2">
        <f t="shared" si="636"/>
        <v>540225</v>
      </c>
      <c r="N2582">
        <f t="shared" si="650"/>
        <v>735</v>
      </c>
      <c r="O2582">
        <f t="shared" si="637"/>
        <v>0.12924213117636715</v>
      </c>
      <c r="P2582">
        <f t="shared" si="638"/>
        <v>6113.5</v>
      </c>
      <c r="Q2582">
        <f t="shared" si="641"/>
        <v>-426.5</v>
      </c>
      <c r="R2582">
        <f t="shared" si="649"/>
        <v>181902.25</v>
      </c>
      <c r="S2582">
        <f t="shared" si="644"/>
        <v>426.5</v>
      </c>
      <c r="T2582">
        <f t="shared" si="639"/>
        <v>7.4995604009143665E-2</v>
      </c>
    </row>
    <row r="2583" spans="1:20" x14ac:dyDescent="0.3">
      <c r="A2583" t="str">
        <f t="shared" si="642"/>
        <v>18/04/2018</v>
      </c>
      <c r="B2583" s="1">
        <v>43208.583333333336</v>
      </c>
      <c r="C2583">
        <v>5536</v>
      </c>
      <c r="D2583" t="s">
        <v>36</v>
      </c>
      <c r="E2583">
        <f t="shared" si="643"/>
        <v>5536</v>
      </c>
      <c r="F2583">
        <f t="shared" si="645"/>
        <v>5687</v>
      </c>
      <c r="G2583">
        <f t="shared" si="646"/>
        <v>-151</v>
      </c>
      <c r="H2583">
        <f t="shared" si="647"/>
        <v>22801</v>
      </c>
      <c r="I2583">
        <f t="shared" si="640"/>
        <v>151</v>
      </c>
      <c r="J2583" s="20">
        <f t="shared" si="648"/>
        <v>2.727601156069364E-2</v>
      </c>
      <c r="K2583" cm="1">
        <f t="array" ref="K2583">IF(ROW()&lt;=25,"",INDEX(E:E,ROW()-24))</f>
        <v>6372</v>
      </c>
      <c r="L2583" s="20">
        <f t="shared" si="635"/>
        <v>-836</v>
      </c>
      <c r="M2583" s="2">
        <f t="shared" si="636"/>
        <v>698896</v>
      </c>
      <c r="N2583">
        <f t="shared" si="650"/>
        <v>836</v>
      </c>
      <c r="O2583">
        <f t="shared" si="637"/>
        <v>0.15101156069364161</v>
      </c>
      <c r="P2583">
        <f t="shared" si="638"/>
        <v>6082.875</v>
      </c>
      <c r="Q2583">
        <f t="shared" si="641"/>
        <v>-546.875</v>
      </c>
      <c r="R2583">
        <f t="shared" si="649"/>
        <v>299072.265625</v>
      </c>
      <c r="S2583">
        <f t="shared" si="644"/>
        <v>546.875</v>
      </c>
      <c r="T2583">
        <f t="shared" si="639"/>
        <v>9.8785223988439308E-2</v>
      </c>
    </row>
    <row r="2584" spans="1:20" x14ac:dyDescent="0.3">
      <c r="A2584" t="str">
        <f t="shared" si="642"/>
        <v>18/04/2018</v>
      </c>
      <c r="B2584" s="1">
        <v>43208.625</v>
      </c>
      <c r="C2584">
        <v>5414</v>
      </c>
      <c r="D2584" t="s">
        <v>36</v>
      </c>
      <c r="E2584">
        <f t="shared" si="643"/>
        <v>5414</v>
      </c>
      <c r="F2584">
        <f t="shared" si="645"/>
        <v>5536</v>
      </c>
      <c r="G2584">
        <f t="shared" si="646"/>
        <v>-122</v>
      </c>
      <c r="H2584">
        <f t="shared" si="647"/>
        <v>14884</v>
      </c>
      <c r="I2584">
        <f t="shared" si="640"/>
        <v>122</v>
      </c>
      <c r="J2584" s="20">
        <f t="shared" si="648"/>
        <v>2.2534170668636867E-2</v>
      </c>
      <c r="K2584" cm="1">
        <f t="array" ref="K2584">IF(ROW()&lt;=25,"",INDEX(E:E,ROW()-24))</f>
        <v>6278</v>
      </c>
      <c r="L2584" s="20">
        <f t="shared" si="635"/>
        <v>-864</v>
      </c>
      <c r="M2584" s="2">
        <f t="shared" si="636"/>
        <v>746496</v>
      </c>
      <c r="N2584">
        <f t="shared" si="650"/>
        <v>864</v>
      </c>
      <c r="O2584">
        <f t="shared" si="637"/>
        <v>0.15958625785001848</v>
      </c>
      <c r="P2584">
        <f t="shared" si="638"/>
        <v>6048.041666666667</v>
      </c>
      <c r="Q2584">
        <f t="shared" si="641"/>
        <v>-634.04166666666697</v>
      </c>
      <c r="R2584">
        <f t="shared" si="649"/>
        <v>402008.83506944485</v>
      </c>
      <c r="S2584">
        <f t="shared" si="644"/>
        <v>634.04166666666697</v>
      </c>
      <c r="T2584">
        <f t="shared" si="639"/>
        <v>0.11711150104666919</v>
      </c>
    </row>
    <row r="2585" spans="1:20" x14ac:dyDescent="0.3">
      <c r="A2585" t="str">
        <f t="shared" si="642"/>
        <v>18/04/2018</v>
      </c>
      <c r="B2585" s="1">
        <v>43208.666666666664</v>
      </c>
      <c r="C2585">
        <v>5233</v>
      </c>
      <c r="D2585" t="s">
        <v>36</v>
      </c>
      <c r="E2585">
        <f t="shared" si="643"/>
        <v>5233</v>
      </c>
      <c r="F2585">
        <f t="shared" si="645"/>
        <v>5414</v>
      </c>
      <c r="G2585">
        <f t="shared" si="646"/>
        <v>-181</v>
      </c>
      <c r="H2585">
        <f t="shared" si="647"/>
        <v>32761</v>
      </c>
      <c r="I2585">
        <f t="shared" si="640"/>
        <v>181</v>
      </c>
      <c r="J2585" s="20">
        <f t="shared" si="648"/>
        <v>3.4588190330594307E-2</v>
      </c>
      <c r="K2585" cm="1">
        <f t="array" ref="K2585">IF(ROW()&lt;=25,"",INDEX(E:E,ROW()-24))</f>
        <v>6185</v>
      </c>
      <c r="L2585" s="20">
        <f t="shared" si="635"/>
        <v>-952</v>
      </c>
      <c r="M2585" s="2">
        <f t="shared" si="636"/>
        <v>906304</v>
      </c>
      <c r="N2585">
        <f t="shared" si="650"/>
        <v>952</v>
      </c>
      <c r="O2585">
        <f t="shared" si="637"/>
        <v>0.18192241544047391</v>
      </c>
      <c r="P2585">
        <f t="shared" si="638"/>
        <v>6012.041666666667</v>
      </c>
      <c r="Q2585">
        <f t="shared" si="641"/>
        <v>-779.04166666666697</v>
      </c>
      <c r="R2585">
        <f t="shared" si="649"/>
        <v>606905.91840277822</v>
      </c>
      <c r="S2585">
        <f t="shared" si="644"/>
        <v>779.04166666666697</v>
      </c>
      <c r="T2585">
        <f t="shared" si="639"/>
        <v>0.14887094719408886</v>
      </c>
    </row>
    <row r="2586" spans="1:20" x14ac:dyDescent="0.3">
      <c r="A2586" t="str">
        <f t="shared" si="642"/>
        <v>18/04/2018</v>
      </c>
      <c r="B2586" s="1">
        <v>43208.708333333336</v>
      </c>
      <c r="C2586">
        <v>5203</v>
      </c>
      <c r="D2586" t="s">
        <v>36</v>
      </c>
      <c r="E2586">
        <f t="shared" si="643"/>
        <v>5203</v>
      </c>
      <c r="F2586">
        <f t="shared" si="645"/>
        <v>5233</v>
      </c>
      <c r="G2586">
        <f t="shared" si="646"/>
        <v>-30</v>
      </c>
      <c r="H2586">
        <f t="shared" si="647"/>
        <v>900</v>
      </c>
      <c r="I2586">
        <f t="shared" si="640"/>
        <v>30</v>
      </c>
      <c r="J2586" s="20">
        <f t="shared" si="648"/>
        <v>5.7659042859888529E-3</v>
      </c>
      <c r="K2586" cm="1">
        <f t="array" ref="K2586">IF(ROW()&lt;=25,"",INDEX(E:E,ROW()-24))</f>
        <v>6218</v>
      </c>
      <c r="L2586" s="20">
        <f t="shared" si="635"/>
        <v>-1015</v>
      </c>
      <c r="M2586" s="2">
        <f t="shared" si="636"/>
        <v>1030225</v>
      </c>
      <c r="N2586">
        <f t="shared" si="650"/>
        <v>1015</v>
      </c>
      <c r="O2586">
        <f t="shared" si="637"/>
        <v>0.19507976167595617</v>
      </c>
      <c r="P2586">
        <f t="shared" si="638"/>
        <v>5972.375</v>
      </c>
      <c r="Q2586">
        <f t="shared" si="641"/>
        <v>-769.375</v>
      </c>
      <c r="R2586">
        <f t="shared" si="649"/>
        <v>591937.890625</v>
      </c>
      <c r="S2586">
        <f t="shared" si="644"/>
        <v>769.375</v>
      </c>
      <c r="T2586">
        <f t="shared" si="639"/>
        <v>0.14787142033442244</v>
      </c>
    </row>
    <row r="2587" spans="1:20" x14ac:dyDescent="0.3">
      <c r="A2587" t="str">
        <f t="shared" si="642"/>
        <v>18/04/2018</v>
      </c>
      <c r="B2587" s="1">
        <v>43208.75</v>
      </c>
      <c r="C2587">
        <v>5238</v>
      </c>
      <c r="D2587" t="s">
        <v>36</v>
      </c>
      <c r="E2587">
        <f t="shared" si="643"/>
        <v>5238</v>
      </c>
      <c r="F2587">
        <f t="shared" si="645"/>
        <v>5203</v>
      </c>
      <c r="G2587">
        <f t="shared" si="646"/>
        <v>35</v>
      </c>
      <c r="H2587">
        <f t="shared" si="647"/>
        <v>1225</v>
      </c>
      <c r="I2587">
        <f t="shared" si="640"/>
        <v>35</v>
      </c>
      <c r="J2587" s="20">
        <f t="shared" si="648"/>
        <v>6.6819396716303932E-3</v>
      </c>
      <c r="K2587" cm="1">
        <f t="array" ref="K2587">IF(ROW()&lt;=25,"",INDEX(E:E,ROW()-24))</f>
        <v>6287</v>
      </c>
      <c r="L2587" s="20">
        <f t="shared" ref="L2587:L2650" si="651">E2587-K2587</f>
        <v>-1049</v>
      </c>
      <c r="M2587" s="2">
        <f t="shared" ref="M2587:M2650" si="652">L2587^2</f>
        <v>1100401</v>
      </c>
      <c r="N2587">
        <f t="shared" si="650"/>
        <v>1049</v>
      </c>
      <c r="O2587">
        <f t="shared" ref="O2587:O2650" si="653">ABS(L2587/E2587)</f>
        <v>0.20026727758686522</v>
      </c>
      <c r="P2587">
        <f t="shared" ref="P2587:P2650" si="654">IF(ROW()&lt;=25,"",AVERAGE(E2563:E2586))</f>
        <v>5930.083333333333</v>
      </c>
      <c r="Q2587">
        <f t="shared" si="641"/>
        <v>-692.08333333333303</v>
      </c>
      <c r="R2587">
        <f t="shared" si="649"/>
        <v>478979.34027777734</v>
      </c>
      <c r="S2587">
        <f t="shared" si="644"/>
        <v>692.08333333333303</v>
      </c>
      <c r="T2587">
        <f t="shared" ref="T2587:T2650" si="655">ABS(Q2587/E2587)</f>
        <v>0.13212740231640568</v>
      </c>
    </row>
    <row r="2588" spans="1:20" x14ac:dyDescent="0.3">
      <c r="A2588" t="str">
        <f t="shared" si="642"/>
        <v>18/04/2018</v>
      </c>
      <c r="B2588" s="1">
        <v>43208.791666666664</v>
      </c>
      <c r="C2588">
        <v>5268</v>
      </c>
      <c r="D2588" t="s">
        <v>36</v>
      </c>
      <c r="E2588">
        <f t="shared" si="643"/>
        <v>5268</v>
      </c>
      <c r="F2588">
        <f t="shared" si="645"/>
        <v>5238</v>
      </c>
      <c r="G2588">
        <f t="shared" si="646"/>
        <v>30</v>
      </c>
      <c r="H2588">
        <f t="shared" si="647"/>
        <v>900</v>
      </c>
      <c r="I2588">
        <f t="shared" si="640"/>
        <v>30</v>
      </c>
      <c r="J2588" s="20">
        <f t="shared" si="648"/>
        <v>5.6947608200455585E-3</v>
      </c>
      <c r="K2588" cm="1">
        <f t="array" ref="K2588">IF(ROW()&lt;=25,"",INDEX(E:E,ROW()-24))</f>
        <v>6379</v>
      </c>
      <c r="L2588" s="20">
        <f t="shared" si="651"/>
        <v>-1111</v>
      </c>
      <c r="M2588" s="2">
        <f t="shared" si="652"/>
        <v>1234321</v>
      </c>
      <c r="N2588">
        <f t="shared" si="650"/>
        <v>1111</v>
      </c>
      <c r="O2588">
        <f t="shared" si="653"/>
        <v>0.21089597570235383</v>
      </c>
      <c r="P2588">
        <f t="shared" si="654"/>
        <v>5886.375</v>
      </c>
      <c r="Q2588">
        <f t="shared" si="641"/>
        <v>-618.375</v>
      </c>
      <c r="R2588">
        <f t="shared" si="649"/>
        <v>382387.640625</v>
      </c>
      <c r="S2588">
        <f t="shared" si="644"/>
        <v>618.375</v>
      </c>
      <c r="T2588">
        <f t="shared" si="655"/>
        <v>0.11738325740318907</v>
      </c>
    </row>
    <row r="2589" spans="1:20" x14ac:dyDescent="0.3">
      <c r="A2589" t="str">
        <f t="shared" si="642"/>
        <v>18/04/2018</v>
      </c>
      <c r="B2589" s="1">
        <v>43208.833333333336</v>
      </c>
      <c r="C2589">
        <v>5419</v>
      </c>
      <c r="D2589" t="s">
        <v>36</v>
      </c>
      <c r="E2589">
        <f t="shared" si="643"/>
        <v>5419</v>
      </c>
      <c r="F2589">
        <f t="shared" si="645"/>
        <v>5268</v>
      </c>
      <c r="G2589">
        <f t="shared" si="646"/>
        <v>151</v>
      </c>
      <c r="H2589">
        <f t="shared" si="647"/>
        <v>22801</v>
      </c>
      <c r="I2589">
        <f t="shared" si="640"/>
        <v>151</v>
      </c>
      <c r="J2589" s="20">
        <f t="shared" si="648"/>
        <v>2.7864919726886879E-2</v>
      </c>
      <c r="K2589" cm="1">
        <f t="array" ref="K2589">IF(ROW()&lt;=25,"",INDEX(E:E,ROW()-24))</f>
        <v>6459</v>
      </c>
      <c r="L2589" s="20">
        <f t="shared" si="651"/>
        <v>-1040</v>
      </c>
      <c r="M2589" s="2">
        <f t="shared" si="652"/>
        <v>1081600</v>
      </c>
      <c r="N2589">
        <f t="shared" si="650"/>
        <v>1040</v>
      </c>
      <c r="O2589">
        <f t="shared" si="653"/>
        <v>0.19191732792028049</v>
      </c>
      <c r="P2589">
        <f t="shared" si="654"/>
        <v>5840.083333333333</v>
      </c>
      <c r="Q2589">
        <f t="shared" si="641"/>
        <v>-421.08333333333303</v>
      </c>
      <c r="R2589">
        <f t="shared" si="649"/>
        <v>177311.17361111086</v>
      </c>
      <c r="S2589">
        <f t="shared" si="644"/>
        <v>421.08333333333303</v>
      </c>
      <c r="T2589">
        <f t="shared" si="655"/>
        <v>7.7704988620286589E-2</v>
      </c>
    </row>
    <row r="2590" spans="1:20" x14ac:dyDescent="0.3">
      <c r="A2590" t="str">
        <f t="shared" si="642"/>
        <v>18/04/2018</v>
      </c>
      <c r="B2590" s="1">
        <v>43208.875</v>
      </c>
      <c r="C2590">
        <v>5671</v>
      </c>
      <c r="D2590" t="s">
        <v>36</v>
      </c>
      <c r="E2590">
        <f t="shared" si="643"/>
        <v>5671</v>
      </c>
      <c r="F2590">
        <f t="shared" si="645"/>
        <v>5419</v>
      </c>
      <c r="G2590">
        <f t="shared" si="646"/>
        <v>252</v>
      </c>
      <c r="H2590">
        <f t="shared" si="647"/>
        <v>63504</v>
      </c>
      <c r="I2590">
        <f t="shared" si="640"/>
        <v>252</v>
      </c>
      <c r="J2590" s="20">
        <f t="shared" si="648"/>
        <v>4.4436607300299774E-2</v>
      </c>
      <c r="K2590" cm="1">
        <f t="array" ref="K2590">IF(ROW()&lt;=25,"",INDEX(E:E,ROW()-24))</f>
        <v>6649</v>
      </c>
      <c r="L2590" s="20">
        <f t="shared" si="651"/>
        <v>-978</v>
      </c>
      <c r="M2590" s="2">
        <f t="shared" si="652"/>
        <v>956484</v>
      </c>
      <c r="N2590">
        <f t="shared" si="650"/>
        <v>978</v>
      </c>
      <c r="O2590">
        <f t="shared" si="653"/>
        <v>0.17245635690354436</v>
      </c>
      <c r="P2590">
        <f t="shared" si="654"/>
        <v>5796.75</v>
      </c>
      <c r="Q2590">
        <f t="shared" si="641"/>
        <v>-125.75</v>
      </c>
      <c r="R2590">
        <f t="shared" si="649"/>
        <v>15813.0625</v>
      </c>
      <c r="S2590">
        <f t="shared" si="644"/>
        <v>125.75</v>
      </c>
      <c r="T2590">
        <f t="shared" si="655"/>
        <v>2.2174219714336096E-2</v>
      </c>
    </row>
    <row r="2591" spans="1:20" x14ac:dyDescent="0.3">
      <c r="A2591" t="str">
        <f t="shared" si="642"/>
        <v>18/04/2018</v>
      </c>
      <c r="B2591" s="1">
        <v>43208.916666666664</v>
      </c>
      <c r="C2591">
        <v>5518</v>
      </c>
      <c r="D2591" t="s">
        <v>36</v>
      </c>
      <c r="E2591">
        <f t="shared" si="643"/>
        <v>5518</v>
      </c>
      <c r="F2591">
        <f t="shared" si="645"/>
        <v>5671</v>
      </c>
      <c r="G2591">
        <f t="shared" si="646"/>
        <v>-153</v>
      </c>
      <c r="H2591">
        <f t="shared" si="647"/>
        <v>23409</v>
      </c>
      <c r="I2591">
        <f t="shared" si="640"/>
        <v>153</v>
      </c>
      <c r="J2591" s="20">
        <f t="shared" si="648"/>
        <v>2.7727437477346864E-2</v>
      </c>
      <c r="K2591" cm="1">
        <f t="array" ref="K2591">IF(ROW()&lt;=25,"",INDEX(E:E,ROW()-24))</f>
        <v>6399</v>
      </c>
      <c r="L2591" s="20">
        <f t="shared" si="651"/>
        <v>-881</v>
      </c>
      <c r="M2591" s="2">
        <f t="shared" si="652"/>
        <v>776161</v>
      </c>
      <c r="N2591">
        <f t="shared" si="650"/>
        <v>881</v>
      </c>
      <c r="O2591">
        <f t="shared" si="653"/>
        <v>0.15965929684668359</v>
      </c>
      <c r="P2591">
        <f t="shared" si="654"/>
        <v>5756</v>
      </c>
      <c r="Q2591">
        <f t="shared" si="641"/>
        <v>-238</v>
      </c>
      <c r="R2591">
        <f t="shared" si="649"/>
        <v>56644</v>
      </c>
      <c r="S2591">
        <f t="shared" si="644"/>
        <v>238</v>
      </c>
      <c r="T2591">
        <f t="shared" si="655"/>
        <v>4.3131569409206233E-2</v>
      </c>
    </row>
    <row r="2592" spans="1:20" x14ac:dyDescent="0.3">
      <c r="A2592" t="str">
        <f t="shared" si="642"/>
        <v>18/04/2018</v>
      </c>
      <c r="B2592" s="1">
        <v>43208.958333333336</v>
      </c>
      <c r="C2592">
        <v>5154</v>
      </c>
      <c r="D2592" t="s">
        <v>36</v>
      </c>
      <c r="E2592">
        <f t="shared" si="643"/>
        <v>5154</v>
      </c>
      <c r="F2592">
        <f t="shared" si="645"/>
        <v>5518</v>
      </c>
      <c r="G2592">
        <f t="shared" si="646"/>
        <v>-364</v>
      </c>
      <c r="H2592">
        <f t="shared" si="647"/>
        <v>132496</v>
      </c>
      <c r="I2592">
        <f t="shared" si="640"/>
        <v>364</v>
      </c>
      <c r="J2592" s="20">
        <f t="shared" si="648"/>
        <v>7.0624757469926275E-2</v>
      </c>
      <c r="K2592" cm="1">
        <f t="array" ref="K2592">IF(ROW()&lt;=25,"",INDEX(E:E,ROW()-24))</f>
        <v>6052</v>
      </c>
      <c r="L2592" s="20">
        <f t="shared" si="651"/>
        <v>-898</v>
      </c>
      <c r="M2592" s="2">
        <f t="shared" si="652"/>
        <v>806404</v>
      </c>
      <c r="N2592">
        <f t="shared" si="650"/>
        <v>898</v>
      </c>
      <c r="O2592">
        <f t="shared" si="653"/>
        <v>0.1742336049670159</v>
      </c>
      <c r="P2592">
        <f t="shared" si="654"/>
        <v>5719.291666666667</v>
      </c>
      <c r="Q2592">
        <f t="shared" si="641"/>
        <v>-565.29166666666697</v>
      </c>
      <c r="R2592">
        <f t="shared" si="649"/>
        <v>319554.6684027781</v>
      </c>
      <c r="S2592">
        <f t="shared" si="644"/>
        <v>565.29166666666697</v>
      </c>
      <c r="T2592">
        <f t="shared" si="655"/>
        <v>0.10968018367610922</v>
      </c>
    </row>
    <row r="2593" spans="1:20" x14ac:dyDescent="0.3">
      <c r="A2593" t="str">
        <f t="shared" si="642"/>
        <v>19/04/2018</v>
      </c>
      <c r="B2593" s="1">
        <v>43209</v>
      </c>
      <c r="C2593">
        <v>4816</v>
      </c>
      <c r="D2593" t="s">
        <v>36</v>
      </c>
      <c r="E2593">
        <f t="shared" si="643"/>
        <v>4816</v>
      </c>
      <c r="F2593">
        <f t="shared" si="645"/>
        <v>5154</v>
      </c>
      <c r="G2593">
        <f t="shared" si="646"/>
        <v>-338</v>
      </c>
      <c r="H2593">
        <f t="shared" si="647"/>
        <v>114244</v>
      </c>
      <c r="I2593">
        <f t="shared" si="640"/>
        <v>338</v>
      </c>
      <c r="J2593" s="20">
        <f t="shared" si="648"/>
        <v>7.0182724252491696E-2</v>
      </c>
      <c r="K2593" cm="1">
        <f t="array" ref="K2593">IF(ROW()&lt;=25,"",INDEX(E:E,ROW()-24))</f>
        <v>5730</v>
      </c>
      <c r="L2593" s="20">
        <f t="shared" si="651"/>
        <v>-914</v>
      </c>
      <c r="M2593" s="2">
        <f t="shared" si="652"/>
        <v>835396</v>
      </c>
      <c r="N2593">
        <f t="shared" si="650"/>
        <v>914</v>
      </c>
      <c r="O2593">
        <f t="shared" si="653"/>
        <v>0.18978405315614619</v>
      </c>
      <c r="P2593">
        <f t="shared" si="654"/>
        <v>5681.875</v>
      </c>
      <c r="Q2593">
        <f t="shared" si="641"/>
        <v>-865.875</v>
      </c>
      <c r="R2593">
        <f t="shared" si="649"/>
        <v>749739.515625</v>
      </c>
      <c r="S2593">
        <f t="shared" si="644"/>
        <v>865.875</v>
      </c>
      <c r="T2593">
        <f t="shared" si="655"/>
        <v>0.17979132059800665</v>
      </c>
    </row>
    <row r="2594" spans="1:20" x14ac:dyDescent="0.3">
      <c r="A2594" t="str">
        <f t="shared" si="642"/>
        <v>19/04/2018</v>
      </c>
      <c r="B2594" s="1">
        <v>43209.041666666664</v>
      </c>
      <c r="C2594">
        <v>4713</v>
      </c>
      <c r="D2594" t="s">
        <v>36</v>
      </c>
      <c r="E2594">
        <f t="shared" si="643"/>
        <v>4713</v>
      </c>
      <c r="F2594">
        <f t="shared" si="645"/>
        <v>4816</v>
      </c>
      <c r="G2594">
        <f t="shared" si="646"/>
        <v>-103</v>
      </c>
      <c r="H2594">
        <f t="shared" si="647"/>
        <v>10609</v>
      </c>
      <c r="I2594">
        <f t="shared" si="640"/>
        <v>103</v>
      </c>
      <c r="J2594" s="20">
        <f t="shared" si="648"/>
        <v>2.1854445151708042E-2</v>
      </c>
      <c r="K2594" cm="1">
        <f t="array" ref="K2594">IF(ROW()&lt;=25,"",INDEX(E:E,ROW()-24))</f>
        <v>5563</v>
      </c>
      <c r="L2594" s="20">
        <f t="shared" si="651"/>
        <v>-850</v>
      </c>
      <c r="M2594" s="2">
        <f t="shared" si="652"/>
        <v>722500</v>
      </c>
      <c r="N2594">
        <f t="shared" si="650"/>
        <v>850</v>
      </c>
      <c r="O2594">
        <f t="shared" si="653"/>
        <v>0.18035221727137704</v>
      </c>
      <c r="P2594">
        <f t="shared" si="654"/>
        <v>5643.791666666667</v>
      </c>
      <c r="Q2594">
        <f t="shared" si="641"/>
        <v>-930.79166666666697</v>
      </c>
      <c r="R2594">
        <f t="shared" si="649"/>
        <v>866373.12673611171</v>
      </c>
      <c r="S2594">
        <f t="shared" si="644"/>
        <v>930.79166666666697</v>
      </c>
      <c r="T2594">
        <f t="shared" si="655"/>
        <v>0.1974945187071222</v>
      </c>
    </row>
    <row r="2595" spans="1:20" x14ac:dyDescent="0.3">
      <c r="A2595" t="str">
        <f t="shared" si="642"/>
        <v>19/04/2018</v>
      </c>
      <c r="B2595" s="1">
        <v>43209.083333333336</v>
      </c>
      <c r="C2595">
        <v>4665</v>
      </c>
      <c r="D2595" t="s">
        <v>36</v>
      </c>
      <c r="E2595">
        <f t="shared" si="643"/>
        <v>4665</v>
      </c>
      <c r="F2595">
        <f t="shared" si="645"/>
        <v>4713</v>
      </c>
      <c r="G2595">
        <f t="shared" si="646"/>
        <v>-48</v>
      </c>
      <c r="H2595">
        <f t="shared" si="647"/>
        <v>2304</v>
      </c>
      <c r="I2595">
        <f t="shared" si="640"/>
        <v>48</v>
      </c>
      <c r="J2595" s="20">
        <f t="shared" si="648"/>
        <v>1.0289389067524116E-2</v>
      </c>
      <c r="K2595" cm="1">
        <f t="array" ref="K2595">IF(ROW()&lt;=25,"",INDEX(E:E,ROW()-24))</f>
        <v>5506</v>
      </c>
      <c r="L2595" s="20">
        <f t="shared" si="651"/>
        <v>-841</v>
      </c>
      <c r="M2595" s="2">
        <f t="shared" si="652"/>
        <v>707281</v>
      </c>
      <c r="N2595">
        <f t="shared" si="650"/>
        <v>841</v>
      </c>
      <c r="O2595">
        <f t="shared" si="653"/>
        <v>0.18027867095391212</v>
      </c>
      <c r="P2595">
        <f t="shared" si="654"/>
        <v>5608.375</v>
      </c>
      <c r="Q2595">
        <f t="shared" si="641"/>
        <v>-943.375</v>
      </c>
      <c r="R2595">
        <f t="shared" si="649"/>
        <v>889956.390625</v>
      </c>
      <c r="S2595">
        <f t="shared" si="644"/>
        <v>943.375</v>
      </c>
      <c r="T2595">
        <f t="shared" si="655"/>
        <v>0.20222400857449088</v>
      </c>
    </row>
    <row r="2596" spans="1:20" x14ac:dyDescent="0.3">
      <c r="A2596" t="str">
        <f t="shared" si="642"/>
        <v>19/04/2018</v>
      </c>
      <c r="B2596" s="1">
        <v>43209.125</v>
      </c>
      <c r="C2596">
        <v>4665</v>
      </c>
      <c r="D2596" t="s">
        <v>36</v>
      </c>
      <c r="E2596">
        <f t="shared" si="643"/>
        <v>4665</v>
      </c>
      <c r="F2596">
        <f t="shared" si="645"/>
        <v>4665</v>
      </c>
      <c r="G2596">
        <f t="shared" si="646"/>
        <v>0</v>
      </c>
      <c r="H2596">
        <f t="shared" si="647"/>
        <v>0</v>
      </c>
      <c r="I2596">
        <f t="shared" si="640"/>
        <v>0</v>
      </c>
      <c r="J2596" s="20">
        <f t="shared" si="648"/>
        <v>0</v>
      </c>
      <c r="K2596" cm="1">
        <f t="array" ref="K2596">IF(ROW()&lt;=25,"",INDEX(E:E,ROW()-24))</f>
        <v>5524</v>
      </c>
      <c r="L2596" s="20">
        <f t="shared" si="651"/>
        <v>-859</v>
      </c>
      <c r="M2596" s="2">
        <f t="shared" si="652"/>
        <v>737881</v>
      </c>
      <c r="N2596">
        <f t="shared" si="650"/>
        <v>859</v>
      </c>
      <c r="O2596">
        <f t="shared" si="653"/>
        <v>0.18413719185423366</v>
      </c>
      <c r="P2596">
        <f t="shared" si="654"/>
        <v>5573.333333333333</v>
      </c>
      <c r="Q2596">
        <f t="shared" si="641"/>
        <v>-908.33333333333303</v>
      </c>
      <c r="R2596">
        <f t="shared" si="649"/>
        <v>825069.44444444391</v>
      </c>
      <c r="S2596">
        <f t="shared" si="644"/>
        <v>908.33333333333303</v>
      </c>
      <c r="T2596">
        <f t="shared" si="655"/>
        <v>0.19471239728474449</v>
      </c>
    </row>
    <row r="2597" spans="1:20" x14ac:dyDescent="0.3">
      <c r="A2597" t="str">
        <f t="shared" si="642"/>
        <v>19/04/2018</v>
      </c>
      <c r="B2597" s="1">
        <v>43209.166666666664</v>
      </c>
      <c r="C2597">
        <v>4606</v>
      </c>
      <c r="D2597" t="s">
        <v>36</v>
      </c>
      <c r="E2597">
        <f t="shared" si="643"/>
        <v>4606</v>
      </c>
      <c r="F2597">
        <f t="shared" si="645"/>
        <v>4665</v>
      </c>
      <c r="G2597">
        <f t="shared" si="646"/>
        <v>-59</v>
      </c>
      <c r="H2597">
        <f t="shared" si="647"/>
        <v>3481</v>
      </c>
      <c r="I2597">
        <f t="shared" si="640"/>
        <v>59</v>
      </c>
      <c r="J2597" s="20">
        <f t="shared" si="648"/>
        <v>1.2809379070777248E-2</v>
      </c>
      <c r="K2597" cm="1">
        <f t="array" ref="K2597">IF(ROW()&lt;=25,"",INDEX(E:E,ROW()-24))</f>
        <v>5584</v>
      </c>
      <c r="L2597" s="20">
        <f t="shared" si="651"/>
        <v>-978</v>
      </c>
      <c r="M2597" s="2">
        <f t="shared" si="652"/>
        <v>956484</v>
      </c>
      <c r="N2597">
        <f t="shared" si="650"/>
        <v>978</v>
      </c>
      <c r="O2597">
        <f t="shared" si="653"/>
        <v>0.21233174120712114</v>
      </c>
      <c r="P2597">
        <f t="shared" si="654"/>
        <v>5537.541666666667</v>
      </c>
      <c r="Q2597">
        <f t="shared" si="641"/>
        <v>-931.54166666666697</v>
      </c>
      <c r="R2597">
        <f t="shared" si="649"/>
        <v>867769.87673611171</v>
      </c>
      <c r="S2597">
        <f t="shared" si="644"/>
        <v>931.54166666666697</v>
      </c>
      <c r="T2597">
        <f t="shared" si="655"/>
        <v>0.20224525980605015</v>
      </c>
    </row>
    <row r="2598" spans="1:20" x14ac:dyDescent="0.3">
      <c r="A2598" t="str">
        <f t="shared" si="642"/>
        <v>19/04/2018</v>
      </c>
      <c r="B2598" s="1">
        <v>43209.208333333336</v>
      </c>
      <c r="C2598">
        <v>4724</v>
      </c>
      <c r="D2598" t="s">
        <v>36</v>
      </c>
      <c r="E2598">
        <f t="shared" si="643"/>
        <v>4724</v>
      </c>
      <c r="F2598">
        <f t="shared" si="645"/>
        <v>4606</v>
      </c>
      <c r="G2598">
        <f t="shared" si="646"/>
        <v>118</v>
      </c>
      <c r="H2598">
        <f t="shared" si="647"/>
        <v>13924</v>
      </c>
      <c r="I2598">
        <f t="shared" si="640"/>
        <v>118</v>
      </c>
      <c r="J2598" s="20">
        <f t="shared" si="648"/>
        <v>2.4978831498729891E-2</v>
      </c>
      <c r="K2598" cm="1">
        <f t="array" ref="K2598">IF(ROW()&lt;=25,"",INDEX(E:E,ROW()-24))</f>
        <v>5669</v>
      </c>
      <c r="L2598" s="20">
        <f t="shared" si="651"/>
        <v>-945</v>
      </c>
      <c r="M2598" s="2">
        <f t="shared" si="652"/>
        <v>893025</v>
      </c>
      <c r="N2598">
        <f t="shared" si="650"/>
        <v>945</v>
      </c>
      <c r="O2598">
        <f t="shared" si="653"/>
        <v>0.20004233700254023</v>
      </c>
      <c r="P2598">
        <f t="shared" si="654"/>
        <v>5496.791666666667</v>
      </c>
      <c r="Q2598">
        <f t="shared" si="641"/>
        <v>-772.79166666666697</v>
      </c>
      <c r="R2598">
        <f t="shared" si="649"/>
        <v>597206.96006944496</v>
      </c>
      <c r="S2598">
        <f t="shared" si="644"/>
        <v>772.79166666666697</v>
      </c>
      <c r="T2598">
        <f t="shared" si="655"/>
        <v>0.16358841377363822</v>
      </c>
    </row>
    <row r="2599" spans="1:20" x14ac:dyDescent="0.3">
      <c r="A2599" t="str">
        <f t="shared" si="642"/>
        <v>19/04/2018</v>
      </c>
      <c r="B2599" s="1">
        <v>43209.25</v>
      </c>
      <c r="C2599">
        <v>5053</v>
      </c>
      <c r="D2599" t="s">
        <v>36</v>
      </c>
      <c r="E2599">
        <f t="shared" si="643"/>
        <v>5053</v>
      </c>
      <c r="F2599">
        <f t="shared" si="645"/>
        <v>4724</v>
      </c>
      <c r="G2599">
        <f t="shared" si="646"/>
        <v>329</v>
      </c>
      <c r="H2599">
        <f t="shared" si="647"/>
        <v>108241</v>
      </c>
      <c r="I2599">
        <f t="shared" si="640"/>
        <v>329</v>
      </c>
      <c r="J2599" s="20">
        <f t="shared" si="648"/>
        <v>6.5109835741143873E-2</v>
      </c>
      <c r="K2599" cm="1">
        <f t="array" ref="K2599">IF(ROW()&lt;=25,"",INDEX(E:E,ROW()-24))</f>
        <v>6039</v>
      </c>
      <c r="L2599" s="20">
        <f t="shared" si="651"/>
        <v>-986</v>
      </c>
      <c r="M2599" s="2">
        <f t="shared" si="652"/>
        <v>972196</v>
      </c>
      <c r="N2599">
        <f t="shared" si="650"/>
        <v>986</v>
      </c>
      <c r="O2599">
        <f t="shared" si="653"/>
        <v>0.19513160498713636</v>
      </c>
      <c r="P2599">
        <f t="shared" si="654"/>
        <v>5457.416666666667</v>
      </c>
      <c r="Q2599">
        <f t="shared" si="641"/>
        <v>-404.41666666666697</v>
      </c>
      <c r="R2599">
        <f t="shared" si="649"/>
        <v>163552.84027777801</v>
      </c>
      <c r="S2599">
        <f t="shared" si="644"/>
        <v>404.41666666666697</v>
      </c>
      <c r="T2599">
        <f t="shared" si="655"/>
        <v>8.0034962728412221E-2</v>
      </c>
    </row>
    <row r="2600" spans="1:20" x14ac:dyDescent="0.3">
      <c r="A2600" t="str">
        <f t="shared" si="642"/>
        <v>19/04/2018</v>
      </c>
      <c r="B2600" s="1">
        <v>43209.291666666664</v>
      </c>
      <c r="C2600">
        <v>5587</v>
      </c>
      <c r="D2600" t="s">
        <v>36</v>
      </c>
      <c r="E2600">
        <f t="shared" si="643"/>
        <v>5587</v>
      </c>
      <c r="F2600">
        <f t="shared" si="645"/>
        <v>5053</v>
      </c>
      <c r="G2600">
        <f t="shared" si="646"/>
        <v>534</v>
      </c>
      <c r="H2600">
        <f t="shared" si="647"/>
        <v>285156</v>
      </c>
      <c r="I2600">
        <f t="shared" si="640"/>
        <v>534</v>
      </c>
      <c r="J2600" s="20">
        <f t="shared" si="648"/>
        <v>9.5579022731340613E-2</v>
      </c>
      <c r="K2600" cm="1">
        <f t="array" ref="K2600">IF(ROW()&lt;=25,"",INDEX(E:E,ROW()-24))</f>
        <v>6532</v>
      </c>
      <c r="L2600" s="20">
        <f t="shared" si="651"/>
        <v>-945</v>
      </c>
      <c r="M2600" s="2">
        <f t="shared" si="652"/>
        <v>893025</v>
      </c>
      <c r="N2600">
        <f t="shared" si="650"/>
        <v>945</v>
      </c>
      <c r="O2600">
        <f t="shared" si="653"/>
        <v>0.16914265258636119</v>
      </c>
      <c r="P2600">
        <f t="shared" si="654"/>
        <v>5416.333333333333</v>
      </c>
      <c r="Q2600">
        <f t="shared" si="641"/>
        <v>170.66666666666697</v>
      </c>
      <c r="R2600">
        <f t="shared" si="649"/>
        <v>29127.111111111215</v>
      </c>
      <c r="S2600">
        <f t="shared" si="644"/>
        <v>170.66666666666697</v>
      </c>
      <c r="T2600">
        <f t="shared" si="655"/>
        <v>3.0547103394785568E-2</v>
      </c>
    </row>
    <row r="2601" spans="1:20" x14ac:dyDescent="0.3">
      <c r="A2601" t="str">
        <f t="shared" si="642"/>
        <v>19/04/2018</v>
      </c>
      <c r="B2601" s="1">
        <v>43209.333333333336</v>
      </c>
      <c r="C2601">
        <v>5838</v>
      </c>
      <c r="D2601" t="s">
        <v>36</v>
      </c>
      <c r="E2601">
        <f t="shared" si="643"/>
        <v>5838</v>
      </c>
      <c r="F2601">
        <f t="shared" si="645"/>
        <v>5587</v>
      </c>
      <c r="G2601">
        <f t="shared" si="646"/>
        <v>251</v>
      </c>
      <c r="H2601">
        <f t="shared" si="647"/>
        <v>63001</v>
      </c>
      <c r="I2601">
        <f t="shared" si="640"/>
        <v>251</v>
      </c>
      <c r="J2601" s="20">
        <f t="shared" si="648"/>
        <v>4.2994176087701265E-2</v>
      </c>
      <c r="K2601" cm="1">
        <f t="array" ref="K2601">IF(ROW()&lt;=25,"",INDEX(E:E,ROW()-24))</f>
        <v>6597</v>
      </c>
      <c r="L2601" s="20">
        <f t="shared" si="651"/>
        <v>-759</v>
      </c>
      <c r="M2601" s="2">
        <f t="shared" si="652"/>
        <v>576081</v>
      </c>
      <c r="N2601">
        <f t="shared" si="650"/>
        <v>759</v>
      </c>
      <c r="O2601">
        <f t="shared" si="653"/>
        <v>0.13001027749229188</v>
      </c>
      <c r="P2601">
        <f t="shared" si="654"/>
        <v>5376.958333333333</v>
      </c>
      <c r="Q2601">
        <f t="shared" si="641"/>
        <v>461.04166666666697</v>
      </c>
      <c r="R2601">
        <f t="shared" si="649"/>
        <v>212559.41840277804</v>
      </c>
      <c r="S2601">
        <f t="shared" si="644"/>
        <v>461.04166666666697</v>
      </c>
      <c r="T2601">
        <f t="shared" si="655"/>
        <v>7.8972536256708969E-2</v>
      </c>
    </row>
    <row r="2602" spans="1:20" x14ac:dyDescent="0.3">
      <c r="A2602" t="str">
        <f t="shared" si="642"/>
        <v>19/04/2018</v>
      </c>
      <c r="B2602" s="1">
        <v>43209.375</v>
      </c>
      <c r="C2602">
        <v>5875</v>
      </c>
      <c r="D2602" t="s">
        <v>36</v>
      </c>
      <c r="E2602">
        <f t="shared" si="643"/>
        <v>5875</v>
      </c>
      <c r="F2602">
        <f t="shared" si="645"/>
        <v>5838</v>
      </c>
      <c r="G2602">
        <f t="shared" si="646"/>
        <v>37</v>
      </c>
      <c r="H2602">
        <f t="shared" si="647"/>
        <v>1369</v>
      </c>
      <c r="I2602">
        <f t="shared" si="640"/>
        <v>37</v>
      </c>
      <c r="J2602" s="20">
        <f t="shared" si="648"/>
        <v>6.2978723404255319E-3</v>
      </c>
      <c r="K2602" cm="1">
        <f t="array" ref="K2602">IF(ROW()&lt;=25,"",INDEX(E:E,ROW()-24))</f>
        <v>6378</v>
      </c>
      <c r="L2602" s="20">
        <f t="shared" si="651"/>
        <v>-503</v>
      </c>
      <c r="M2602" s="2">
        <f t="shared" si="652"/>
        <v>253009</v>
      </c>
      <c r="N2602">
        <f t="shared" si="650"/>
        <v>503</v>
      </c>
      <c r="O2602">
        <f t="shared" si="653"/>
        <v>8.5617021276595748E-2</v>
      </c>
      <c r="P2602">
        <f t="shared" si="654"/>
        <v>5345.333333333333</v>
      </c>
      <c r="Q2602">
        <f t="shared" si="641"/>
        <v>529.66666666666697</v>
      </c>
      <c r="R2602">
        <f t="shared" si="649"/>
        <v>280546.7777777781</v>
      </c>
      <c r="S2602">
        <f t="shared" si="644"/>
        <v>529.66666666666697</v>
      </c>
      <c r="T2602">
        <f t="shared" si="655"/>
        <v>9.0156028368794383E-2</v>
      </c>
    </row>
    <row r="2603" spans="1:20" x14ac:dyDescent="0.3">
      <c r="A2603" t="str">
        <f t="shared" si="642"/>
        <v>19/04/2018</v>
      </c>
      <c r="B2603" s="1">
        <v>43209.416666666664</v>
      </c>
      <c r="C2603">
        <v>5883</v>
      </c>
      <c r="D2603" t="s">
        <v>36</v>
      </c>
      <c r="E2603">
        <f t="shared" si="643"/>
        <v>5883</v>
      </c>
      <c r="F2603">
        <f t="shared" si="645"/>
        <v>5875</v>
      </c>
      <c r="G2603">
        <f t="shared" si="646"/>
        <v>8</v>
      </c>
      <c r="H2603">
        <f t="shared" si="647"/>
        <v>64</v>
      </c>
      <c r="I2603">
        <f t="shared" si="640"/>
        <v>8</v>
      </c>
      <c r="J2603" s="20">
        <f t="shared" si="648"/>
        <v>1.35985041645419E-3</v>
      </c>
      <c r="K2603" cm="1">
        <f t="array" ref="K2603">IF(ROW()&lt;=25,"",INDEX(E:E,ROW()-24))</f>
        <v>6174</v>
      </c>
      <c r="L2603" s="20">
        <f t="shared" si="651"/>
        <v>-291</v>
      </c>
      <c r="M2603" s="2">
        <f t="shared" si="652"/>
        <v>84681</v>
      </c>
      <c r="N2603">
        <f t="shared" si="650"/>
        <v>291</v>
      </c>
      <c r="O2603">
        <f t="shared" si="653"/>
        <v>4.9464558898521166E-2</v>
      </c>
      <c r="P2603">
        <f t="shared" si="654"/>
        <v>5324.375</v>
      </c>
      <c r="Q2603">
        <f t="shared" si="641"/>
        <v>558.625</v>
      </c>
      <c r="R2603">
        <f t="shared" si="649"/>
        <v>312061.890625</v>
      </c>
      <c r="S2603">
        <f t="shared" si="644"/>
        <v>558.625</v>
      </c>
      <c r="T2603">
        <f t="shared" si="655"/>
        <v>9.4955804861465237E-2</v>
      </c>
    </row>
    <row r="2604" spans="1:20" x14ac:dyDescent="0.3">
      <c r="A2604" t="str">
        <f t="shared" si="642"/>
        <v>19/04/2018</v>
      </c>
      <c r="B2604" s="1">
        <v>43209.458333333336</v>
      </c>
      <c r="C2604">
        <v>5964</v>
      </c>
      <c r="D2604" t="s">
        <v>36</v>
      </c>
      <c r="E2604">
        <f t="shared" si="643"/>
        <v>5964</v>
      </c>
      <c r="F2604">
        <f t="shared" si="645"/>
        <v>5883</v>
      </c>
      <c r="G2604">
        <f t="shared" si="646"/>
        <v>81</v>
      </c>
      <c r="H2604">
        <f t="shared" si="647"/>
        <v>6561</v>
      </c>
      <c r="I2604">
        <f t="shared" si="640"/>
        <v>81</v>
      </c>
      <c r="J2604" s="20">
        <f t="shared" si="648"/>
        <v>1.358148893360161E-2</v>
      </c>
      <c r="K2604" cm="1">
        <f t="array" ref="K2604">IF(ROW()&lt;=25,"",INDEX(E:E,ROW()-24))</f>
        <v>5960</v>
      </c>
      <c r="L2604" s="20">
        <f t="shared" si="651"/>
        <v>4</v>
      </c>
      <c r="M2604" s="2">
        <f t="shared" si="652"/>
        <v>16</v>
      </c>
      <c r="N2604">
        <f t="shared" si="650"/>
        <v>4</v>
      </c>
      <c r="O2604">
        <f t="shared" si="653"/>
        <v>6.7069081153588194E-4</v>
      </c>
      <c r="P2604">
        <f t="shared" si="654"/>
        <v>5312.25</v>
      </c>
      <c r="Q2604">
        <f t="shared" si="641"/>
        <v>651.75</v>
      </c>
      <c r="R2604">
        <f t="shared" si="649"/>
        <v>424778.0625</v>
      </c>
      <c r="S2604">
        <f t="shared" si="644"/>
        <v>651.75</v>
      </c>
      <c r="T2604">
        <f t="shared" si="655"/>
        <v>0.10928068410462777</v>
      </c>
    </row>
    <row r="2605" spans="1:20" x14ac:dyDescent="0.3">
      <c r="A2605" t="str">
        <f t="shared" si="642"/>
        <v>19/04/2018</v>
      </c>
      <c r="B2605" s="1">
        <v>43209.5</v>
      </c>
      <c r="C2605">
        <v>5984</v>
      </c>
      <c r="D2605" t="s">
        <v>36</v>
      </c>
      <c r="E2605">
        <f t="shared" si="643"/>
        <v>5984</v>
      </c>
      <c r="F2605">
        <f t="shared" si="645"/>
        <v>5964</v>
      </c>
      <c r="G2605">
        <f t="shared" si="646"/>
        <v>20</v>
      </c>
      <c r="H2605">
        <f t="shared" si="647"/>
        <v>400</v>
      </c>
      <c r="I2605">
        <f t="shared" si="640"/>
        <v>20</v>
      </c>
      <c r="J2605" s="20">
        <f t="shared" si="648"/>
        <v>3.3422459893048127E-3</v>
      </c>
      <c r="K2605" cm="1">
        <f t="array" ref="K2605">IF(ROW()&lt;=25,"",INDEX(E:E,ROW()-24))</f>
        <v>5768</v>
      </c>
      <c r="L2605" s="20">
        <f t="shared" si="651"/>
        <v>216</v>
      </c>
      <c r="M2605" s="2">
        <f t="shared" si="652"/>
        <v>46656</v>
      </c>
      <c r="N2605">
        <f t="shared" si="650"/>
        <v>216</v>
      </c>
      <c r="O2605">
        <f t="shared" si="653"/>
        <v>3.6096256684491977E-2</v>
      </c>
      <c r="P2605">
        <f t="shared" si="654"/>
        <v>5312.416666666667</v>
      </c>
      <c r="Q2605">
        <f t="shared" si="641"/>
        <v>671.58333333333303</v>
      </c>
      <c r="R2605">
        <f t="shared" si="649"/>
        <v>451024.17361111072</v>
      </c>
      <c r="S2605">
        <f t="shared" si="644"/>
        <v>671.58333333333303</v>
      </c>
      <c r="T2605">
        <f t="shared" si="655"/>
        <v>0.11222983511586447</v>
      </c>
    </row>
    <row r="2606" spans="1:20" x14ac:dyDescent="0.3">
      <c r="A2606" t="str">
        <f t="shared" si="642"/>
        <v>19/04/2018</v>
      </c>
      <c r="B2606" s="1">
        <v>43209.541666666664</v>
      </c>
      <c r="C2606">
        <v>5938</v>
      </c>
      <c r="D2606" t="s">
        <v>36</v>
      </c>
      <c r="E2606">
        <f t="shared" si="643"/>
        <v>5938</v>
      </c>
      <c r="F2606">
        <f t="shared" si="645"/>
        <v>5984</v>
      </c>
      <c r="G2606">
        <f t="shared" si="646"/>
        <v>-46</v>
      </c>
      <c r="H2606">
        <f t="shared" si="647"/>
        <v>2116</v>
      </c>
      <c r="I2606">
        <f t="shared" si="640"/>
        <v>46</v>
      </c>
      <c r="J2606" s="20">
        <f t="shared" si="648"/>
        <v>7.7467160660154933E-3</v>
      </c>
      <c r="K2606" cm="1">
        <f t="array" ref="K2606">IF(ROW()&lt;=25,"",INDEX(E:E,ROW()-24))</f>
        <v>5687</v>
      </c>
      <c r="L2606" s="20">
        <f t="shared" si="651"/>
        <v>251</v>
      </c>
      <c r="M2606" s="2">
        <f t="shared" si="652"/>
        <v>63001</v>
      </c>
      <c r="N2606">
        <f t="shared" si="650"/>
        <v>251</v>
      </c>
      <c r="O2606">
        <f t="shared" si="653"/>
        <v>4.2270124621084537E-2</v>
      </c>
      <c r="P2606">
        <f t="shared" si="654"/>
        <v>5321.416666666667</v>
      </c>
      <c r="Q2606">
        <f t="shared" si="641"/>
        <v>616.58333333333303</v>
      </c>
      <c r="R2606">
        <f t="shared" si="649"/>
        <v>380175.00694444409</v>
      </c>
      <c r="S2606">
        <f t="shared" si="644"/>
        <v>616.58333333333303</v>
      </c>
      <c r="T2606">
        <f t="shared" si="655"/>
        <v>0.10383686987762429</v>
      </c>
    </row>
    <row r="2607" spans="1:20" x14ac:dyDescent="0.3">
      <c r="A2607" t="str">
        <f t="shared" si="642"/>
        <v>19/04/2018</v>
      </c>
      <c r="B2607" s="1">
        <v>43209.583333333336</v>
      </c>
      <c r="C2607">
        <v>5905</v>
      </c>
      <c r="D2607" t="s">
        <v>36</v>
      </c>
      <c r="E2607">
        <f t="shared" si="643"/>
        <v>5905</v>
      </c>
      <c r="F2607">
        <f t="shared" si="645"/>
        <v>5938</v>
      </c>
      <c r="G2607">
        <f t="shared" si="646"/>
        <v>-33</v>
      </c>
      <c r="H2607">
        <f t="shared" si="647"/>
        <v>1089</v>
      </c>
      <c r="I2607">
        <f t="shared" si="640"/>
        <v>33</v>
      </c>
      <c r="J2607" s="20">
        <f t="shared" si="648"/>
        <v>5.5884843353090604E-3</v>
      </c>
      <c r="K2607" cm="1">
        <f t="array" ref="K2607">IF(ROW()&lt;=25,"",INDEX(E:E,ROW()-24))</f>
        <v>5536</v>
      </c>
      <c r="L2607" s="20">
        <f t="shared" si="651"/>
        <v>369</v>
      </c>
      <c r="M2607" s="2">
        <f t="shared" si="652"/>
        <v>136161</v>
      </c>
      <c r="N2607">
        <f t="shared" si="650"/>
        <v>369</v>
      </c>
      <c r="O2607">
        <f t="shared" si="653"/>
        <v>6.2489415749364945E-2</v>
      </c>
      <c r="P2607">
        <f t="shared" si="654"/>
        <v>5331.875</v>
      </c>
      <c r="Q2607">
        <f t="shared" si="641"/>
        <v>573.125</v>
      </c>
      <c r="R2607">
        <f t="shared" si="649"/>
        <v>328472.265625</v>
      </c>
      <c r="S2607">
        <f t="shared" si="644"/>
        <v>573.125</v>
      </c>
      <c r="T2607">
        <f t="shared" si="655"/>
        <v>9.7057578323454699E-2</v>
      </c>
    </row>
    <row r="2608" spans="1:20" x14ac:dyDescent="0.3">
      <c r="A2608" t="str">
        <f t="shared" si="642"/>
        <v>19/04/2018</v>
      </c>
      <c r="B2608" s="1">
        <v>43209.625</v>
      </c>
      <c r="C2608">
        <v>5845</v>
      </c>
      <c r="D2608" t="s">
        <v>36</v>
      </c>
      <c r="E2608">
        <f t="shared" si="643"/>
        <v>5845</v>
      </c>
      <c r="F2608">
        <f t="shared" si="645"/>
        <v>5905</v>
      </c>
      <c r="G2608">
        <f t="shared" si="646"/>
        <v>-60</v>
      </c>
      <c r="H2608">
        <f t="shared" si="647"/>
        <v>3600</v>
      </c>
      <c r="I2608">
        <f t="shared" si="640"/>
        <v>60</v>
      </c>
      <c r="J2608" s="20">
        <f t="shared" si="648"/>
        <v>1.0265183917878529E-2</v>
      </c>
      <c r="K2608" cm="1">
        <f t="array" ref="K2608">IF(ROW()&lt;=25,"",INDEX(E:E,ROW()-24))</f>
        <v>5414</v>
      </c>
      <c r="L2608" s="20">
        <f t="shared" si="651"/>
        <v>431</v>
      </c>
      <c r="M2608" s="2">
        <f t="shared" si="652"/>
        <v>185761</v>
      </c>
      <c r="N2608">
        <f t="shared" si="650"/>
        <v>431</v>
      </c>
      <c r="O2608">
        <f t="shared" si="653"/>
        <v>7.3738237810094101E-2</v>
      </c>
      <c r="P2608">
        <f t="shared" si="654"/>
        <v>5347.25</v>
      </c>
      <c r="Q2608">
        <f t="shared" si="641"/>
        <v>497.75</v>
      </c>
      <c r="R2608">
        <f t="shared" si="649"/>
        <v>247755.0625</v>
      </c>
      <c r="S2608">
        <f t="shared" si="644"/>
        <v>497.75</v>
      </c>
      <c r="T2608">
        <f t="shared" si="655"/>
        <v>8.5158254918733967E-2</v>
      </c>
    </row>
    <row r="2609" spans="1:20" x14ac:dyDescent="0.3">
      <c r="A2609" t="str">
        <f t="shared" si="642"/>
        <v>19/04/2018</v>
      </c>
      <c r="B2609" s="1">
        <v>43209.666666666664</v>
      </c>
      <c r="C2609">
        <v>5801</v>
      </c>
      <c r="D2609" t="s">
        <v>36</v>
      </c>
      <c r="E2609">
        <f t="shared" si="643"/>
        <v>5801</v>
      </c>
      <c r="F2609">
        <f t="shared" si="645"/>
        <v>5845</v>
      </c>
      <c r="G2609">
        <f t="shared" si="646"/>
        <v>-44</v>
      </c>
      <c r="H2609">
        <f t="shared" si="647"/>
        <v>1936</v>
      </c>
      <c r="I2609">
        <f t="shared" si="640"/>
        <v>44</v>
      </c>
      <c r="J2609" s="20">
        <f t="shared" si="648"/>
        <v>7.5848991553180483E-3</v>
      </c>
      <c r="K2609" cm="1">
        <f t="array" ref="K2609">IF(ROW()&lt;=25,"",INDEX(E:E,ROW()-24))</f>
        <v>5233</v>
      </c>
      <c r="L2609" s="20">
        <f t="shared" si="651"/>
        <v>568</v>
      </c>
      <c r="M2609" s="2">
        <f t="shared" si="652"/>
        <v>322624</v>
      </c>
      <c r="N2609">
        <f t="shared" si="650"/>
        <v>568</v>
      </c>
      <c r="O2609">
        <f t="shared" si="653"/>
        <v>9.791415273228754E-2</v>
      </c>
      <c r="P2609">
        <f t="shared" si="654"/>
        <v>5365.208333333333</v>
      </c>
      <c r="Q2609">
        <f t="shared" si="641"/>
        <v>435.79166666666697</v>
      </c>
      <c r="R2609">
        <f t="shared" si="649"/>
        <v>189914.37673611139</v>
      </c>
      <c r="S2609">
        <f t="shared" si="644"/>
        <v>435.79166666666697</v>
      </c>
      <c r="T2609">
        <f t="shared" si="655"/>
        <v>7.5123541918060158E-2</v>
      </c>
    </row>
    <row r="2610" spans="1:20" x14ac:dyDescent="0.3">
      <c r="A2610" t="str">
        <f t="shared" si="642"/>
        <v>19/04/2018</v>
      </c>
      <c r="B2610" s="1">
        <v>43209.708333333336</v>
      </c>
      <c r="C2610">
        <v>5938</v>
      </c>
      <c r="D2610" t="s">
        <v>36</v>
      </c>
      <c r="E2610">
        <f t="shared" si="643"/>
        <v>5938</v>
      </c>
      <c r="F2610">
        <f t="shared" si="645"/>
        <v>5801</v>
      </c>
      <c r="G2610">
        <f t="shared" si="646"/>
        <v>137</v>
      </c>
      <c r="H2610">
        <f t="shared" si="647"/>
        <v>18769</v>
      </c>
      <c r="I2610">
        <f t="shared" si="640"/>
        <v>137</v>
      </c>
      <c r="J2610" s="20">
        <f t="shared" si="648"/>
        <v>2.3071741327046143E-2</v>
      </c>
      <c r="K2610" cm="1">
        <f t="array" ref="K2610">IF(ROW()&lt;=25,"",INDEX(E:E,ROW()-24))</f>
        <v>5203</v>
      </c>
      <c r="L2610" s="20">
        <f t="shared" si="651"/>
        <v>735</v>
      </c>
      <c r="M2610" s="2">
        <f t="shared" si="652"/>
        <v>540225</v>
      </c>
      <c r="N2610">
        <f t="shared" si="650"/>
        <v>735</v>
      </c>
      <c r="O2610">
        <f t="shared" si="653"/>
        <v>0.12377905018524755</v>
      </c>
      <c r="P2610">
        <f t="shared" si="654"/>
        <v>5388.875</v>
      </c>
      <c r="Q2610">
        <f t="shared" si="641"/>
        <v>549.125</v>
      </c>
      <c r="R2610">
        <f t="shared" si="649"/>
        <v>301538.265625</v>
      </c>
      <c r="S2610">
        <f t="shared" si="644"/>
        <v>549.125</v>
      </c>
      <c r="T2610">
        <f t="shared" si="655"/>
        <v>9.2476423038059946E-2</v>
      </c>
    </row>
    <row r="2611" spans="1:20" x14ac:dyDescent="0.3">
      <c r="A2611" t="str">
        <f t="shared" si="642"/>
        <v>19/04/2018</v>
      </c>
      <c r="B2611" s="1">
        <v>43209.75</v>
      </c>
      <c r="C2611">
        <v>5968</v>
      </c>
      <c r="D2611" t="s">
        <v>36</v>
      </c>
      <c r="E2611">
        <f t="shared" si="643"/>
        <v>5968</v>
      </c>
      <c r="F2611">
        <f t="shared" si="645"/>
        <v>5938</v>
      </c>
      <c r="G2611">
        <f t="shared" si="646"/>
        <v>30</v>
      </c>
      <c r="H2611">
        <f t="shared" si="647"/>
        <v>900</v>
      </c>
      <c r="I2611">
        <f t="shared" si="640"/>
        <v>30</v>
      </c>
      <c r="J2611" s="20">
        <f t="shared" si="648"/>
        <v>5.0268096514745307E-3</v>
      </c>
      <c r="K2611" cm="1">
        <f t="array" ref="K2611">IF(ROW()&lt;=25,"",INDEX(E:E,ROW()-24))</f>
        <v>5238</v>
      </c>
      <c r="L2611" s="20">
        <f t="shared" si="651"/>
        <v>730</v>
      </c>
      <c r="M2611" s="2">
        <f t="shared" si="652"/>
        <v>532900</v>
      </c>
      <c r="N2611">
        <f t="shared" si="650"/>
        <v>730</v>
      </c>
      <c r="O2611">
        <f t="shared" si="653"/>
        <v>0.12231903485254692</v>
      </c>
      <c r="P2611">
        <f t="shared" si="654"/>
        <v>5419.5</v>
      </c>
      <c r="Q2611">
        <f t="shared" si="641"/>
        <v>548.5</v>
      </c>
      <c r="R2611">
        <f t="shared" si="649"/>
        <v>300852.25</v>
      </c>
      <c r="S2611">
        <f t="shared" si="644"/>
        <v>548.5</v>
      </c>
      <c r="T2611">
        <f t="shared" si="655"/>
        <v>9.1906836461126004E-2</v>
      </c>
    </row>
    <row r="2612" spans="1:20" x14ac:dyDescent="0.3">
      <c r="A2612" t="str">
        <f t="shared" si="642"/>
        <v>19/04/2018</v>
      </c>
      <c r="B2612" s="1">
        <v>43209.791666666664</v>
      </c>
      <c r="C2612">
        <v>5997</v>
      </c>
      <c r="D2612" t="s">
        <v>36</v>
      </c>
      <c r="E2612">
        <f t="shared" si="643"/>
        <v>5997</v>
      </c>
      <c r="F2612">
        <f t="shared" si="645"/>
        <v>5968</v>
      </c>
      <c r="G2612">
        <f t="shared" si="646"/>
        <v>29</v>
      </c>
      <c r="H2612">
        <f t="shared" si="647"/>
        <v>841</v>
      </c>
      <c r="I2612">
        <f t="shared" si="640"/>
        <v>29</v>
      </c>
      <c r="J2612" s="20">
        <f t="shared" si="648"/>
        <v>4.8357512089378021E-3</v>
      </c>
      <c r="K2612" cm="1">
        <f t="array" ref="K2612">IF(ROW()&lt;=25,"",INDEX(E:E,ROW()-24))</f>
        <v>5268</v>
      </c>
      <c r="L2612" s="20">
        <f t="shared" si="651"/>
        <v>729</v>
      </c>
      <c r="M2612" s="2">
        <f t="shared" si="652"/>
        <v>531441</v>
      </c>
      <c r="N2612">
        <f t="shared" si="650"/>
        <v>729</v>
      </c>
      <c r="O2612">
        <f t="shared" si="653"/>
        <v>0.12156078039019509</v>
      </c>
      <c r="P2612">
        <f t="shared" si="654"/>
        <v>5449.916666666667</v>
      </c>
      <c r="Q2612">
        <f t="shared" si="641"/>
        <v>547.08333333333303</v>
      </c>
      <c r="R2612">
        <f t="shared" si="649"/>
        <v>299300.17361111077</v>
      </c>
      <c r="S2612">
        <f t="shared" si="644"/>
        <v>547.08333333333303</v>
      </c>
      <c r="T2612">
        <f t="shared" si="655"/>
        <v>9.1226168639875441E-2</v>
      </c>
    </row>
    <row r="2613" spans="1:20" x14ac:dyDescent="0.3">
      <c r="A2613" t="str">
        <f t="shared" si="642"/>
        <v>19/04/2018</v>
      </c>
      <c r="B2613" s="1">
        <v>43209.833333333336</v>
      </c>
      <c r="C2613">
        <v>6115</v>
      </c>
      <c r="D2613" t="s">
        <v>36</v>
      </c>
      <c r="E2613">
        <f t="shared" si="643"/>
        <v>6115</v>
      </c>
      <c r="F2613">
        <f t="shared" si="645"/>
        <v>5997</v>
      </c>
      <c r="G2613">
        <f t="shared" si="646"/>
        <v>118</v>
      </c>
      <c r="H2613">
        <f t="shared" si="647"/>
        <v>13924</v>
      </c>
      <c r="I2613">
        <f t="shared" si="640"/>
        <v>118</v>
      </c>
      <c r="J2613" s="20">
        <f t="shared" si="648"/>
        <v>1.9296811120196239E-2</v>
      </c>
      <c r="K2613" cm="1">
        <f t="array" ref="K2613">IF(ROW()&lt;=25,"",INDEX(E:E,ROW()-24))</f>
        <v>5419</v>
      </c>
      <c r="L2613" s="20">
        <f t="shared" si="651"/>
        <v>696</v>
      </c>
      <c r="M2613" s="2">
        <f t="shared" si="652"/>
        <v>484416</v>
      </c>
      <c r="N2613">
        <f t="shared" si="650"/>
        <v>696</v>
      </c>
      <c r="O2613">
        <f t="shared" si="653"/>
        <v>0.11381847914963206</v>
      </c>
      <c r="P2613">
        <f t="shared" si="654"/>
        <v>5480.291666666667</v>
      </c>
      <c r="Q2613">
        <f t="shared" si="641"/>
        <v>634.70833333333303</v>
      </c>
      <c r="R2613">
        <f t="shared" si="649"/>
        <v>402854.6684027774</v>
      </c>
      <c r="S2613">
        <f t="shared" si="644"/>
        <v>634.70833333333303</v>
      </c>
      <c r="T2613">
        <f t="shared" si="655"/>
        <v>0.10379531207413459</v>
      </c>
    </row>
    <row r="2614" spans="1:20" x14ac:dyDescent="0.3">
      <c r="A2614" t="str">
        <f t="shared" si="642"/>
        <v>19/04/2018</v>
      </c>
      <c r="B2614" s="1">
        <v>43209.875</v>
      </c>
      <c r="C2614">
        <v>6375</v>
      </c>
      <c r="D2614" t="s">
        <v>36</v>
      </c>
      <c r="E2614">
        <f t="shared" si="643"/>
        <v>6375</v>
      </c>
      <c r="F2614">
        <f t="shared" si="645"/>
        <v>6115</v>
      </c>
      <c r="G2614">
        <f t="shared" si="646"/>
        <v>260</v>
      </c>
      <c r="H2614">
        <f t="shared" si="647"/>
        <v>67600</v>
      </c>
      <c r="I2614">
        <f t="shared" si="640"/>
        <v>260</v>
      </c>
      <c r="J2614" s="20">
        <f t="shared" si="648"/>
        <v>4.0784313725490198E-2</v>
      </c>
      <c r="K2614" cm="1">
        <f t="array" ref="K2614">IF(ROW()&lt;=25,"",INDEX(E:E,ROW()-24))</f>
        <v>5671</v>
      </c>
      <c r="L2614" s="20">
        <f t="shared" si="651"/>
        <v>704</v>
      </c>
      <c r="M2614" s="2">
        <f t="shared" si="652"/>
        <v>495616</v>
      </c>
      <c r="N2614">
        <f t="shared" si="650"/>
        <v>704</v>
      </c>
      <c r="O2614">
        <f t="shared" si="653"/>
        <v>0.11043137254901961</v>
      </c>
      <c r="P2614">
        <f t="shared" si="654"/>
        <v>5509.291666666667</v>
      </c>
      <c r="Q2614">
        <f t="shared" si="641"/>
        <v>865.70833333333303</v>
      </c>
      <c r="R2614">
        <f t="shared" si="649"/>
        <v>749450.91840277729</v>
      </c>
      <c r="S2614">
        <f t="shared" si="644"/>
        <v>865.70833333333303</v>
      </c>
      <c r="T2614">
        <f t="shared" si="655"/>
        <v>0.13579738562091498</v>
      </c>
    </row>
    <row r="2615" spans="1:20" x14ac:dyDescent="0.3">
      <c r="A2615" t="str">
        <f t="shared" si="642"/>
        <v>19/04/2018</v>
      </c>
      <c r="B2615" s="1">
        <v>43209.916666666664</v>
      </c>
      <c r="C2615">
        <v>6252</v>
      </c>
      <c r="D2615" t="s">
        <v>36</v>
      </c>
      <c r="E2615">
        <f t="shared" si="643"/>
        <v>6252</v>
      </c>
      <c r="F2615">
        <f t="shared" si="645"/>
        <v>6375</v>
      </c>
      <c r="G2615">
        <f t="shared" si="646"/>
        <v>-123</v>
      </c>
      <c r="H2615">
        <f t="shared" si="647"/>
        <v>15129</v>
      </c>
      <c r="I2615">
        <f t="shared" si="640"/>
        <v>123</v>
      </c>
      <c r="J2615" s="20">
        <f t="shared" si="648"/>
        <v>1.9673704414587333E-2</v>
      </c>
      <c r="K2615" cm="1">
        <f t="array" ref="K2615">IF(ROW()&lt;=25,"",INDEX(E:E,ROW()-24))</f>
        <v>5518</v>
      </c>
      <c r="L2615" s="20">
        <f t="shared" si="651"/>
        <v>734</v>
      </c>
      <c r="M2615" s="2">
        <f t="shared" si="652"/>
        <v>538756</v>
      </c>
      <c r="N2615">
        <f t="shared" si="650"/>
        <v>734</v>
      </c>
      <c r="O2615">
        <f t="shared" si="653"/>
        <v>0.11740243122200895</v>
      </c>
      <c r="P2615">
        <f t="shared" si="654"/>
        <v>5538.625</v>
      </c>
      <c r="Q2615">
        <f t="shared" si="641"/>
        <v>713.375</v>
      </c>
      <c r="R2615">
        <f t="shared" si="649"/>
        <v>508903.890625</v>
      </c>
      <c r="S2615">
        <f t="shared" si="644"/>
        <v>713.375</v>
      </c>
      <c r="T2615">
        <f t="shared" si="655"/>
        <v>0.11410348688419705</v>
      </c>
    </row>
    <row r="2616" spans="1:20" x14ac:dyDescent="0.3">
      <c r="A2616" t="str">
        <f t="shared" si="642"/>
        <v>19/04/2018</v>
      </c>
      <c r="B2616" s="1">
        <v>43209.958333333336</v>
      </c>
      <c r="C2616">
        <v>5920</v>
      </c>
      <c r="D2616" t="s">
        <v>36</v>
      </c>
      <c r="E2616">
        <f t="shared" si="643"/>
        <v>5920</v>
      </c>
      <c r="F2616">
        <f t="shared" si="645"/>
        <v>6252</v>
      </c>
      <c r="G2616">
        <f t="shared" si="646"/>
        <v>-332</v>
      </c>
      <c r="H2616">
        <f t="shared" si="647"/>
        <v>110224</v>
      </c>
      <c r="I2616">
        <f t="shared" si="640"/>
        <v>332</v>
      </c>
      <c r="J2616" s="20">
        <f t="shared" si="648"/>
        <v>5.6081081081081084E-2</v>
      </c>
      <c r="K2616" cm="1">
        <f t="array" ref="K2616">IF(ROW()&lt;=25,"",INDEX(E:E,ROW()-24))</f>
        <v>5154</v>
      </c>
      <c r="L2616" s="20">
        <f t="shared" si="651"/>
        <v>766</v>
      </c>
      <c r="M2616" s="2">
        <f t="shared" si="652"/>
        <v>586756</v>
      </c>
      <c r="N2616">
        <f t="shared" si="650"/>
        <v>766</v>
      </c>
      <c r="O2616">
        <f t="shared" si="653"/>
        <v>0.1293918918918919</v>
      </c>
      <c r="P2616">
        <f t="shared" si="654"/>
        <v>5569.208333333333</v>
      </c>
      <c r="Q2616">
        <f t="shared" si="641"/>
        <v>350.79166666666697</v>
      </c>
      <c r="R2616">
        <f t="shared" si="649"/>
        <v>123054.79340277798</v>
      </c>
      <c r="S2616">
        <f t="shared" si="644"/>
        <v>350.79166666666697</v>
      </c>
      <c r="T2616">
        <f t="shared" si="655"/>
        <v>5.9255349099099151E-2</v>
      </c>
    </row>
    <row r="2617" spans="1:20" x14ac:dyDescent="0.3">
      <c r="A2617" t="str">
        <f t="shared" si="642"/>
        <v>20/04/2018</v>
      </c>
      <c r="B2617" s="1">
        <v>43210</v>
      </c>
      <c r="C2617">
        <v>5631</v>
      </c>
      <c r="D2617" t="s">
        <v>36</v>
      </c>
      <c r="E2617">
        <f t="shared" si="643"/>
        <v>5631</v>
      </c>
      <c r="F2617">
        <f t="shared" si="645"/>
        <v>5920</v>
      </c>
      <c r="G2617">
        <f t="shared" si="646"/>
        <v>-289</v>
      </c>
      <c r="H2617">
        <f t="shared" si="647"/>
        <v>83521</v>
      </c>
      <c r="I2617">
        <f t="shared" si="640"/>
        <v>289</v>
      </c>
      <c r="J2617" s="20">
        <f t="shared" si="648"/>
        <v>5.1323033209021492E-2</v>
      </c>
      <c r="K2617" cm="1">
        <f t="array" ref="K2617">IF(ROW()&lt;=25,"",INDEX(E:E,ROW()-24))</f>
        <v>4816</v>
      </c>
      <c r="L2617" s="20">
        <f t="shared" si="651"/>
        <v>815</v>
      </c>
      <c r="M2617" s="2">
        <f t="shared" si="652"/>
        <v>664225</v>
      </c>
      <c r="N2617">
        <f t="shared" si="650"/>
        <v>815</v>
      </c>
      <c r="O2617">
        <f t="shared" si="653"/>
        <v>0.14473450541644467</v>
      </c>
      <c r="P2617">
        <f t="shared" si="654"/>
        <v>5601.125</v>
      </c>
      <c r="Q2617">
        <f t="shared" si="641"/>
        <v>29.875</v>
      </c>
      <c r="R2617">
        <f t="shared" si="649"/>
        <v>892.515625</v>
      </c>
      <c r="S2617">
        <f t="shared" si="644"/>
        <v>29.875</v>
      </c>
      <c r="T2617">
        <f t="shared" si="655"/>
        <v>5.3054519623512699E-3</v>
      </c>
    </row>
    <row r="2618" spans="1:20" x14ac:dyDescent="0.3">
      <c r="A2618" t="str">
        <f t="shared" si="642"/>
        <v>20/04/2018</v>
      </c>
      <c r="B2618" s="1">
        <v>43210.041666666664</v>
      </c>
      <c r="C2618">
        <v>5464</v>
      </c>
      <c r="D2618" t="s">
        <v>36</v>
      </c>
      <c r="E2618">
        <f t="shared" si="643"/>
        <v>5464</v>
      </c>
      <c r="F2618">
        <f t="shared" si="645"/>
        <v>5631</v>
      </c>
      <c r="G2618">
        <f t="shared" si="646"/>
        <v>-167</v>
      </c>
      <c r="H2618">
        <f t="shared" si="647"/>
        <v>27889</v>
      </c>
      <c r="I2618">
        <f t="shared" si="640"/>
        <v>167</v>
      </c>
      <c r="J2618" s="20">
        <f t="shared" si="648"/>
        <v>3.0563689604685213E-2</v>
      </c>
      <c r="K2618" cm="1">
        <f t="array" ref="K2618">IF(ROW()&lt;=25,"",INDEX(E:E,ROW()-24))</f>
        <v>4713</v>
      </c>
      <c r="L2618" s="20">
        <f t="shared" si="651"/>
        <v>751</v>
      </c>
      <c r="M2618" s="2">
        <f t="shared" si="652"/>
        <v>564001</v>
      </c>
      <c r="N2618">
        <f t="shared" si="650"/>
        <v>751</v>
      </c>
      <c r="O2618">
        <f t="shared" si="653"/>
        <v>0.1374450951683748</v>
      </c>
      <c r="P2618">
        <f t="shared" si="654"/>
        <v>5635.083333333333</v>
      </c>
      <c r="Q2618">
        <f t="shared" si="641"/>
        <v>-171.08333333333303</v>
      </c>
      <c r="R2618">
        <f t="shared" si="649"/>
        <v>29269.50694444434</v>
      </c>
      <c r="S2618">
        <f t="shared" si="644"/>
        <v>171.08333333333303</v>
      </c>
      <c r="T2618">
        <f t="shared" si="655"/>
        <v>3.1311005368472374E-2</v>
      </c>
    </row>
    <row r="2619" spans="1:20" x14ac:dyDescent="0.3">
      <c r="A2619" t="str">
        <f t="shared" si="642"/>
        <v>20/04/2018</v>
      </c>
      <c r="B2619" s="1">
        <v>43210.083333333336</v>
      </c>
      <c r="C2619">
        <v>5367</v>
      </c>
      <c r="D2619" t="s">
        <v>36</v>
      </c>
      <c r="E2619">
        <f t="shared" si="643"/>
        <v>5367</v>
      </c>
      <c r="F2619">
        <f t="shared" si="645"/>
        <v>5464</v>
      </c>
      <c r="G2619">
        <f t="shared" si="646"/>
        <v>-97</v>
      </c>
      <c r="H2619">
        <f t="shared" si="647"/>
        <v>9409</v>
      </c>
      <c r="I2619">
        <f t="shared" si="640"/>
        <v>97</v>
      </c>
      <c r="J2619" s="20">
        <f t="shared" si="648"/>
        <v>1.8073411589342277E-2</v>
      </c>
      <c r="K2619" cm="1">
        <f t="array" ref="K2619">IF(ROW()&lt;=25,"",INDEX(E:E,ROW()-24))</f>
        <v>4665</v>
      </c>
      <c r="L2619" s="20">
        <f t="shared" si="651"/>
        <v>702</v>
      </c>
      <c r="M2619" s="2">
        <f t="shared" si="652"/>
        <v>492804</v>
      </c>
      <c r="N2619">
        <f t="shared" si="650"/>
        <v>702</v>
      </c>
      <c r="O2619">
        <f t="shared" si="653"/>
        <v>0.13079932923420906</v>
      </c>
      <c r="P2619">
        <f t="shared" si="654"/>
        <v>5666.375</v>
      </c>
      <c r="Q2619">
        <f t="shared" si="641"/>
        <v>-299.375</v>
      </c>
      <c r="R2619">
        <f t="shared" si="649"/>
        <v>89625.390625</v>
      </c>
      <c r="S2619">
        <f t="shared" si="644"/>
        <v>299.375</v>
      </c>
      <c r="T2619">
        <f t="shared" si="655"/>
        <v>5.5780696851127257E-2</v>
      </c>
    </row>
    <row r="2620" spans="1:20" x14ac:dyDescent="0.3">
      <c r="A2620" t="str">
        <f t="shared" si="642"/>
        <v>20/04/2018</v>
      </c>
      <c r="B2620" s="1">
        <v>43210.125</v>
      </c>
      <c r="C2620">
        <v>5371</v>
      </c>
      <c r="D2620" t="s">
        <v>36</v>
      </c>
      <c r="E2620">
        <f t="shared" si="643"/>
        <v>5371</v>
      </c>
      <c r="F2620">
        <f t="shared" si="645"/>
        <v>5367</v>
      </c>
      <c r="G2620">
        <f t="shared" si="646"/>
        <v>4</v>
      </c>
      <c r="H2620">
        <f t="shared" si="647"/>
        <v>16</v>
      </c>
      <c r="I2620">
        <f t="shared" si="640"/>
        <v>4</v>
      </c>
      <c r="J2620" s="20">
        <f t="shared" si="648"/>
        <v>7.4474027183019922E-4</v>
      </c>
      <c r="K2620" cm="1">
        <f t="array" ref="K2620">IF(ROW()&lt;=25,"",INDEX(E:E,ROW()-24))</f>
        <v>4665</v>
      </c>
      <c r="L2620" s="20">
        <f t="shared" si="651"/>
        <v>706</v>
      </c>
      <c r="M2620" s="2">
        <f t="shared" si="652"/>
        <v>498436</v>
      </c>
      <c r="N2620">
        <f t="shared" si="650"/>
        <v>706</v>
      </c>
      <c r="O2620">
        <f t="shared" si="653"/>
        <v>0.13144665797803015</v>
      </c>
      <c r="P2620">
        <f t="shared" si="654"/>
        <v>5695.625</v>
      </c>
      <c r="Q2620">
        <f t="shared" si="641"/>
        <v>-324.625</v>
      </c>
      <c r="R2620">
        <f t="shared" si="649"/>
        <v>105381.390625</v>
      </c>
      <c r="S2620">
        <f t="shared" si="644"/>
        <v>324.625</v>
      </c>
      <c r="T2620">
        <f t="shared" si="655"/>
        <v>6.0440327685719608E-2</v>
      </c>
    </row>
    <row r="2621" spans="1:20" x14ac:dyDescent="0.3">
      <c r="A2621" t="str">
        <f t="shared" si="642"/>
        <v>20/04/2018</v>
      </c>
      <c r="B2621" s="1">
        <v>43210.166666666664</v>
      </c>
      <c r="C2621">
        <v>5433</v>
      </c>
      <c r="D2621" t="s">
        <v>36</v>
      </c>
      <c r="E2621">
        <f t="shared" si="643"/>
        <v>5433</v>
      </c>
      <c r="F2621">
        <f t="shared" si="645"/>
        <v>5371</v>
      </c>
      <c r="G2621">
        <f t="shared" si="646"/>
        <v>62</v>
      </c>
      <c r="H2621">
        <f t="shared" si="647"/>
        <v>3844</v>
      </c>
      <c r="I2621">
        <f t="shared" si="640"/>
        <v>62</v>
      </c>
      <c r="J2621" s="20">
        <f t="shared" si="648"/>
        <v>1.1411743051720965E-2</v>
      </c>
      <c r="K2621" cm="1">
        <f t="array" ref="K2621">IF(ROW()&lt;=25,"",INDEX(E:E,ROW()-24))</f>
        <v>4606</v>
      </c>
      <c r="L2621" s="20">
        <f t="shared" si="651"/>
        <v>827</v>
      </c>
      <c r="M2621" s="2">
        <f t="shared" si="652"/>
        <v>683929</v>
      </c>
      <c r="N2621">
        <f t="shared" si="650"/>
        <v>827</v>
      </c>
      <c r="O2621">
        <f t="shared" si="653"/>
        <v>0.15221792748021351</v>
      </c>
      <c r="P2621">
        <f t="shared" si="654"/>
        <v>5725.041666666667</v>
      </c>
      <c r="Q2621">
        <f t="shared" si="641"/>
        <v>-292.04166666666697</v>
      </c>
      <c r="R2621">
        <f t="shared" si="649"/>
        <v>85288.335069444627</v>
      </c>
      <c r="S2621">
        <f t="shared" si="644"/>
        <v>292.04166666666697</v>
      </c>
      <c r="T2621">
        <f t="shared" si="655"/>
        <v>5.3753297748328176E-2</v>
      </c>
    </row>
    <row r="2622" spans="1:20" x14ac:dyDescent="0.3">
      <c r="A2622" t="str">
        <f t="shared" si="642"/>
        <v>20/04/2018</v>
      </c>
      <c r="B2622" s="1">
        <v>43210.208333333336</v>
      </c>
      <c r="C2622">
        <v>5573</v>
      </c>
      <c r="D2622" t="s">
        <v>36</v>
      </c>
      <c r="E2622">
        <f t="shared" si="643"/>
        <v>5573</v>
      </c>
      <c r="F2622">
        <f t="shared" si="645"/>
        <v>5433</v>
      </c>
      <c r="G2622">
        <f t="shared" si="646"/>
        <v>140</v>
      </c>
      <c r="H2622">
        <f t="shared" si="647"/>
        <v>19600</v>
      </c>
      <c r="I2622">
        <f t="shared" si="640"/>
        <v>140</v>
      </c>
      <c r="J2622" s="20">
        <f t="shared" si="648"/>
        <v>2.5121119684191638E-2</v>
      </c>
      <c r="K2622" cm="1">
        <f t="array" ref="K2622">IF(ROW()&lt;=25,"",INDEX(E:E,ROW()-24))</f>
        <v>4724</v>
      </c>
      <c r="L2622" s="20">
        <f t="shared" si="651"/>
        <v>849</v>
      </c>
      <c r="M2622" s="2">
        <f t="shared" si="652"/>
        <v>720801</v>
      </c>
      <c r="N2622">
        <f t="shared" si="650"/>
        <v>849</v>
      </c>
      <c r="O2622">
        <f t="shared" si="653"/>
        <v>0.15234164722770502</v>
      </c>
      <c r="P2622">
        <f t="shared" si="654"/>
        <v>5759.5</v>
      </c>
      <c r="Q2622">
        <f t="shared" si="641"/>
        <v>-186.5</v>
      </c>
      <c r="R2622">
        <f t="shared" si="649"/>
        <v>34782.25</v>
      </c>
      <c r="S2622">
        <f t="shared" si="644"/>
        <v>186.5</v>
      </c>
      <c r="T2622">
        <f t="shared" si="655"/>
        <v>3.3464920150726718E-2</v>
      </c>
    </row>
    <row r="2623" spans="1:20" x14ac:dyDescent="0.3">
      <c r="A2623" t="str">
        <f t="shared" si="642"/>
        <v>20/04/2018</v>
      </c>
      <c r="B2623" s="1">
        <v>43210.25</v>
      </c>
      <c r="C2623">
        <v>5925</v>
      </c>
      <c r="D2623" t="s">
        <v>36</v>
      </c>
      <c r="E2623">
        <f t="shared" si="643"/>
        <v>5925</v>
      </c>
      <c r="F2623">
        <f t="shared" si="645"/>
        <v>5573</v>
      </c>
      <c r="G2623">
        <f t="shared" si="646"/>
        <v>352</v>
      </c>
      <c r="H2623">
        <f t="shared" si="647"/>
        <v>123904</v>
      </c>
      <c r="I2623">
        <f t="shared" si="640"/>
        <v>352</v>
      </c>
      <c r="J2623" s="20">
        <f t="shared" si="648"/>
        <v>5.9409282700421943E-2</v>
      </c>
      <c r="K2623" cm="1">
        <f t="array" ref="K2623">IF(ROW()&lt;=25,"",INDEX(E:E,ROW()-24))</f>
        <v>5053</v>
      </c>
      <c r="L2623" s="20">
        <f t="shared" si="651"/>
        <v>872</v>
      </c>
      <c r="M2623" s="2">
        <f t="shared" si="652"/>
        <v>760384</v>
      </c>
      <c r="N2623">
        <f t="shared" si="650"/>
        <v>872</v>
      </c>
      <c r="O2623">
        <f t="shared" si="653"/>
        <v>0.1471729957805907</v>
      </c>
      <c r="P2623">
        <f t="shared" si="654"/>
        <v>5794.875</v>
      </c>
      <c r="Q2623">
        <f t="shared" si="641"/>
        <v>130.125</v>
      </c>
      <c r="R2623">
        <f t="shared" si="649"/>
        <v>16932.515625</v>
      </c>
      <c r="S2623">
        <f t="shared" si="644"/>
        <v>130.125</v>
      </c>
      <c r="T2623">
        <f t="shared" si="655"/>
        <v>2.1962025316455695E-2</v>
      </c>
    </row>
    <row r="2624" spans="1:20" x14ac:dyDescent="0.3">
      <c r="A2624" t="str">
        <f t="shared" si="642"/>
        <v>20/04/2018</v>
      </c>
      <c r="B2624" s="1">
        <v>43210.291666666664</v>
      </c>
      <c r="C2624">
        <v>6366</v>
      </c>
      <c r="D2624" t="s">
        <v>36</v>
      </c>
      <c r="E2624">
        <f t="shared" si="643"/>
        <v>6366</v>
      </c>
      <c r="F2624">
        <f t="shared" si="645"/>
        <v>5925</v>
      </c>
      <c r="G2624">
        <f t="shared" si="646"/>
        <v>441</v>
      </c>
      <c r="H2624">
        <f t="shared" si="647"/>
        <v>194481</v>
      </c>
      <c r="I2624">
        <f t="shared" si="640"/>
        <v>441</v>
      </c>
      <c r="J2624" s="20">
        <f t="shared" si="648"/>
        <v>6.9274269557021678E-2</v>
      </c>
      <c r="K2624" cm="1">
        <f t="array" ref="K2624">IF(ROW()&lt;=25,"",INDEX(E:E,ROW()-24))</f>
        <v>5587</v>
      </c>
      <c r="L2624" s="20">
        <f t="shared" si="651"/>
        <v>779</v>
      </c>
      <c r="M2624" s="2">
        <f t="shared" si="652"/>
        <v>606841</v>
      </c>
      <c r="N2624">
        <f t="shared" si="650"/>
        <v>779</v>
      </c>
      <c r="O2624">
        <f t="shared" si="653"/>
        <v>0.12236883443292491</v>
      </c>
      <c r="P2624">
        <f t="shared" si="654"/>
        <v>5831.208333333333</v>
      </c>
      <c r="Q2624">
        <f t="shared" si="641"/>
        <v>534.79166666666697</v>
      </c>
      <c r="R2624">
        <f t="shared" si="649"/>
        <v>286002.12673611142</v>
      </c>
      <c r="S2624">
        <f t="shared" si="644"/>
        <v>534.79166666666697</v>
      </c>
      <c r="T2624">
        <f t="shared" si="655"/>
        <v>8.4007487695046651E-2</v>
      </c>
    </row>
    <row r="2625" spans="1:20" x14ac:dyDescent="0.3">
      <c r="A2625" t="str">
        <f t="shared" si="642"/>
        <v>20/04/2018</v>
      </c>
      <c r="B2625" s="1">
        <v>43210.333333333336</v>
      </c>
      <c r="C2625">
        <v>6482</v>
      </c>
      <c r="D2625" t="s">
        <v>36</v>
      </c>
      <c r="E2625">
        <f t="shared" si="643"/>
        <v>6482</v>
      </c>
      <c r="F2625">
        <f t="shared" si="645"/>
        <v>6366</v>
      </c>
      <c r="G2625">
        <f t="shared" si="646"/>
        <v>116</v>
      </c>
      <c r="H2625">
        <f t="shared" si="647"/>
        <v>13456</v>
      </c>
      <c r="I2625">
        <f t="shared" si="640"/>
        <v>116</v>
      </c>
      <c r="J2625" s="20">
        <f t="shared" si="648"/>
        <v>1.7895711200246838E-2</v>
      </c>
      <c r="K2625" cm="1">
        <f t="array" ref="K2625">IF(ROW()&lt;=25,"",INDEX(E:E,ROW()-24))</f>
        <v>5838</v>
      </c>
      <c r="L2625" s="20">
        <f t="shared" si="651"/>
        <v>644</v>
      </c>
      <c r="M2625" s="2">
        <f t="shared" si="652"/>
        <v>414736</v>
      </c>
      <c r="N2625">
        <f t="shared" si="650"/>
        <v>644</v>
      </c>
      <c r="O2625">
        <f t="shared" si="653"/>
        <v>9.9352051835853133E-2</v>
      </c>
      <c r="P2625">
        <f t="shared" si="654"/>
        <v>5863.666666666667</v>
      </c>
      <c r="Q2625">
        <f t="shared" si="641"/>
        <v>618.33333333333303</v>
      </c>
      <c r="R2625">
        <f t="shared" si="649"/>
        <v>382336.11111111072</v>
      </c>
      <c r="S2625">
        <f t="shared" si="644"/>
        <v>618.33333333333303</v>
      </c>
      <c r="T2625">
        <f t="shared" si="655"/>
        <v>9.5392368610511119E-2</v>
      </c>
    </row>
    <row r="2626" spans="1:20" x14ac:dyDescent="0.3">
      <c r="A2626" t="str">
        <f t="shared" si="642"/>
        <v>20/04/2018</v>
      </c>
      <c r="B2626" s="1">
        <v>43210.375</v>
      </c>
      <c r="C2626">
        <v>6229</v>
      </c>
      <c r="D2626" t="s">
        <v>36</v>
      </c>
      <c r="E2626">
        <f t="shared" si="643"/>
        <v>6229</v>
      </c>
      <c r="F2626">
        <f t="shared" si="645"/>
        <v>6482</v>
      </c>
      <c r="G2626">
        <f t="shared" si="646"/>
        <v>-253</v>
      </c>
      <c r="H2626">
        <f t="shared" si="647"/>
        <v>64009</v>
      </c>
      <c r="I2626">
        <f t="shared" ref="I2626:I2689" si="656">ABS(G2626)</f>
        <v>253</v>
      </c>
      <c r="J2626" s="20">
        <f t="shared" si="648"/>
        <v>4.0616471343714884E-2</v>
      </c>
      <c r="K2626" cm="1">
        <f t="array" ref="K2626">IF(ROW()&lt;=25,"",INDEX(E:E,ROW()-24))</f>
        <v>5875</v>
      </c>
      <c r="L2626" s="20">
        <f t="shared" si="651"/>
        <v>354</v>
      </c>
      <c r="M2626" s="2">
        <f t="shared" si="652"/>
        <v>125316</v>
      </c>
      <c r="N2626">
        <f t="shared" si="650"/>
        <v>354</v>
      </c>
      <c r="O2626">
        <f t="shared" si="653"/>
        <v>5.6830951998715684E-2</v>
      </c>
      <c r="P2626">
        <f t="shared" si="654"/>
        <v>5890.5</v>
      </c>
      <c r="Q2626">
        <f t="shared" ref="Q2626:Q2689" si="657">E2626-P2626</f>
        <v>338.5</v>
      </c>
      <c r="R2626">
        <f t="shared" si="649"/>
        <v>114582.25</v>
      </c>
      <c r="S2626">
        <f t="shared" si="644"/>
        <v>338.5</v>
      </c>
      <c r="T2626">
        <f t="shared" si="655"/>
        <v>5.4342591106116549E-2</v>
      </c>
    </row>
    <row r="2627" spans="1:20" x14ac:dyDescent="0.3">
      <c r="A2627" t="str">
        <f t="shared" ref="A2627:A2690" si="658">TEXT(B2627,"GG/MM/AAAA")</f>
        <v>20/04/2018</v>
      </c>
      <c r="B2627" s="1">
        <v>43210.416666666664</v>
      </c>
      <c r="C2627">
        <v>6044</v>
      </c>
      <c r="D2627" t="s">
        <v>36</v>
      </c>
      <c r="E2627">
        <f t="shared" ref="E2627:E2690" si="659">C2627</f>
        <v>6044</v>
      </c>
      <c r="F2627">
        <f t="shared" si="645"/>
        <v>6229</v>
      </c>
      <c r="G2627">
        <f t="shared" si="646"/>
        <v>-185</v>
      </c>
      <c r="H2627">
        <f t="shared" si="647"/>
        <v>34225</v>
      </c>
      <c r="I2627">
        <f t="shared" si="656"/>
        <v>185</v>
      </c>
      <c r="J2627" s="20">
        <f t="shared" si="648"/>
        <v>3.0608868299139641E-2</v>
      </c>
      <c r="K2627" cm="1">
        <f t="array" ref="K2627">IF(ROW()&lt;=25,"",INDEX(E:E,ROW()-24))</f>
        <v>5883</v>
      </c>
      <c r="L2627" s="20">
        <f t="shared" si="651"/>
        <v>161</v>
      </c>
      <c r="M2627" s="2">
        <f t="shared" si="652"/>
        <v>25921</v>
      </c>
      <c r="N2627">
        <f t="shared" si="650"/>
        <v>161</v>
      </c>
      <c r="O2627">
        <f t="shared" si="653"/>
        <v>2.6637988087359364E-2</v>
      </c>
      <c r="P2627">
        <f t="shared" si="654"/>
        <v>5905.25</v>
      </c>
      <c r="Q2627">
        <f t="shared" si="657"/>
        <v>138.75</v>
      </c>
      <c r="R2627">
        <f t="shared" si="649"/>
        <v>19251.5625</v>
      </c>
      <c r="S2627">
        <f t="shared" ref="S2627:S2690" si="660">ABS(Q2627)</f>
        <v>138.75</v>
      </c>
      <c r="T2627">
        <f t="shared" si="655"/>
        <v>2.2956651224354731E-2</v>
      </c>
    </row>
    <row r="2628" spans="1:20" x14ac:dyDescent="0.3">
      <c r="A2628" t="str">
        <f t="shared" si="658"/>
        <v>20/04/2018</v>
      </c>
      <c r="B2628" s="1">
        <v>43210.458333333336</v>
      </c>
      <c r="C2628">
        <v>5983</v>
      </c>
      <c r="D2628" t="s">
        <v>36</v>
      </c>
      <c r="E2628">
        <f t="shared" si="659"/>
        <v>5983</v>
      </c>
      <c r="F2628">
        <f t="shared" ref="F2628:F2691" si="661">E2627</f>
        <v>6044</v>
      </c>
      <c r="G2628">
        <f t="shared" ref="G2628:G2691" si="662">E2628-F2628</f>
        <v>-61</v>
      </c>
      <c r="H2628">
        <f t="shared" ref="H2628:H2691" si="663">G2628^2</f>
        <v>3721</v>
      </c>
      <c r="I2628">
        <f t="shared" si="656"/>
        <v>61</v>
      </c>
      <c r="J2628" s="20">
        <f t="shared" ref="J2628:J2691" si="664">ABS(G2628/E2628)</f>
        <v>1.0195554069864617E-2</v>
      </c>
      <c r="K2628" cm="1">
        <f t="array" ref="K2628">IF(ROW()&lt;=25,"",INDEX(E:E,ROW()-24))</f>
        <v>5964</v>
      </c>
      <c r="L2628" s="20">
        <f t="shared" si="651"/>
        <v>19</v>
      </c>
      <c r="M2628" s="2">
        <f t="shared" si="652"/>
        <v>361</v>
      </c>
      <c r="N2628">
        <f t="shared" si="650"/>
        <v>19</v>
      </c>
      <c r="O2628">
        <f t="shared" si="653"/>
        <v>3.1756643824168477E-3</v>
      </c>
      <c r="P2628">
        <f t="shared" si="654"/>
        <v>5911.958333333333</v>
      </c>
      <c r="Q2628">
        <f t="shared" si="657"/>
        <v>71.04166666666697</v>
      </c>
      <c r="R2628">
        <f t="shared" ref="R2628:R2691" si="665">Q2628^2</f>
        <v>5046.918402777821</v>
      </c>
      <c r="S2628">
        <f t="shared" si="660"/>
        <v>71.04166666666697</v>
      </c>
      <c r="T2628">
        <f t="shared" si="655"/>
        <v>1.1873920552677081E-2</v>
      </c>
    </row>
    <row r="2629" spans="1:20" x14ac:dyDescent="0.3">
      <c r="A2629" t="str">
        <f t="shared" si="658"/>
        <v>20/04/2018</v>
      </c>
      <c r="B2629" s="1">
        <v>43210.5</v>
      </c>
      <c r="C2629">
        <v>5824</v>
      </c>
      <c r="D2629" t="s">
        <v>36</v>
      </c>
      <c r="E2629">
        <f t="shared" si="659"/>
        <v>5824</v>
      </c>
      <c r="F2629">
        <f t="shared" si="661"/>
        <v>5983</v>
      </c>
      <c r="G2629">
        <f t="shared" si="662"/>
        <v>-159</v>
      </c>
      <c r="H2629">
        <f t="shared" si="663"/>
        <v>25281</v>
      </c>
      <c r="I2629">
        <f t="shared" si="656"/>
        <v>159</v>
      </c>
      <c r="J2629" s="20">
        <f t="shared" si="664"/>
        <v>2.7300824175824176E-2</v>
      </c>
      <c r="K2629" cm="1">
        <f t="array" ref="K2629">IF(ROW()&lt;=25,"",INDEX(E:E,ROW()-24))</f>
        <v>5984</v>
      </c>
      <c r="L2629" s="20">
        <f t="shared" si="651"/>
        <v>-160</v>
      </c>
      <c r="M2629" s="2">
        <f t="shared" si="652"/>
        <v>25600</v>
      </c>
      <c r="N2629">
        <f t="shared" ref="N2629:N2692" si="666">ABS(L2629)</f>
        <v>160</v>
      </c>
      <c r="O2629">
        <f t="shared" si="653"/>
        <v>2.7472527472527472E-2</v>
      </c>
      <c r="P2629">
        <f t="shared" si="654"/>
        <v>5912.75</v>
      </c>
      <c r="Q2629">
        <f t="shared" si="657"/>
        <v>-88.75</v>
      </c>
      <c r="R2629">
        <f t="shared" si="665"/>
        <v>7876.5625</v>
      </c>
      <c r="S2629">
        <f t="shared" si="660"/>
        <v>88.75</v>
      </c>
      <c r="T2629">
        <f t="shared" si="655"/>
        <v>1.5238667582417582E-2</v>
      </c>
    </row>
    <row r="2630" spans="1:20" x14ac:dyDescent="0.3">
      <c r="A2630" t="str">
        <f t="shared" si="658"/>
        <v>20/04/2018</v>
      </c>
      <c r="B2630" s="1">
        <v>43210.541666666664</v>
      </c>
      <c r="C2630">
        <v>5631</v>
      </c>
      <c r="D2630" t="s">
        <v>36</v>
      </c>
      <c r="E2630">
        <f t="shared" si="659"/>
        <v>5631</v>
      </c>
      <c r="F2630">
        <f t="shared" si="661"/>
        <v>5824</v>
      </c>
      <c r="G2630">
        <f t="shared" si="662"/>
        <v>-193</v>
      </c>
      <c r="H2630">
        <f t="shared" si="663"/>
        <v>37249</v>
      </c>
      <c r="I2630">
        <f t="shared" si="656"/>
        <v>193</v>
      </c>
      <c r="J2630" s="20">
        <f t="shared" si="664"/>
        <v>3.4274551589415732E-2</v>
      </c>
      <c r="K2630" cm="1">
        <f t="array" ref="K2630">IF(ROW()&lt;=25,"",INDEX(E:E,ROW()-24))</f>
        <v>5938</v>
      </c>
      <c r="L2630" s="20">
        <f t="shared" si="651"/>
        <v>-307</v>
      </c>
      <c r="M2630" s="2">
        <f t="shared" si="652"/>
        <v>94249</v>
      </c>
      <c r="N2630">
        <f t="shared" si="666"/>
        <v>307</v>
      </c>
      <c r="O2630">
        <f t="shared" si="653"/>
        <v>5.4519623512697568E-2</v>
      </c>
      <c r="P2630">
        <f t="shared" si="654"/>
        <v>5906.083333333333</v>
      </c>
      <c r="Q2630">
        <f t="shared" si="657"/>
        <v>-275.08333333333303</v>
      </c>
      <c r="R2630">
        <f t="shared" si="665"/>
        <v>75670.840277777606</v>
      </c>
      <c r="S2630">
        <f t="shared" si="660"/>
        <v>275.08333333333303</v>
      </c>
      <c r="T2630">
        <f t="shared" si="655"/>
        <v>4.885159533534595E-2</v>
      </c>
    </row>
    <row r="2631" spans="1:20" x14ac:dyDescent="0.3">
      <c r="A2631" t="str">
        <f t="shared" si="658"/>
        <v>20/04/2018</v>
      </c>
      <c r="B2631" s="1">
        <v>43210.583333333336</v>
      </c>
      <c r="C2631">
        <v>5475</v>
      </c>
      <c r="D2631" t="s">
        <v>36</v>
      </c>
      <c r="E2631">
        <f t="shared" si="659"/>
        <v>5475</v>
      </c>
      <c r="F2631">
        <f t="shared" si="661"/>
        <v>5631</v>
      </c>
      <c r="G2631">
        <f t="shared" si="662"/>
        <v>-156</v>
      </c>
      <c r="H2631">
        <f t="shared" si="663"/>
        <v>24336</v>
      </c>
      <c r="I2631">
        <f t="shared" si="656"/>
        <v>156</v>
      </c>
      <c r="J2631" s="20">
        <f t="shared" si="664"/>
        <v>2.8493150684931506E-2</v>
      </c>
      <c r="K2631" cm="1">
        <f t="array" ref="K2631">IF(ROW()&lt;=25,"",INDEX(E:E,ROW()-24))</f>
        <v>5905</v>
      </c>
      <c r="L2631" s="20">
        <f t="shared" si="651"/>
        <v>-430</v>
      </c>
      <c r="M2631" s="2">
        <f t="shared" si="652"/>
        <v>184900</v>
      </c>
      <c r="N2631">
        <f t="shared" si="666"/>
        <v>430</v>
      </c>
      <c r="O2631">
        <f t="shared" si="653"/>
        <v>7.8538812785388129E-2</v>
      </c>
      <c r="P2631">
        <f t="shared" si="654"/>
        <v>5893.291666666667</v>
      </c>
      <c r="Q2631">
        <f t="shared" si="657"/>
        <v>-418.29166666666697</v>
      </c>
      <c r="R2631">
        <f t="shared" si="665"/>
        <v>174967.91840277804</v>
      </c>
      <c r="S2631">
        <f t="shared" si="660"/>
        <v>418.29166666666697</v>
      </c>
      <c r="T2631">
        <f t="shared" si="655"/>
        <v>7.6400304414003098E-2</v>
      </c>
    </row>
    <row r="2632" spans="1:20" x14ac:dyDescent="0.3">
      <c r="A2632" t="str">
        <f t="shared" si="658"/>
        <v>20/04/2018</v>
      </c>
      <c r="B2632" s="1">
        <v>43210.625</v>
      </c>
      <c r="C2632">
        <v>5367</v>
      </c>
      <c r="D2632" t="s">
        <v>36</v>
      </c>
      <c r="E2632">
        <f t="shared" si="659"/>
        <v>5367</v>
      </c>
      <c r="F2632">
        <f t="shared" si="661"/>
        <v>5475</v>
      </c>
      <c r="G2632">
        <f t="shared" si="662"/>
        <v>-108</v>
      </c>
      <c r="H2632">
        <f t="shared" si="663"/>
        <v>11664</v>
      </c>
      <c r="I2632">
        <f t="shared" si="656"/>
        <v>108</v>
      </c>
      <c r="J2632" s="20">
        <f t="shared" si="664"/>
        <v>2.0122973728339856E-2</v>
      </c>
      <c r="K2632" cm="1">
        <f t="array" ref="K2632">IF(ROW()&lt;=25,"",INDEX(E:E,ROW()-24))</f>
        <v>5845</v>
      </c>
      <c r="L2632" s="20">
        <f t="shared" si="651"/>
        <v>-478</v>
      </c>
      <c r="M2632" s="2">
        <f t="shared" si="652"/>
        <v>228484</v>
      </c>
      <c r="N2632">
        <f t="shared" si="666"/>
        <v>478</v>
      </c>
      <c r="O2632">
        <f t="shared" si="653"/>
        <v>8.9062791130985655E-2</v>
      </c>
      <c r="P2632">
        <f t="shared" si="654"/>
        <v>5875.375</v>
      </c>
      <c r="Q2632">
        <f t="shared" si="657"/>
        <v>-508.375</v>
      </c>
      <c r="R2632">
        <f t="shared" si="665"/>
        <v>258445.140625</v>
      </c>
      <c r="S2632">
        <f t="shared" si="660"/>
        <v>508.375</v>
      </c>
      <c r="T2632">
        <f t="shared" si="655"/>
        <v>9.4722377492081233E-2</v>
      </c>
    </row>
    <row r="2633" spans="1:20" x14ac:dyDescent="0.3">
      <c r="A2633" t="str">
        <f t="shared" si="658"/>
        <v>20/04/2018</v>
      </c>
      <c r="B2633" s="1">
        <v>43210.666666666664</v>
      </c>
      <c r="C2633">
        <v>5239</v>
      </c>
      <c r="D2633" t="s">
        <v>36</v>
      </c>
      <c r="E2633">
        <f t="shared" si="659"/>
        <v>5239</v>
      </c>
      <c r="F2633">
        <f t="shared" si="661"/>
        <v>5367</v>
      </c>
      <c r="G2633">
        <f t="shared" si="662"/>
        <v>-128</v>
      </c>
      <c r="H2633">
        <f t="shared" si="663"/>
        <v>16384</v>
      </c>
      <c r="I2633">
        <f t="shared" si="656"/>
        <v>128</v>
      </c>
      <c r="J2633" s="20">
        <f t="shared" si="664"/>
        <v>2.4432143538843289E-2</v>
      </c>
      <c r="K2633" cm="1">
        <f t="array" ref="K2633">IF(ROW()&lt;=25,"",INDEX(E:E,ROW()-24))</f>
        <v>5801</v>
      </c>
      <c r="L2633" s="20">
        <f t="shared" si="651"/>
        <v>-562</v>
      </c>
      <c r="M2633" s="2">
        <f t="shared" si="652"/>
        <v>315844</v>
      </c>
      <c r="N2633">
        <f t="shared" si="666"/>
        <v>562</v>
      </c>
      <c r="O2633">
        <f t="shared" si="653"/>
        <v>0.10727238022523382</v>
      </c>
      <c r="P2633">
        <f t="shared" si="654"/>
        <v>5855.458333333333</v>
      </c>
      <c r="Q2633">
        <f t="shared" si="657"/>
        <v>-616.45833333333303</v>
      </c>
      <c r="R2633">
        <f t="shared" si="665"/>
        <v>380020.87673611072</v>
      </c>
      <c r="S2633">
        <f t="shared" si="660"/>
        <v>616.45833333333303</v>
      </c>
      <c r="T2633">
        <f t="shared" si="655"/>
        <v>0.117667175669657</v>
      </c>
    </row>
    <row r="2634" spans="1:20" x14ac:dyDescent="0.3">
      <c r="A2634" t="str">
        <f t="shared" si="658"/>
        <v>20/04/2018</v>
      </c>
      <c r="B2634" s="1">
        <v>43210.708333333336</v>
      </c>
      <c r="C2634">
        <v>5111</v>
      </c>
      <c r="D2634" t="s">
        <v>36</v>
      </c>
      <c r="E2634">
        <f t="shared" si="659"/>
        <v>5111</v>
      </c>
      <c r="F2634">
        <f t="shared" si="661"/>
        <v>5239</v>
      </c>
      <c r="G2634">
        <f t="shared" si="662"/>
        <v>-128</v>
      </c>
      <c r="H2634">
        <f t="shared" si="663"/>
        <v>16384</v>
      </c>
      <c r="I2634">
        <f t="shared" si="656"/>
        <v>128</v>
      </c>
      <c r="J2634" s="20">
        <f t="shared" si="664"/>
        <v>2.5044022696145567E-2</v>
      </c>
      <c r="K2634" cm="1">
        <f t="array" ref="K2634">IF(ROW()&lt;=25,"",INDEX(E:E,ROW()-24))</f>
        <v>5938</v>
      </c>
      <c r="L2634" s="20">
        <f t="shared" si="651"/>
        <v>-827</v>
      </c>
      <c r="M2634" s="2">
        <f t="shared" si="652"/>
        <v>683929</v>
      </c>
      <c r="N2634">
        <f t="shared" si="666"/>
        <v>827</v>
      </c>
      <c r="O2634">
        <f t="shared" si="653"/>
        <v>0.16180786538837802</v>
      </c>
      <c r="P2634">
        <f t="shared" si="654"/>
        <v>5832.041666666667</v>
      </c>
      <c r="Q2634">
        <f t="shared" si="657"/>
        <v>-721.04166666666697</v>
      </c>
      <c r="R2634">
        <f t="shared" si="665"/>
        <v>519901.0850694449</v>
      </c>
      <c r="S2634">
        <f t="shared" si="660"/>
        <v>721.04166666666697</v>
      </c>
      <c r="T2634">
        <f t="shared" si="655"/>
        <v>0.14107643644427059</v>
      </c>
    </row>
    <row r="2635" spans="1:20" x14ac:dyDescent="0.3">
      <c r="A2635" t="str">
        <f t="shared" si="658"/>
        <v>20/04/2018</v>
      </c>
      <c r="B2635" s="1">
        <v>43210.75</v>
      </c>
      <c r="C2635">
        <v>5054</v>
      </c>
      <c r="D2635" t="s">
        <v>36</v>
      </c>
      <c r="E2635">
        <f t="shared" si="659"/>
        <v>5054</v>
      </c>
      <c r="F2635">
        <f t="shared" si="661"/>
        <v>5111</v>
      </c>
      <c r="G2635">
        <f t="shared" si="662"/>
        <v>-57</v>
      </c>
      <c r="H2635">
        <f t="shared" si="663"/>
        <v>3249</v>
      </c>
      <c r="I2635">
        <f t="shared" si="656"/>
        <v>57</v>
      </c>
      <c r="J2635" s="20">
        <f t="shared" si="664"/>
        <v>1.1278195488721804E-2</v>
      </c>
      <c r="K2635" cm="1">
        <f t="array" ref="K2635">IF(ROW()&lt;=25,"",INDEX(E:E,ROW()-24))</f>
        <v>5968</v>
      </c>
      <c r="L2635" s="20">
        <f t="shared" si="651"/>
        <v>-914</v>
      </c>
      <c r="M2635" s="2">
        <f t="shared" si="652"/>
        <v>835396</v>
      </c>
      <c r="N2635">
        <f t="shared" si="666"/>
        <v>914</v>
      </c>
      <c r="O2635">
        <f t="shared" si="653"/>
        <v>0.18084685397704789</v>
      </c>
      <c r="P2635">
        <f t="shared" si="654"/>
        <v>5797.583333333333</v>
      </c>
      <c r="Q2635">
        <f t="shared" si="657"/>
        <v>-743.58333333333303</v>
      </c>
      <c r="R2635">
        <f t="shared" si="665"/>
        <v>552916.17361111066</v>
      </c>
      <c r="S2635">
        <f t="shared" si="660"/>
        <v>743.58333333333303</v>
      </c>
      <c r="T2635">
        <f t="shared" si="655"/>
        <v>0.14712768764015297</v>
      </c>
    </row>
    <row r="2636" spans="1:20" x14ac:dyDescent="0.3">
      <c r="A2636" t="str">
        <f t="shared" si="658"/>
        <v>20/04/2018</v>
      </c>
      <c r="B2636" s="1">
        <v>43210.791666666664</v>
      </c>
      <c r="C2636">
        <v>5052</v>
      </c>
      <c r="D2636" t="s">
        <v>36</v>
      </c>
      <c r="E2636">
        <f t="shared" si="659"/>
        <v>5052</v>
      </c>
      <c r="F2636">
        <f t="shared" si="661"/>
        <v>5054</v>
      </c>
      <c r="G2636">
        <f t="shared" si="662"/>
        <v>-2</v>
      </c>
      <c r="H2636">
        <f t="shared" si="663"/>
        <v>4</v>
      </c>
      <c r="I2636">
        <f t="shared" si="656"/>
        <v>2</v>
      </c>
      <c r="J2636" s="20">
        <f t="shared" si="664"/>
        <v>3.9588281868566902E-4</v>
      </c>
      <c r="K2636" cm="1">
        <f t="array" ref="K2636">IF(ROW()&lt;=25,"",INDEX(E:E,ROW()-24))</f>
        <v>5997</v>
      </c>
      <c r="L2636" s="20">
        <f t="shared" si="651"/>
        <v>-945</v>
      </c>
      <c r="M2636" s="2">
        <f t="shared" si="652"/>
        <v>893025</v>
      </c>
      <c r="N2636">
        <f t="shared" si="666"/>
        <v>945</v>
      </c>
      <c r="O2636">
        <f t="shared" si="653"/>
        <v>0.18705463182897863</v>
      </c>
      <c r="P2636">
        <f t="shared" si="654"/>
        <v>5759.5</v>
      </c>
      <c r="Q2636">
        <f t="shared" si="657"/>
        <v>-707.5</v>
      </c>
      <c r="R2636">
        <f t="shared" si="665"/>
        <v>500556.25</v>
      </c>
      <c r="S2636">
        <f t="shared" si="660"/>
        <v>707.5</v>
      </c>
      <c r="T2636">
        <f t="shared" si="655"/>
        <v>0.14004354711005543</v>
      </c>
    </row>
    <row r="2637" spans="1:20" x14ac:dyDescent="0.3">
      <c r="A2637" t="str">
        <f t="shared" si="658"/>
        <v>20/04/2018</v>
      </c>
      <c r="B2637" s="1">
        <v>43210.833333333336</v>
      </c>
      <c r="C2637">
        <v>5159</v>
      </c>
      <c r="D2637" t="s">
        <v>36</v>
      </c>
      <c r="E2637">
        <f t="shared" si="659"/>
        <v>5159</v>
      </c>
      <c r="F2637">
        <f t="shared" si="661"/>
        <v>5052</v>
      </c>
      <c r="G2637">
        <f t="shared" si="662"/>
        <v>107</v>
      </c>
      <c r="H2637">
        <f t="shared" si="663"/>
        <v>11449</v>
      </c>
      <c r="I2637">
        <f t="shared" si="656"/>
        <v>107</v>
      </c>
      <c r="J2637" s="20">
        <f t="shared" si="664"/>
        <v>2.0740453576274472E-2</v>
      </c>
      <c r="K2637" cm="1">
        <f t="array" ref="K2637">IF(ROW()&lt;=25,"",INDEX(E:E,ROW()-24))</f>
        <v>6115</v>
      </c>
      <c r="L2637" s="20">
        <f t="shared" si="651"/>
        <v>-956</v>
      </c>
      <c r="M2637" s="2">
        <f t="shared" si="652"/>
        <v>913936</v>
      </c>
      <c r="N2637">
        <f t="shared" si="666"/>
        <v>956</v>
      </c>
      <c r="O2637">
        <f t="shared" si="653"/>
        <v>0.18530723008334948</v>
      </c>
      <c r="P2637">
        <f t="shared" si="654"/>
        <v>5720.125</v>
      </c>
      <c r="Q2637">
        <f t="shared" si="657"/>
        <v>-561.125</v>
      </c>
      <c r="R2637">
        <f t="shared" si="665"/>
        <v>314861.265625</v>
      </c>
      <c r="S2637">
        <f t="shared" si="660"/>
        <v>561.125</v>
      </c>
      <c r="T2637">
        <f t="shared" si="655"/>
        <v>0.10876623376623376</v>
      </c>
    </row>
    <row r="2638" spans="1:20" x14ac:dyDescent="0.3">
      <c r="A2638" t="str">
        <f t="shared" si="658"/>
        <v>20/04/2018</v>
      </c>
      <c r="B2638" s="1">
        <v>43210.875</v>
      </c>
      <c r="C2638">
        <v>5472</v>
      </c>
      <c r="D2638" t="s">
        <v>36</v>
      </c>
      <c r="E2638">
        <f t="shared" si="659"/>
        <v>5472</v>
      </c>
      <c r="F2638">
        <f t="shared" si="661"/>
        <v>5159</v>
      </c>
      <c r="G2638">
        <f t="shared" si="662"/>
        <v>313</v>
      </c>
      <c r="H2638">
        <f t="shared" si="663"/>
        <v>97969</v>
      </c>
      <c r="I2638">
        <f t="shared" si="656"/>
        <v>313</v>
      </c>
      <c r="J2638" s="20">
        <f t="shared" si="664"/>
        <v>5.7200292397660821E-2</v>
      </c>
      <c r="K2638" cm="1">
        <f t="array" ref="K2638">IF(ROW()&lt;=25,"",INDEX(E:E,ROW()-24))</f>
        <v>6375</v>
      </c>
      <c r="L2638" s="20">
        <f t="shared" si="651"/>
        <v>-903</v>
      </c>
      <c r="M2638" s="2">
        <f t="shared" si="652"/>
        <v>815409</v>
      </c>
      <c r="N2638">
        <f t="shared" si="666"/>
        <v>903</v>
      </c>
      <c r="O2638">
        <f t="shared" si="653"/>
        <v>0.1650219298245614</v>
      </c>
      <c r="P2638">
        <f t="shared" si="654"/>
        <v>5680.291666666667</v>
      </c>
      <c r="Q2638">
        <f t="shared" si="657"/>
        <v>-208.29166666666697</v>
      </c>
      <c r="R2638">
        <f t="shared" si="665"/>
        <v>43385.418402777905</v>
      </c>
      <c r="S2638">
        <f t="shared" si="660"/>
        <v>208.29166666666697</v>
      </c>
      <c r="T2638">
        <f t="shared" si="655"/>
        <v>3.8064997563352881E-2</v>
      </c>
    </row>
    <row r="2639" spans="1:20" x14ac:dyDescent="0.3">
      <c r="A2639" t="str">
        <f t="shared" si="658"/>
        <v>20/04/2018</v>
      </c>
      <c r="B2639" s="1">
        <v>43210.916666666664</v>
      </c>
      <c r="C2639">
        <v>5480</v>
      </c>
      <c r="D2639" t="s">
        <v>36</v>
      </c>
      <c r="E2639">
        <f t="shared" si="659"/>
        <v>5480</v>
      </c>
      <c r="F2639">
        <f t="shared" si="661"/>
        <v>5472</v>
      </c>
      <c r="G2639">
        <f t="shared" si="662"/>
        <v>8</v>
      </c>
      <c r="H2639">
        <f t="shared" si="663"/>
        <v>64</v>
      </c>
      <c r="I2639">
        <f t="shared" si="656"/>
        <v>8</v>
      </c>
      <c r="J2639" s="20">
        <f t="shared" si="664"/>
        <v>1.4598540145985401E-3</v>
      </c>
      <c r="K2639" cm="1">
        <f t="array" ref="K2639">IF(ROW()&lt;=25,"",INDEX(E:E,ROW()-24))</f>
        <v>6252</v>
      </c>
      <c r="L2639" s="20">
        <f t="shared" si="651"/>
        <v>-772</v>
      </c>
      <c r="M2639" s="2">
        <f t="shared" si="652"/>
        <v>595984</v>
      </c>
      <c r="N2639">
        <f t="shared" si="666"/>
        <v>772</v>
      </c>
      <c r="O2639">
        <f t="shared" si="653"/>
        <v>0.14087591240875913</v>
      </c>
      <c r="P2639">
        <f t="shared" si="654"/>
        <v>5642.666666666667</v>
      </c>
      <c r="Q2639">
        <f t="shared" si="657"/>
        <v>-162.66666666666697</v>
      </c>
      <c r="R2639">
        <f t="shared" si="665"/>
        <v>26460.444444444543</v>
      </c>
      <c r="S2639">
        <f t="shared" si="660"/>
        <v>162.66666666666697</v>
      </c>
      <c r="T2639">
        <f t="shared" si="655"/>
        <v>2.9683698296837039E-2</v>
      </c>
    </row>
    <row r="2640" spans="1:20" x14ac:dyDescent="0.3">
      <c r="A2640" t="str">
        <f t="shared" si="658"/>
        <v>20/04/2018</v>
      </c>
      <c r="B2640" s="1">
        <v>43210.958333333336</v>
      </c>
      <c r="C2640">
        <v>5294</v>
      </c>
      <c r="D2640" t="s">
        <v>36</v>
      </c>
      <c r="E2640">
        <f t="shared" si="659"/>
        <v>5294</v>
      </c>
      <c r="F2640">
        <f t="shared" si="661"/>
        <v>5480</v>
      </c>
      <c r="G2640">
        <f t="shared" si="662"/>
        <v>-186</v>
      </c>
      <c r="H2640">
        <f t="shared" si="663"/>
        <v>34596</v>
      </c>
      <c r="I2640">
        <f t="shared" si="656"/>
        <v>186</v>
      </c>
      <c r="J2640" s="20">
        <f t="shared" si="664"/>
        <v>3.5134114091424251E-2</v>
      </c>
      <c r="K2640" cm="1">
        <f t="array" ref="K2640">IF(ROW()&lt;=25,"",INDEX(E:E,ROW()-24))</f>
        <v>5920</v>
      </c>
      <c r="L2640" s="20">
        <f t="shared" si="651"/>
        <v>-626</v>
      </c>
      <c r="M2640" s="2">
        <f t="shared" si="652"/>
        <v>391876</v>
      </c>
      <c r="N2640">
        <f t="shared" si="666"/>
        <v>626</v>
      </c>
      <c r="O2640">
        <f t="shared" si="653"/>
        <v>0.11824707215715904</v>
      </c>
      <c r="P2640">
        <f t="shared" si="654"/>
        <v>5610.5</v>
      </c>
      <c r="Q2640">
        <f t="shared" si="657"/>
        <v>-316.5</v>
      </c>
      <c r="R2640">
        <f t="shared" si="665"/>
        <v>100172.25</v>
      </c>
      <c r="S2640">
        <f t="shared" si="660"/>
        <v>316.5</v>
      </c>
      <c r="T2640">
        <f t="shared" si="655"/>
        <v>5.9784661881375142E-2</v>
      </c>
    </row>
    <row r="2641" spans="1:20" x14ac:dyDescent="0.3">
      <c r="A2641" t="str">
        <f t="shared" si="658"/>
        <v>21/04/2018</v>
      </c>
      <c r="B2641" s="1">
        <v>43211</v>
      </c>
      <c r="C2641">
        <v>5033</v>
      </c>
      <c r="D2641" t="s">
        <v>36</v>
      </c>
      <c r="E2641">
        <f t="shared" si="659"/>
        <v>5033</v>
      </c>
      <c r="F2641">
        <f t="shared" si="661"/>
        <v>5294</v>
      </c>
      <c r="G2641">
        <f t="shared" si="662"/>
        <v>-261</v>
      </c>
      <c r="H2641">
        <f t="shared" si="663"/>
        <v>68121</v>
      </c>
      <c r="I2641">
        <f t="shared" si="656"/>
        <v>261</v>
      </c>
      <c r="J2641" s="20">
        <f t="shared" si="664"/>
        <v>5.1857738923107494E-2</v>
      </c>
      <c r="K2641" cm="1">
        <f t="array" ref="K2641">IF(ROW()&lt;=25,"",INDEX(E:E,ROW()-24))</f>
        <v>5631</v>
      </c>
      <c r="L2641" s="20">
        <f t="shared" si="651"/>
        <v>-598</v>
      </c>
      <c r="M2641" s="2">
        <f t="shared" si="652"/>
        <v>357604</v>
      </c>
      <c r="N2641">
        <f t="shared" si="666"/>
        <v>598</v>
      </c>
      <c r="O2641">
        <f t="shared" si="653"/>
        <v>0.11881581561692828</v>
      </c>
      <c r="P2641">
        <f t="shared" si="654"/>
        <v>5584.416666666667</v>
      </c>
      <c r="Q2641">
        <f t="shared" si="657"/>
        <v>-551.41666666666697</v>
      </c>
      <c r="R2641">
        <f t="shared" si="665"/>
        <v>304060.3402777781</v>
      </c>
      <c r="S2641">
        <f t="shared" si="660"/>
        <v>551.41666666666697</v>
      </c>
      <c r="T2641">
        <f t="shared" si="655"/>
        <v>0.10956023577720385</v>
      </c>
    </row>
    <row r="2642" spans="1:20" x14ac:dyDescent="0.3">
      <c r="A2642" t="str">
        <f t="shared" si="658"/>
        <v>21/04/2018</v>
      </c>
      <c r="B2642" s="1">
        <v>43211.041666666664</v>
      </c>
      <c r="C2642">
        <v>4847</v>
      </c>
      <c r="D2642" t="s">
        <v>36</v>
      </c>
      <c r="E2642">
        <f t="shared" si="659"/>
        <v>4847</v>
      </c>
      <c r="F2642">
        <f t="shared" si="661"/>
        <v>5033</v>
      </c>
      <c r="G2642">
        <f t="shared" si="662"/>
        <v>-186</v>
      </c>
      <c r="H2642">
        <f t="shared" si="663"/>
        <v>34596</v>
      </c>
      <c r="I2642">
        <f t="shared" si="656"/>
        <v>186</v>
      </c>
      <c r="J2642" s="20">
        <f t="shared" si="664"/>
        <v>3.8374252114710128E-2</v>
      </c>
      <c r="K2642" cm="1">
        <f t="array" ref="K2642">IF(ROW()&lt;=25,"",INDEX(E:E,ROW()-24))</f>
        <v>5464</v>
      </c>
      <c r="L2642" s="20">
        <f t="shared" si="651"/>
        <v>-617</v>
      </c>
      <c r="M2642" s="2">
        <f t="shared" si="652"/>
        <v>380689</v>
      </c>
      <c r="N2642">
        <f t="shared" si="666"/>
        <v>617</v>
      </c>
      <c r="O2642">
        <f t="shared" si="653"/>
        <v>0.12729523416546318</v>
      </c>
      <c r="P2642">
        <f t="shared" si="654"/>
        <v>5559.5</v>
      </c>
      <c r="Q2642">
        <f t="shared" si="657"/>
        <v>-712.5</v>
      </c>
      <c r="R2642">
        <f t="shared" si="665"/>
        <v>507656.25</v>
      </c>
      <c r="S2642">
        <f t="shared" si="660"/>
        <v>712.5</v>
      </c>
      <c r="T2642">
        <f t="shared" si="655"/>
        <v>0.14699814318134929</v>
      </c>
    </row>
    <row r="2643" spans="1:20" x14ac:dyDescent="0.3">
      <c r="A2643" t="str">
        <f t="shared" si="658"/>
        <v>21/04/2018</v>
      </c>
      <c r="B2643" s="1">
        <v>43211.083333333336</v>
      </c>
      <c r="C2643">
        <v>4780</v>
      </c>
      <c r="D2643" t="s">
        <v>36</v>
      </c>
      <c r="E2643">
        <f t="shared" si="659"/>
        <v>4780</v>
      </c>
      <c r="F2643">
        <f t="shared" si="661"/>
        <v>4847</v>
      </c>
      <c r="G2643">
        <f t="shared" si="662"/>
        <v>-67</v>
      </c>
      <c r="H2643">
        <f t="shared" si="663"/>
        <v>4489</v>
      </c>
      <c r="I2643">
        <f t="shared" si="656"/>
        <v>67</v>
      </c>
      <c r="J2643" s="20">
        <f t="shared" si="664"/>
        <v>1.4016736401673641E-2</v>
      </c>
      <c r="K2643" cm="1">
        <f t="array" ref="K2643">IF(ROW()&lt;=25,"",INDEX(E:E,ROW()-24))</f>
        <v>5367</v>
      </c>
      <c r="L2643" s="20">
        <f t="shared" si="651"/>
        <v>-587</v>
      </c>
      <c r="M2643" s="2">
        <f t="shared" si="652"/>
        <v>344569</v>
      </c>
      <c r="N2643">
        <f t="shared" si="666"/>
        <v>587</v>
      </c>
      <c r="O2643">
        <f t="shared" si="653"/>
        <v>0.12280334728033473</v>
      </c>
      <c r="P2643">
        <f t="shared" si="654"/>
        <v>5533.791666666667</v>
      </c>
      <c r="Q2643">
        <f t="shared" si="657"/>
        <v>-753.79166666666697</v>
      </c>
      <c r="R2643">
        <f t="shared" si="665"/>
        <v>568201.87673611159</v>
      </c>
      <c r="S2643">
        <f t="shared" si="660"/>
        <v>753.79166666666697</v>
      </c>
      <c r="T2643">
        <f t="shared" si="655"/>
        <v>0.15769700139470019</v>
      </c>
    </row>
    <row r="2644" spans="1:20" x14ac:dyDescent="0.3">
      <c r="A2644" t="str">
        <f t="shared" si="658"/>
        <v>21/04/2018</v>
      </c>
      <c r="B2644" s="1">
        <v>43211.125</v>
      </c>
      <c r="C2644">
        <v>4791</v>
      </c>
      <c r="D2644" t="s">
        <v>36</v>
      </c>
      <c r="E2644">
        <f t="shared" si="659"/>
        <v>4791</v>
      </c>
      <c r="F2644">
        <f t="shared" si="661"/>
        <v>4780</v>
      </c>
      <c r="G2644">
        <f t="shared" si="662"/>
        <v>11</v>
      </c>
      <c r="H2644">
        <f t="shared" si="663"/>
        <v>121</v>
      </c>
      <c r="I2644">
        <f t="shared" si="656"/>
        <v>11</v>
      </c>
      <c r="J2644" s="20">
        <f t="shared" si="664"/>
        <v>2.2959716134418702E-3</v>
      </c>
      <c r="K2644" cm="1">
        <f t="array" ref="K2644">IF(ROW()&lt;=25,"",INDEX(E:E,ROW()-24))</f>
        <v>5371</v>
      </c>
      <c r="L2644" s="20">
        <f t="shared" si="651"/>
        <v>-580</v>
      </c>
      <c r="M2644" s="2">
        <f t="shared" si="652"/>
        <v>336400</v>
      </c>
      <c r="N2644">
        <f t="shared" si="666"/>
        <v>580</v>
      </c>
      <c r="O2644">
        <f t="shared" si="653"/>
        <v>0.12106032143602588</v>
      </c>
      <c r="P2644">
        <f t="shared" si="654"/>
        <v>5509.333333333333</v>
      </c>
      <c r="Q2644">
        <f t="shared" si="657"/>
        <v>-718.33333333333303</v>
      </c>
      <c r="R2644">
        <f t="shared" si="665"/>
        <v>516002.77777777734</v>
      </c>
      <c r="S2644">
        <f t="shared" si="660"/>
        <v>718.33333333333303</v>
      </c>
      <c r="T2644">
        <f t="shared" si="655"/>
        <v>0.14993390384749175</v>
      </c>
    </row>
    <row r="2645" spans="1:20" x14ac:dyDescent="0.3">
      <c r="A2645" t="str">
        <f t="shared" si="658"/>
        <v>21/04/2018</v>
      </c>
      <c r="B2645" s="1">
        <v>43211.166666666664</v>
      </c>
      <c r="C2645">
        <v>4845</v>
      </c>
      <c r="D2645" t="s">
        <v>36</v>
      </c>
      <c r="E2645">
        <f t="shared" si="659"/>
        <v>4845</v>
      </c>
      <c r="F2645">
        <f t="shared" si="661"/>
        <v>4791</v>
      </c>
      <c r="G2645">
        <f t="shared" si="662"/>
        <v>54</v>
      </c>
      <c r="H2645">
        <f t="shared" si="663"/>
        <v>2916</v>
      </c>
      <c r="I2645">
        <f t="shared" si="656"/>
        <v>54</v>
      </c>
      <c r="J2645" s="20">
        <f t="shared" si="664"/>
        <v>1.1145510835913313E-2</v>
      </c>
      <c r="K2645" cm="1">
        <f t="array" ref="K2645">IF(ROW()&lt;=25,"",INDEX(E:E,ROW()-24))</f>
        <v>5433</v>
      </c>
      <c r="L2645" s="20">
        <f t="shared" si="651"/>
        <v>-588</v>
      </c>
      <c r="M2645" s="2">
        <f t="shared" si="652"/>
        <v>345744</v>
      </c>
      <c r="N2645">
        <f t="shared" si="666"/>
        <v>588</v>
      </c>
      <c r="O2645">
        <f t="shared" si="653"/>
        <v>0.12136222910216718</v>
      </c>
      <c r="P2645">
        <f t="shared" si="654"/>
        <v>5485.166666666667</v>
      </c>
      <c r="Q2645">
        <f t="shared" si="657"/>
        <v>-640.16666666666697</v>
      </c>
      <c r="R2645">
        <f t="shared" si="665"/>
        <v>409813.36111111147</v>
      </c>
      <c r="S2645">
        <f t="shared" si="660"/>
        <v>640.16666666666697</v>
      </c>
      <c r="T2645">
        <f t="shared" si="655"/>
        <v>0.13212934296525633</v>
      </c>
    </row>
    <row r="2646" spans="1:20" x14ac:dyDescent="0.3">
      <c r="A2646" t="str">
        <f t="shared" si="658"/>
        <v>21/04/2018</v>
      </c>
      <c r="B2646" s="1">
        <v>43211.208333333336</v>
      </c>
      <c r="C2646">
        <v>5051</v>
      </c>
      <c r="D2646" t="s">
        <v>36</v>
      </c>
      <c r="E2646">
        <f t="shared" si="659"/>
        <v>5051</v>
      </c>
      <c r="F2646">
        <f t="shared" si="661"/>
        <v>4845</v>
      </c>
      <c r="G2646">
        <f t="shared" si="662"/>
        <v>206</v>
      </c>
      <c r="H2646">
        <f t="shared" si="663"/>
        <v>42436</v>
      </c>
      <c r="I2646">
        <f t="shared" si="656"/>
        <v>206</v>
      </c>
      <c r="J2646" s="20">
        <f t="shared" si="664"/>
        <v>4.078400316768957E-2</v>
      </c>
      <c r="K2646" cm="1">
        <f t="array" ref="K2646">IF(ROW()&lt;=25,"",INDEX(E:E,ROW()-24))</f>
        <v>5573</v>
      </c>
      <c r="L2646" s="20">
        <f t="shared" si="651"/>
        <v>-522</v>
      </c>
      <c r="M2646" s="2">
        <f t="shared" si="652"/>
        <v>272484</v>
      </c>
      <c r="N2646">
        <f t="shared" si="666"/>
        <v>522</v>
      </c>
      <c r="O2646">
        <f t="shared" si="653"/>
        <v>0.10334587210453376</v>
      </c>
      <c r="P2646">
        <f t="shared" si="654"/>
        <v>5460.666666666667</v>
      </c>
      <c r="Q2646">
        <f t="shared" si="657"/>
        <v>-409.66666666666697</v>
      </c>
      <c r="R2646">
        <f t="shared" si="665"/>
        <v>167826.77777777801</v>
      </c>
      <c r="S2646">
        <f t="shared" si="660"/>
        <v>409.66666666666697</v>
      </c>
      <c r="T2646">
        <f t="shared" si="655"/>
        <v>8.1106051606942578E-2</v>
      </c>
    </row>
    <row r="2647" spans="1:20" x14ac:dyDescent="0.3">
      <c r="A2647" t="str">
        <f t="shared" si="658"/>
        <v>21/04/2018</v>
      </c>
      <c r="B2647" s="1">
        <v>43211.25</v>
      </c>
      <c r="C2647">
        <v>5201</v>
      </c>
      <c r="D2647" t="s">
        <v>36</v>
      </c>
      <c r="E2647">
        <f t="shared" si="659"/>
        <v>5201</v>
      </c>
      <c r="F2647">
        <f t="shared" si="661"/>
        <v>5051</v>
      </c>
      <c r="G2647">
        <f t="shared" si="662"/>
        <v>150</v>
      </c>
      <c r="H2647">
        <f t="shared" si="663"/>
        <v>22500</v>
      </c>
      <c r="I2647">
        <f t="shared" si="656"/>
        <v>150</v>
      </c>
      <c r="J2647" s="20">
        <f t="shared" si="664"/>
        <v>2.8840607575466255E-2</v>
      </c>
      <c r="K2647" cm="1">
        <f t="array" ref="K2647">IF(ROW()&lt;=25,"",INDEX(E:E,ROW()-24))</f>
        <v>5925</v>
      </c>
      <c r="L2647" s="20">
        <f t="shared" si="651"/>
        <v>-724</v>
      </c>
      <c r="M2647" s="2">
        <f t="shared" si="652"/>
        <v>524176</v>
      </c>
      <c r="N2647">
        <f t="shared" si="666"/>
        <v>724</v>
      </c>
      <c r="O2647">
        <f t="shared" si="653"/>
        <v>0.13920399923091714</v>
      </c>
      <c r="P2647">
        <f t="shared" si="654"/>
        <v>5438.916666666667</v>
      </c>
      <c r="Q2647">
        <f t="shared" si="657"/>
        <v>-237.91666666666697</v>
      </c>
      <c r="R2647">
        <f t="shared" si="665"/>
        <v>56604.340277777919</v>
      </c>
      <c r="S2647">
        <f t="shared" si="660"/>
        <v>237.91666666666697</v>
      </c>
      <c r="T2647">
        <f t="shared" si="655"/>
        <v>4.574440812664237E-2</v>
      </c>
    </row>
    <row r="2648" spans="1:20" x14ac:dyDescent="0.3">
      <c r="A2648" t="str">
        <f t="shared" si="658"/>
        <v>21/04/2018</v>
      </c>
      <c r="B2648" s="1">
        <v>43211.291666666664</v>
      </c>
      <c r="C2648">
        <v>5461</v>
      </c>
      <c r="D2648" t="s">
        <v>36</v>
      </c>
      <c r="E2648">
        <f t="shared" si="659"/>
        <v>5461</v>
      </c>
      <c r="F2648">
        <f t="shared" si="661"/>
        <v>5201</v>
      </c>
      <c r="G2648">
        <f t="shared" si="662"/>
        <v>260</v>
      </c>
      <c r="H2648">
        <f t="shared" si="663"/>
        <v>67600</v>
      </c>
      <c r="I2648">
        <f t="shared" si="656"/>
        <v>260</v>
      </c>
      <c r="J2648" s="20">
        <f t="shared" si="664"/>
        <v>4.7610327778795092E-2</v>
      </c>
      <c r="K2648" cm="1">
        <f t="array" ref="K2648">IF(ROW()&lt;=25,"",INDEX(E:E,ROW()-24))</f>
        <v>6366</v>
      </c>
      <c r="L2648" s="20">
        <f t="shared" si="651"/>
        <v>-905</v>
      </c>
      <c r="M2648" s="2">
        <f t="shared" si="652"/>
        <v>819025</v>
      </c>
      <c r="N2648">
        <f t="shared" si="666"/>
        <v>905</v>
      </c>
      <c r="O2648">
        <f t="shared" si="653"/>
        <v>0.16572056399926754</v>
      </c>
      <c r="P2648">
        <f t="shared" si="654"/>
        <v>5408.75</v>
      </c>
      <c r="Q2648">
        <f t="shared" si="657"/>
        <v>52.25</v>
      </c>
      <c r="R2648">
        <f t="shared" si="665"/>
        <v>2730.0625</v>
      </c>
      <c r="S2648">
        <f t="shared" si="660"/>
        <v>52.25</v>
      </c>
      <c r="T2648">
        <f t="shared" si="655"/>
        <v>9.5678447170847829E-3</v>
      </c>
    </row>
    <row r="2649" spans="1:20" x14ac:dyDescent="0.3">
      <c r="A2649" t="str">
        <f t="shared" si="658"/>
        <v>21/04/2018</v>
      </c>
      <c r="B2649" s="1">
        <v>43211.333333333336</v>
      </c>
      <c r="C2649">
        <v>5656</v>
      </c>
      <c r="D2649" t="s">
        <v>36</v>
      </c>
      <c r="E2649">
        <f t="shared" si="659"/>
        <v>5656</v>
      </c>
      <c r="F2649">
        <f t="shared" si="661"/>
        <v>5461</v>
      </c>
      <c r="G2649">
        <f t="shared" si="662"/>
        <v>195</v>
      </c>
      <c r="H2649">
        <f t="shared" si="663"/>
        <v>38025</v>
      </c>
      <c r="I2649">
        <f t="shared" si="656"/>
        <v>195</v>
      </c>
      <c r="J2649" s="20">
        <f t="shared" si="664"/>
        <v>3.4476661951909474E-2</v>
      </c>
      <c r="K2649" cm="1">
        <f t="array" ref="K2649">IF(ROW()&lt;=25,"",INDEX(E:E,ROW()-24))</f>
        <v>6482</v>
      </c>
      <c r="L2649" s="20">
        <f t="shared" si="651"/>
        <v>-826</v>
      </c>
      <c r="M2649" s="2">
        <f t="shared" si="652"/>
        <v>682276</v>
      </c>
      <c r="N2649">
        <f t="shared" si="666"/>
        <v>826</v>
      </c>
      <c r="O2649">
        <f t="shared" si="653"/>
        <v>0.14603960396039603</v>
      </c>
      <c r="P2649">
        <f t="shared" si="654"/>
        <v>5371.041666666667</v>
      </c>
      <c r="Q2649">
        <f t="shared" si="657"/>
        <v>284.95833333333303</v>
      </c>
      <c r="R2649">
        <f t="shared" si="665"/>
        <v>81201.251736110935</v>
      </c>
      <c r="S2649">
        <f t="shared" si="660"/>
        <v>284.95833333333303</v>
      </c>
      <c r="T2649">
        <f t="shared" si="655"/>
        <v>5.0381600660065952E-2</v>
      </c>
    </row>
    <row r="2650" spans="1:20" x14ac:dyDescent="0.3">
      <c r="A2650" t="str">
        <f t="shared" si="658"/>
        <v>21/04/2018</v>
      </c>
      <c r="B2650" s="1">
        <v>43211.375</v>
      </c>
      <c r="C2650">
        <v>5536</v>
      </c>
      <c r="D2650" t="s">
        <v>36</v>
      </c>
      <c r="E2650">
        <f t="shared" si="659"/>
        <v>5536</v>
      </c>
      <c r="F2650">
        <f t="shared" si="661"/>
        <v>5656</v>
      </c>
      <c r="G2650">
        <f t="shared" si="662"/>
        <v>-120</v>
      </c>
      <c r="H2650">
        <f t="shared" si="663"/>
        <v>14400</v>
      </c>
      <c r="I2650">
        <f t="shared" si="656"/>
        <v>120</v>
      </c>
      <c r="J2650" s="20">
        <f t="shared" si="664"/>
        <v>2.1676300578034682E-2</v>
      </c>
      <c r="K2650" cm="1">
        <f t="array" ref="K2650">IF(ROW()&lt;=25,"",INDEX(E:E,ROW()-24))</f>
        <v>6229</v>
      </c>
      <c r="L2650" s="20">
        <f t="shared" si="651"/>
        <v>-693</v>
      </c>
      <c r="M2650" s="2">
        <f t="shared" si="652"/>
        <v>480249</v>
      </c>
      <c r="N2650">
        <f t="shared" si="666"/>
        <v>693</v>
      </c>
      <c r="O2650">
        <f t="shared" si="653"/>
        <v>0.12518063583815028</v>
      </c>
      <c r="P2650">
        <f t="shared" si="654"/>
        <v>5336.625</v>
      </c>
      <c r="Q2650">
        <f t="shared" si="657"/>
        <v>199.375</v>
      </c>
      <c r="R2650">
        <f t="shared" si="665"/>
        <v>39750.390625</v>
      </c>
      <c r="S2650">
        <f t="shared" si="660"/>
        <v>199.375</v>
      </c>
      <c r="T2650">
        <f t="shared" si="655"/>
        <v>3.6014270231213875E-2</v>
      </c>
    </row>
    <row r="2651" spans="1:20" x14ac:dyDescent="0.3">
      <c r="A2651" t="str">
        <f t="shared" si="658"/>
        <v>21/04/2018</v>
      </c>
      <c r="B2651" s="1">
        <v>43211.416666666664</v>
      </c>
      <c r="C2651">
        <v>5393</v>
      </c>
      <c r="D2651" t="s">
        <v>36</v>
      </c>
      <c r="E2651">
        <f t="shared" si="659"/>
        <v>5393</v>
      </c>
      <c r="F2651">
        <f t="shared" si="661"/>
        <v>5536</v>
      </c>
      <c r="G2651">
        <f t="shared" si="662"/>
        <v>-143</v>
      </c>
      <c r="H2651">
        <f t="shared" si="663"/>
        <v>20449</v>
      </c>
      <c r="I2651">
        <f t="shared" si="656"/>
        <v>143</v>
      </c>
      <c r="J2651" s="20">
        <f t="shared" si="664"/>
        <v>2.6515853884665305E-2</v>
      </c>
      <c r="K2651" cm="1">
        <f t="array" ref="K2651">IF(ROW()&lt;=25,"",INDEX(E:E,ROW()-24))</f>
        <v>6044</v>
      </c>
      <c r="L2651" s="20">
        <f t="shared" ref="L2651:L2714" si="667">E2651-K2651</f>
        <v>-651</v>
      </c>
      <c r="M2651" s="2">
        <f t="shared" ref="M2651:M2714" si="668">L2651^2</f>
        <v>423801</v>
      </c>
      <c r="N2651">
        <f t="shared" si="666"/>
        <v>651</v>
      </c>
      <c r="O2651">
        <f t="shared" ref="O2651:O2714" si="669">ABS(L2651/E2651)</f>
        <v>0.1207120341183015</v>
      </c>
      <c r="P2651">
        <f t="shared" ref="P2651:P2714" si="670">IF(ROW()&lt;=25,"",AVERAGE(E2627:E2650))</f>
        <v>5307.75</v>
      </c>
      <c r="Q2651">
        <f t="shared" si="657"/>
        <v>85.25</v>
      </c>
      <c r="R2651">
        <f t="shared" si="665"/>
        <v>7267.5625</v>
      </c>
      <c r="S2651">
        <f t="shared" si="660"/>
        <v>85.25</v>
      </c>
      <c r="T2651">
        <f t="shared" ref="T2651:T2714" si="671">ABS(Q2651/E2651)</f>
        <v>1.5807528277396624E-2</v>
      </c>
    </row>
    <row r="2652" spans="1:20" x14ac:dyDescent="0.3">
      <c r="A2652" t="str">
        <f t="shared" si="658"/>
        <v>21/04/2018</v>
      </c>
      <c r="B2652" s="1">
        <v>43211.458333333336</v>
      </c>
      <c r="C2652">
        <v>5232</v>
      </c>
      <c r="D2652" t="s">
        <v>36</v>
      </c>
      <c r="E2652">
        <f t="shared" si="659"/>
        <v>5232</v>
      </c>
      <c r="F2652">
        <f t="shared" si="661"/>
        <v>5393</v>
      </c>
      <c r="G2652">
        <f t="shared" si="662"/>
        <v>-161</v>
      </c>
      <c r="H2652">
        <f t="shared" si="663"/>
        <v>25921</v>
      </c>
      <c r="I2652">
        <f t="shared" si="656"/>
        <v>161</v>
      </c>
      <c r="J2652" s="20">
        <f t="shared" si="664"/>
        <v>3.0772171253822631E-2</v>
      </c>
      <c r="K2652" cm="1">
        <f t="array" ref="K2652">IF(ROW()&lt;=25,"",INDEX(E:E,ROW()-24))</f>
        <v>5983</v>
      </c>
      <c r="L2652" s="20">
        <f t="shared" si="667"/>
        <v>-751</v>
      </c>
      <c r="M2652" s="2">
        <f t="shared" si="668"/>
        <v>564001</v>
      </c>
      <c r="N2652">
        <f t="shared" si="666"/>
        <v>751</v>
      </c>
      <c r="O2652">
        <f t="shared" si="669"/>
        <v>0.14353975535168195</v>
      </c>
      <c r="P2652">
        <f t="shared" si="670"/>
        <v>5280.625</v>
      </c>
      <c r="Q2652">
        <f t="shared" si="657"/>
        <v>-48.625</v>
      </c>
      <c r="R2652">
        <f t="shared" si="665"/>
        <v>2364.390625</v>
      </c>
      <c r="S2652">
        <f t="shared" si="660"/>
        <v>48.625</v>
      </c>
      <c r="T2652">
        <f t="shared" si="671"/>
        <v>9.2937691131498475E-3</v>
      </c>
    </row>
    <row r="2653" spans="1:20" x14ac:dyDescent="0.3">
      <c r="A2653" t="str">
        <f t="shared" si="658"/>
        <v>21/04/2018</v>
      </c>
      <c r="B2653" s="1">
        <v>43211.5</v>
      </c>
      <c r="C2653">
        <v>5093</v>
      </c>
      <c r="D2653" t="s">
        <v>36</v>
      </c>
      <c r="E2653">
        <f t="shared" si="659"/>
        <v>5093</v>
      </c>
      <c r="F2653">
        <f t="shared" si="661"/>
        <v>5232</v>
      </c>
      <c r="G2653">
        <f t="shared" si="662"/>
        <v>-139</v>
      </c>
      <c r="H2653">
        <f t="shared" si="663"/>
        <v>19321</v>
      </c>
      <c r="I2653">
        <f t="shared" si="656"/>
        <v>139</v>
      </c>
      <c r="J2653" s="20">
        <f t="shared" si="664"/>
        <v>2.7292362065580208E-2</v>
      </c>
      <c r="K2653" cm="1">
        <f t="array" ref="K2653">IF(ROW()&lt;=25,"",INDEX(E:E,ROW()-24))</f>
        <v>5824</v>
      </c>
      <c r="L2653" s="20">
        <f t="shared" si="667"/>
        <v>-731</v>
      </c>
      <c r="M2653" s="2">
        <f t="shared" si="668"/>
        <v>534361</v>
      </c>
      <c r="N2653">
        <f t="shared" si="666"/>
        <v>731</v>
      </c>
      <c r="O2653">
        <f t="shared" si="669"/>
        <v>0.14353033575495777</v>
      </c>
      <c r="P2653">
        <f t="shared" si="670"/>
        <v>5249.333333333333</v>
      </c>
      <c r="Q2653">
        <f t="shared" si="657"/>
        <v>-156.33333333333303</v>
      </c>
      <c r="R2653">
        <f t="shared" si="665"/>
        <v>24440.111111111015</v>
      </c>
      <c r="S2653">
        <f t="shared" si="660"/>
        <v>156.33333333333303</v>
      </c>
      <c r="T2653">
        <f t="shared" si="671"/>
        <v>3.0695726160088952E-2</v>
      </c>
    </row>
    <row r="2654" spans="1:20" x14ac:dyDescent="0.3">
      <c r="A2654" t="str">
        <f t="shared" si="658"/>
        <v>21/04/2018</v>
      </c>
      <c r="B2654" s="1">
        <v>43211.541666666664</v>
      </c>
      <c r="C2654">
        <v>4912</v>
      </c>
      <c r="D2654" t="s">
        <v>36</v>
      </c>
      <c r="E2654">
        <f t="shared" si="659"/>
        <v>4912</v>
      </c>
      <c r="F2654">
        <f t="shared" si="661"/>
        <v>5093</v>
      </c>
      <c r="G2654">
        <f t="shared" si="662"/>
        <v>-181</v>
      </c>
      <c r="H2654">
        <f t="shared" si="663"/>
        <v>32761</v>
      </c>
      <c r="I2654">
        <f t="shared" si="656"/>
        <v>181</v>
      </c>
      <c r="J2654" s="20">
        <f t="shared" si="664"/>
        <v>3.68485342019544E-2</v>
      </c>
      <c r="K2654" cm="1">
        <f t="array" ref="K2654">IF(ROW()&lt;=25,"",INDEX(E:E,ROW()-24))</f>
        <v>5631</v>
      </c>
      <c r="L2654" s="20">
        <f t="shared" si="667"/>
        <v>-719</v>
      </c>
      <c r="M2654" s="2">
        <f t="shared" si="668"/>
        <v>516961</v>
      </c>
      <c r="N2654">
        <f t="shared" si="666"/>
        <v>719</v>
      </c>
      <c r="O2654">
        <f t="shared" si="669"/>
        <v>0.14637622149837134</v>
      </c>
      <c r="P2654">
        <f t="shared" si="670"/>
        <v>5218.875</v>
      </c>
      <c r="Q2654">
        <f t="shared" si="657"/>
        <v>-306.875</v>
      </c>
      <c r="R2654">
        <f t="shared" si="665"/>
        <v>94172.265625</v>
      </c>
      <c r="S2654">
        <f t="shared" si="660"/>
        <v>306.875</v>
      </c>
      <c r="T2654">
        <f t="shared" si="671"/>
        <v>6.2474552117263847E-2</v>
      </c>
    </row>
    <row r="2655" spans="1:20" x14ac:dyDescent="0.3">
      <c r="A2655" t="str">
        <f t="shared" si="658"/>
        <v>21/04/2018</v>
      </c>
      <c r="B2655" s="1">
        <v>43211.583333333336</v>
      </c>
      <c r="C2655">
        <v>4773</v>
      </c>
      <c r="D2655" t="s">
        <v>36</v>
      </c>
      <c r="E2655">
        <f t="shared" si="659"/>
        <v>4773</v>
      </c>
      <c r="F2655">
        <f t="shared" si="661"/>
        <v>4912</v>
      </c>
      <c r="G2655">
        <f t="shared" si="662"/>
        <v>-139</v>
      </c>
      <c r="H2655">
        <f t="shared" si="663"/>
        <v>19321</v>
      </c>
      <c r="I2655">
        <f t="shared" si="656"/>
        <v>139</v>
      </c>
      <c r="J2655" s="20">
        <f t="shared" si="664"/>
        <v>2.9122145401215167E-2</v>
      </c>
      <c r="K2655" cm="1">
        <f t="array" ref="K2655">IF(ROW()&lt;=25,"",INDEX(E:E,ROW()-24))</f>
        <v>5475</v>
      </c>
      <c r="L2655" s="20">
        <f t="shared" si="667"/>
        <v>-702</v>
      </c>
      <c r="M2655" s="2">
        <f t="shared" si="668"/>
        <v>492804</v>
      </c>
      <c r="N2655">
        <f t="shared" si="666"/>
        <v>702</v>
      </c>
      <c r="O2655">
        <f t="shared" si="669"/>
        <v>0.14707730986800754</v>
      </c>
      <c r="P2655">
        <f t="shared" si="670"/>
        <v>5188.916666666667</v>
      </c>
      <c r="Q2655">
        <f t="shared" si="657"/>
        <v>-415.91666666666697</v>
      </c>
      <c r="R2655">
        <f t="shared" si="665"/>
        <v>172986.67361111136</v>
      </c>
      <c r="S2655">
        <f t="shared" si="660"/>
        <v>415.91666666666697</v>
      </c>
      <c r="T2655">
        <f t="shared" si="671"/>
        <v>8.713946504644185E-2</v>
      </c>
    </row>
    <row r="2656" spans="1:20" x14ac:dyDescent="0.3">
      <c r="A2656" t="str">
        <f t="shared" si="658"/>
        <v>21/04/2018</v>
      </c>
      <c r="B2656" s="1">
        <v>43211.625</v>
      </c>
      <c r="C2656">
        <v>4730</v>
      </c>
      <c r="D2656" t="s">
        <v>36</v>
      </c>
      <c r="E2656">
        <f t="shared" si="659"/>
        <v>4730</v>
      </c>
      <c r="F2656">
        <f t="shared" si="661"/>
        <v>4773</v>
      </c>
      <c r="G2656">
        <f t="shared" si="662"/>
        <v>-43</v>
      </c>
      <c r="H2656">
        <f t="shared" si="663"/>
        <v>1849</v>
      </c>
      <c r="I2656">
        <f t="shared" si="656"/>
        <v>43</v>
      </c>
      <c r="J2656" s="20">
        <f t="shared" si="664"/>
        <v>9.0909090909090905E-3</v>
      </c>
      <c r="K2656" cm="1">
        <f t="array" ref="K2656">IF(ROW()&lt;=25,"",INDEX(E:E,ROW()-24))</f>
        <v>5367</v>
      </c>
      <c r="L2656" s="20">
        <f t="shared" si="667"/>
        <v>-637</v>
      </c>
      <c r="M2656" s="2">
        <f t="shared" si="668"/>
        <v>405769</v>
      </c>
      <c r="N2656">
        <f t="shared" si="666"/>
        <v>637</v>
      </c>
      <c r="O2656">
        <f t="shared" si="669"/>
        <v>0.13467230443974629</v>
      </c>
      <c r="P2656">
        <f t="shared" si="670"/>
        <v>5159.666666666667</v>
      </c>
      <c r="Q2656">
        <f t="shared" si="657"/>
        <v>-429.66666666666697</v>
      </c>
      <c r="R2656">
        <f t="shared" si="665"/>
        <v>184613.4444444447</v>
      </c>
      <c r="S2656">
        <f t="shared" si="660"/>
        <v>429.66666666666697</v>
      </c>
      <c r="T2656">
        <f t="shared" si="671"/>
        <v>9.0838618745595553E-2</v>
      </c>
    </row>
    <row r="2657" spans="1:20" x14ac:dyDescent="0.3">
      <c r="A2657" t="str">
        <f t="shared" si="658"/>
        <v>21/04/2018</v>
      </c>
      <c r="B2657" s="1">
        <v>43211.666666666664</v>
      </c>
      <c r="C2657">
        <v>4657</v>
      </c>
      <c r="D2657" t="s">
        <v>36</v>
      </c>
      <c r="E2657">
        <f t="shared" si="659"/>
        <v>4657</v>
      </c>
      <c r="F2657">
        <f t="shared" si="661"/>
        <v>4730</v>
      </c>
      <c r="G2657">
        <f t="shared" si="662"/>
        <v>-73</v>
      </c>
      <c r="H2657">
        <f t="shared" si="663"/>
        <v>5329</v>
      </c>
      <c r="I2657">
        <f t="shared" si="656"/>
        <v>73</v>
      </c>
      <c r="J2657" s="20">
        <f t="shared" si="664"/>
        <v>1.5675327464032638E-2</v>
      </c>
      <c r="K2657" cm="1">
        <f t="array" ref="K2657">IF(ROW()&lt;=25,"",INDEX(E:E,ROW()-24))</f>
        <v>5239</v>
      </c>
      <c r="L2657" s="20">
        <f t="shared" si="667"/>
        <v>-582</v>
      </c>
      <c r="M2657" s="2">
        <f t="shared" si="668"/>
        <v>338724</v>
      </c>
      <c r="N2657">
        <f t="shared" si="666"/>
        <v>582</v>
      </c>
      <c r="O2657">
        <f t="shared" si="669"/>
        <v>0.12497315868584925</v>
      </c>
      <c r="P2657">
        <f t="shared" si="670"/>
        <v>5133.125</v>
      </c>
      <c r="Q2657">
        <f t="shared" si="657"/>
        <v>-476.125</v>
      </c>
      <c r="R2657">
        <f t="shared" si="665"/>
        <v>226695.015625</v>
      </c>
      <c r="S2657">
        <f t="shared" si="660"/>
        <v>476.125</v>
      </c>
      <c r="T2657">
        <f t="shared" si="671"/>
        <v>0.10223856560017179</v>
      </c>
    </row>
    <row r="2658" spans="1:20" x14ac:dyDescent="0.3">
      <c r="A2658" t="str">
        <f t="shared" si="658"/>
        <v>21/04/2018</v>
      </c>
      <c r="B2658" s="1">
        <v>43211.708333333336</v>
      </c>
      <c r="C2658">
        <v>4683</v>
      </c>
      <c r="D2658" t="s">
        <v>36</v>
      </c>
      <c r="E2658">
        <f t="shared" si="659"/>
        <v>4683</v>
      </c>
      <c r="F2658">
        <f t="shared" si="661"/>
        <v>4657</v>
      </c>
      <c r="G2658">
        <f t="shared" si="662"/>
        <v>26</v>
      </c>
      <c r="H2658">
        <f t="shared" si="663"/>
        <v>676</v>
      </c>
      <c r="I2658">
        <f t="shared" si="656"/>
        <v>26</v>
      </c>
      <c r="J2658" s="20">
        <f t="shared" si="664"/>
        <v>5.5519965833867183E-3</v>
      </c>
      <c r="K2658" cm="1">
        <f t="array" ref="K2658">IF(ROW()&lt;=25,"",INDEX(E:E,ROW()-24))</f>
        <v>5111</v>
      </c>
      <c r="L2658" s="20">
        <f t="shared" si="667"/>
        <v>-428</v>
      </c>
      <c r="M2658" s="2">
        <f t="shared" si="668"/>
        <v>183184</v>
      </c>
      <c r="N2658">
        <f t="shared" si="666"/>
        <v>428</v>
      </c>
      <c r="O2658">
        <f t="shared" si="669"/>
        <v>9.1394405295750589E-2</v>
      </c>
      <c r="P2658">
        <f t="shared" si="670"/>
        <v>5108.875</v>
      </c>
      <c r="Q2658">
        <f t="shared" si="657"/>
        <v>-425.875</v>
      </c>
      <c r="R2658">
        <f t="shared" si="665"/>
        <v>181369.515625</v>
      </c>
      <c r="S2658">
        <f t="shared" si="660"/>
        <v>425.875</v>
      </c>
      <c r="T2658">
        <f t="shared" si="671"/>
        <v>9.0940636344223794E-2</v>
      </c>
    </row>
    <row r="2659" spans="1:20" x14ac:dyDescent="0.3">
      <c r="A2659" t="str">
        <f t="shared" si="658"/>
        <v>21/04/2018</v>
      </c>
      <c r="B2659" s="1">
        <v>43211.75</v>
      </c>
      <c r="C2659">
        <v>4640</v>
      </c>
      <c r="D2659" t="s">
        <v>36</v>
      </c>
      <c r="E2659">
        <f t="shared" si="659"/>
        <v>4640</v>
      </c>
      <c r="F2659">
        <f t="shared" si="661"/>
        <v>4683</v>
      </c>
      <c r="G2659">
        <f t="shared" si="662"/>
        <v>-43</v>
      </c>
      <c r="H2659">
        <f t="shared" si="663"/>
        <v>1849</v>
      </c>
      <c r="I2659">
        <f t="shared" si="656"/>
        <v>43</v>
      </c>
      <c r="J2659" s="20">
        <f t="shared" si="664"/>
        <v>9.2672413793103443E-3</v>
      </c>
      <c r="K2659" cm="1">
        <f t="array" ref="K2659">IF(ROW()&lt;=25,"",INDEX(E:E,ROW()-24))</f>
        <v>5054</v>
      </c>
      <c r="L2659" s="20">
        <f t="shared" si="667"/>
        <v>-414</v>
      </c>
      <c r="M2659" s="2">
        <f t="shared" si="668"/>
        <v>171396</v>
      </c>
      <c r="N2659">
        <f t="shared" si="666"/>
        <v>414</v>
      </c>
      <c r="O2659">
        <f t="shared" si="669"/>
        <v>8.9224137931034481E-2</v>
      </c>
      <c r="P2659">
        <f t="shared" si="670"/>
        <v>5091.041666666667</v>
      </c>
      <c r="Q2659">
        <f t="shared" si="657"/>
        <v>-451.04166666666697</v>
      </c>
      <c r="R2659">
        <f t="shared" si="665"/>
        <v>203438.58506944473</v>
      </c>
      <c r="S2659">
        <f t="shared" si="660"/>
        <v>451.04166666666697</v>
      </c>
      <c r="T2659">
        <f t="shared" si="671"/>
        <v>9.7207255747126506E-2</v>
      </c>
    </row>
    <row r="2660" spans="1:20" x14ac:dyDescent="0.3">
      <c r="A2660" t="str">
        <f t="shared" si="658"/>
        <v>21/04/2018</v>
      </c>
      <c r="B2660" s="1">
        <v>43211.791666666664</v>
      </c>
      <c r="C2660">
        <v>4711</v>
      </c>
      <c r="D2660" t="s">
        <v>36</v>
      </c>
      <c r="E2660">
        <f t="shared" si="659"/>
        <v>4711</v>
      </c>
      <c r="F2660">
        <f t="shared" si="661"/>
        <v>4640</v>
      </c>
      <c r="G2660">
        <f t="shared" si="662"/>
        <v>71</v>
      </c>
      <c r="H2660">
        <f t="shared" si="663"/>
        <v>5041</v>
      </c>
      <c r="I2660">
        <f t="shared" si="656"/>
        <v>71</v>
      </c>
      <c r="J2660" s="20">
        <f t="shared" si="664"/>
        <v>1.5071110167692634E-2</v>
      </c>
      <c r="K2660" cm="1">
        <f t="array" ref="K2660">IF(ROW()&lt;=25,"",INDEX(E:E,ROW()-24))</f>
        <v>5052</v>
      </c>
      <c r="L2660" s="20">
        <f t="shared" si="667"/>
        <v>-341</v>
      </c>
      <c r="M2660" s="2">
        <f t="shared" si="668"/>
        <v>116281</v>
      </c>
      <c r="N2660">
        <f t="shared" si="666"/>
        <v>341</v>
      </c>
      <c r="O2660">
        <f t="shared" si="669"/>
        <v>7.238378263638294E-2</v>
      </c>
      <c r="P2660">
        <f t="shared" si="670"/>
        <v>5073.791666666667</v>
      </c>
      <c r="Q2660">
        <f t="shared" si="657"/>
        <v>-362.79166666666697</v>
      </c>
      <c r="R2660">
        <f t="shared" si="665"/>
        <v>131617.79340277798</v>
      </c>
      <c r="S2660">
        <f t="shared" si="660"/>
        <v>362.79166666666697</v>
      </c>
      <c r="T2660">
        <f t="shared" si="671"/>
        <v>7.7009481355692411E-2</v>
      </c>
    </row>
    <row r="2661" spans="1:20" x14ac:dyDescent="0.3">
      <c r="A2661" t="str">
        <f t="shared" si="658"/>
        <v>21/04/2018</v>
      </c>
      <c r="B2661" s="1">
        <v>43211.833333333336</v>
      </c>
      <c r="C2661">
        <v>4813</v>
      </c>
      <c r="D2661" t="s">
        <v>36</v>
      </c>
      <c r="E2661">
        <f t="shared" si="659"/>
        <v>4813</v>
      </c>
      <c r="F2661">
        <f t="shared" si="661"/>
        <v>4711</v>
      </c>
      <c r="G2661">
        <f t="shared" si="662"/>
        <v>102</v>
      </c>
      <c r="H2661">
        <f t="shared" si="663"/>
        <v>10404</v>
      </c>
      <c r="I2661">
        <f t="shared" si="656"/>
        <v>102</v>
      </c>
      <c r="J2661" s="20">
        <f t="shared" si="664"/>
        <v>2.1192603365884063E-2</v>
      </c>
      <c r="K2661" cm="1">
        <f t="array" ref="K2661">IF(ROW()&lt;=25,"",INDEX(E:E,ROW()-24))</f>
        <v>5159</v>
      </c>
      <c r="L2661" s="20">
        <f t="shared" si="667"/>
        <v>-346</v>
      </c>
      <c r="M2661" s="2">
        <f t="shared" si="668"/>
        <v>119716</v>
      </c>
      <c r="N2661">
        <f t="shared" si="666"/>
        <v>346</v>
      </c>
      <c r="O2661">
        <f t="shared" si="669"/>
        <v>7.1888634947018498E-2</v>
      </c>
      <c r="P2661">
        <f t="shared" si="670"/>
        <v>5059.583333333333</v>
      </c>
      <c r="Q2661">
        <f t="shared" si="657"/>
        <v>-246.58333333333303</v>
      </c>
      <c r="R2661">
        <f t="shared" si="665"/>
        <v>60803.340277777628</v>
      </c>
      <c r="S2661">
        <f t="shared" si="660"/>
        <v>246.58333333333303</v>
      </c>
      <c r="T2661">
        <f t="shared" si="671"/>
        <v>5.1232772352655935E-2</v>
      </c>
    </row>
    <row r="2662" spans="1:20" x14ac:dyDescent="0.3">
      <c r="A2662" t="str">
        <f t="shared" si="658"/>
        <v>21/04/2018</v>
      </c>
      <c r="B2662" s="1">
        <v>43211.875</v>
      </c>
      <c r="C2662">
        <v>5062</v>
      </c>
      <c r="D2662" t="s">
        <v>36</v>
      </c>
      <c r="E2662">
        <f t="shared" si="659"/>
        <v>5062</v>
      </c>
      <c r="F2662">
        <f t="shared" si="661"/>
        <v>4813</v>
      </c>
      <c r="G2662">
        <f t="shared" si="662"/>
        <v>249</v>
      </c>
      <c r="H2662">
        <f t="shared" si="663"/>
        <v>62001</v>
      </c>
      <c r="I2662">
        <f t="shared" si="656"/>
        <v>249</v>
      </c>
      <c r="J2662" s="20">
        <f t="shared" si="664"/>
        <v>4.9190043461082578E-2</v>
      </c>
      <c r="K2662" cm="1">
        <f t="array" ref="K2662">IF(ROW()&lt;=25,"",INDEX(E:E,ROW()-24))</f>
        <v>5472</v>
      </c>
      <c r="L2662" s="20">
        <f t="shared" si="667"/>
        <v>-410</v>
      </c>
      <c r="M2662" s="2">
        <f t="shared" si="668"/>
        <v>168100</v>
      </c>
      <c r="N2662">
        <f t="shared" si="666"/>
        <v>410</v>
      </c>
      <c r="O2662">
        <f t="shared" si="669"/>
        <v>8.0995653891742389E-2</v>
      </c>
      <c r="P2662">
        <f t="shared" si="670"/>
        <v>5045.166666666667</v>
      </c>
      <c r="Q2662">
        <f t="shared" si="657"/>
        <v>16.83333333333303</v>
      </c>
      <c r="R2662">
        <f t="shared" si="665"/>
        <v>283.36111111110091</v>
      </c>
      <c r="S2662">
        <f t="shared" si="660"/>
        <v>16.83333333333303</v>
      </c>
      <c r="T2662">
        <f t="shared" si="671"/>
        <v>3.3254313183194448E-3</v>
      </c>
    </row>
    <row r="2663" spans="1:20" x14ac:dyDescent="0.3">
      <c r="A2663" t="str">
        <f t="shared" si="658"/>
        <v>21/04/2018</v>
      </c>
      <c r="B2663" s="1">
        <v>43211.916666666664</v>
      </c>
      <c r="C2663">
        <v>4988</v>
      </c>
      <c r="D2663" t="s">
        <v>36</v>
      </c>
      <c r="E2663">
        <f t="shared" si="659"/>
        <v>4988</v>
      </c>
      <c r="F2663">
        <f t="shared" si="661"/>
        <v>5062</v>
      </c>
      <c r="G2663">
        <f t="shared" si="662"/>
        <v>-74</v>
      </c>
      <c r="H2663">
        <f t="shared" si="663"/>
        <v>5476</v>
      </c>
      <c r="I2663">
        <f t="shared" si="656"/>
        <v>74</v>
      </c>
      <c r="J2663" s="20">
        <f t="shared" si="664"/>
        <v>1.483560545308741E-2</v>
      </c>
      <c r="K2663" cm="1">
        <f t="array" ref="K2663">IF(ROW()&lt;=25,"",INDEX(E:E,ROW()-24))</f>
        <v>5480</v>
      </c>
      <c r="L2663" s="20">
        <f t="shared" si="667"/>
        <v>-492</v>
      </c>
      <c r="M2663" s="2">
        <f t="shared" si="668"/>
        <v>242064</v>
      </c>
      <c r="N2663">
        <f t="shared" si="666"/>
        <v>492</v>
      </c>
      <c r="O2663">
        <f t="shared" si="669"/>
        <v>9.8636728147554129E-2</v>
      </c>
      <c r="P2663">
        <f t="shared" si="670"/>
        <v>5028.083333333333</v>
      </c>
      <c r="Q2663">
        <f t="shared" si="657"/>
        <v>-40.08333333333303</v>
      </c>
      <c r="R2663">
        <f t="shared" si="665"/>
        <v>1606.6736111110868</v>
      </c>
      <c r="S2663">
        <f t="shared" si="660"/>
        <v>40.08333333333303</v>
      </c>
      <c r="T2663">
        <f t="shared" si="671"/>
        <v>8.0359529537556203E-3</v>
      </c>
    </row>
    <row r="2664" spans="1:20" x14ac:dyDescent="0.3">
      <c r="A2664" t="str">
        <f t="shared" si="658"/>
        <v>21/04/2018</v>
      </c>
      <c r="B2664" s="1">
        <v>43211.958333333336</v>
      </c>
      <c r="C2664">
        <v>4741</v>
      </c>
      <c r="D2664" t="s">
        <v>36</v>
      </c>
      <c r="E2664">
        <f t="shared" si="659"/>
        <v>4741</v>
      </c>
      <c r="F2664">
        <f t="shared" si="661"/>
        <v>4988</v>
      </c>
      <c r="G2664">
        <f t="shared" si="662"/>
        <v>-247</v>
      </c>
      <c r="H2664">
        <f t="shared" si="663"/>
        <v>61009</v>
      </c>
      <c r="I2664">
        <f t="shared" si="656"/>
        <v>247</v>
      </c>
      <c r="J2664" s="20">
        <f t="shared" si="664"/>
        <v>5.2098713351613583E-2</v>
      </c>
      <c r="K2664" cm="1">
        <f t="array" ref="K2664">IF(ROW()&lt;=25,"",INDEX(E:E,ROW()-24))</f>
        <v>5294</v>
      </c>
      <c r="L2664" s="20">
        <f t="shared" si="667"/>
        <v>-553</v>
      </c>
      <c r="M2664" s="2">
        <f t="shared" si="668"/>
        <v>305809</v>
      </c>
      <c r="N2664">
        <f t="shared" si="666"/>
        <v>553</v>
      </c>
      <c r="O2664">
        <f t="shared" si="669"/>
        <v>0.11664205863741826</v>
      </c>
      <c r="P2664">
        <f t="shared" si="670"/>
        <v>5007.583333333333</v>
      </c>
      <c r="Q2664">
        <f t="shared" si="657"/>
        <v>-266.58333333333303</v>
      </c>
      <c r="R2664">
        <f t="shared" si="665"/>
        <v>71066.673611110949</v>
      </c>
      <c r="S2664">
        <f t="shared" si="660"/>
        <v>266.58333333333303</v>
      </c>
      <c r="T2664">
        <f t="shared" si="671"/>
        <v>5.6229346832595027E-2</v>
      </c>
    </row>
    <row r="2665" spans="1:20" x14ac:dyDescent="0.3">
      <c r="A2665" t="str">
        <f t="shared" si="658"/>
        <v>22/04/2018</v>
      </c>
      <c r="B2665" s="1">
        <v>43212</v>
      </c>
      <c r="C2665">
        <v>4578</v>
      </c>
      <c r="D2665" t="s">
        <v>36</v>
      </c>
      <c r="E2665">
        <f t="shared" si="659"/>
        <v>4578</v>
      </c>
      <c r="F2665">
        <f t="shared" si="661"/>
        <v>4741</v>
      </c>
      <c r="G2665">
        <f t="shared" si="662"/>
        <v>-163</v>
      </c>
      <c r="H2665">
        <f t="shared" si="663"/>
        <v>26569</v>
      </c>
      <c r="I2665">
        <f t="shared" si="656"/>
        <v>163</v>
      </c>
      <c r="J2665" s="20">
        <f t="shared" si="664"/>
        <v>3.5605067715159457E-2</v>
      </c>
      <c r="K2665" cm="1">
        <f t="array" ref="K2665">IF(ROW()&lt;=25,"",INDEX(E:E,ROW()-24))</f>
        <v>5033</v>
      </c>
      <c r="L2665" s="20">
        <f t="shared" si="667"/>
        <v>-455</v>
      </c>
      <c r="M2665" s="2">
        <f t="shared" si="668"/>
        <v>207025</v>
      </c>
      <c r="N2665">
        <f t="shared" si="666"/>
        <v>455</v>
      </c>
      <c r="O2665">
        <f t="shared" si="669"/>
        <v>9.9388379204892963E-2</v>
      </c>
      <c r="P2665">
        <f t="shared" si="670"/>
        <v>4984.541666666667</v>
      </c>
      <c r="Q2665">
        <f t="shared" si="657"/>
        <v>-406.54166666666697</v>
      </c>
      <c r="R2665">
        <f t="shared" si="665"/>
        <v>165276.12673611136</v>
      </c>
      <c r="S2665">
        <f t="shared" si="660"/>
        <v>406.54166666666697</v>
      </c>
      <c r="T2665">
        <f t="shared" si="671"/>
        <v>8.880333478957339E-2</v>
      </c>
    </row>
    <row r="2666" spans="1:20" x14ac:dyDescent="0.3">
      <c r="A2666" t="str">
        <f t="shared" si="658"/>
        <v>22/04/2018</v>
      </c>
      <c r="B2666" s="1">
        <v>43212.041666666664</v>
      </c>
      <c r="C2666">
        <v>4399</v>
      </c>
      <c r="D2666" t="s">
        <v>36</v>
      </c>
      <c r="E2666">
        <f t="shared" si="659"/>
        <v>4399</v>
      </c>
      <c r="F2666">
        <f t="shared" si="661"/>
        <v>4578</v>
      </c>
      <c r="G2666">
        <f t="shared" si="662"/>
        <v>-179</v>
      </c>
      <c r="H2666">
        <f t="shared" si="663"/>
        <v>32041</v>
      </c>
      <c r="I2666">
        <f t="shared" si="656"/>
        <v>179</v>
      </c>
      <c r="J2666" s="20">
        <f t="shared" si="664"/>
        <v>4.0691066151398045E-2</v>
      </c>
      <c r="K2666" cm="1">
        <f t="array" ref="K2666">IF(ROW()&lt;=25,"",INDEX(E:E,ROW()-24))</f>
        <v>4847</v>
      </c>
      <c r="L2666" s="20">
        <f t="shared" si="667"/>
        <v>-448</v>
      </c>
      <c r="M2666" s="2">
        <f t="shared" si="668"/>
        <v>200704</v>
      </c>
      <c r="N2666">
        <f t="shared" si="666"/>
        <v>448</v>
      </c>
      <c r="O2666">
        <f t="shared" si="669"/>
        <v>0.10184132757444873</v>
      </c>
      <c r="P2666">
        <f t="shared" si="670"/>
        <v>4965.583333333333</v>
      </c>
      <c r="Q2666">
        <f t="shared" si="657"/>
        <v>-566.58333333333303</v>
      </c>
      <c r="R2666">
        <f t="shared" si="665"/>
        <v>321016.67361111077</v>
      </c>
      <c r="S2666">
        <f t="shared" si="660"/>
        <v>566.58333333333303</v>
      </c>
      <c r="T2666">
        <f t="shared" si="671"/>
        <v>0.12879821171478359</v>
      </c>
    </row>
    <row r="2667" spans="1:20" x14ac:dyDescent="0.3">
      <c r="A2667" t="str">
        <f t="shared" si="658"/>
        <v>22/04/2018</v>
      </c>
      <c r="B2667" s="1">
        <v>43212.083333333336</v>
      </c>
      <c r="C2667">
        <v>4310</v>
      </c>
      <c r="D2667" t="s">
        <v>36</v>
      </c>
      <c r="E2667">
        <f t="shared" si="659"/>
        <v>4310</v>
      </c>
      <c r="F2667">
        <f t="shared" si="661"/>
        <v>4399</v>
      </c>
      <c r="G2667">
        <f t="shared" si="662"/>
        <v>-89</v>
      </c>
      <c r="H2667">
        <f t="shared" si="663"/>
        <v>7921</v>
      </c>
      <c r="I2667">
        <f t="shared" si="656"/>
        <v>89</v>
      </c>
      <c r="J2667" s="20">
        <f t="shared" si="664"/>
        <v>2.0649651972157772E-2</v>
      </c>
      <c r="K2667" cm="1">
        <f t="array" ref="K2667">IF(ROW()&lt;=25,"",INDEX(E:E,ROW()-24))</f>
        <v>4780</v>
      </c>
      <c r="L2667" s="20">
        <f t="shared" si="667"/>
        <v>-470</v>
      </c>
      <c r="M2667" s="2">
        <f t="shared" si="668"/>
        <v>220900</v>
      </c>
      <c r="N2667">
        <f t="shared" si="666"/>
        <v>470</v>
      </c>
      <c r="O2667">
        <f t="shared" si="669"/>
        <v>0.10904872389791183</v>
      </c>
      <c r="P2667">
        <f t="shared" si="670"/>
        <v>4946.916666666667</v>
      </c>
      <c r="Q2667">
        <f t="shared" si="657"/>
        <v>-636.91666666666697</v>
      </c>
      <c r="R2667">
        <f t="shared" si="665"/>
        <v>405662.84027777816</v>
      </c>
      <c r="S2667">
        <f t="shared" si="660"/>
        <v>636.91666666666697</v>
      </c>
      <c r="T2667">
        <f t="shared" si="671"/>
        <v>0.1477764887857696</v>
      </c>
    </row>
    <row r="2668" spans="1:20" x14ac:dyDescent="0.3">
      <c r="A2668" t="str">
        <f t="shared" si="658"/>
        <v>22/04/2018</v>
      </c>
      <c r="B2668" s="1">
        <v>43212.125</v>
      </c>
      <c r="C2668">
        <v>4289</v>
      </c>
      <c r="D2668" t="s">
        <v>36</v>
      </c>
      <c r="E2668">
        <f t="shared" si="659"/>
        <v>4289</v>
      </c>
      <c r="F2668">
        <f t="shared" si="661"/>
        <v>4310</v>
      </c>
      <c r="G2668">
        <f t="shared" si="662"/>
        <v>-21</v>
      </c>
      <c r="H2668">
        <f t="shared" si="663"/>
        <v>441</v>
      </c>
      <c r="I2668">
        <f t="shared" si="656"/>
        <v>21</v>
      </c>
      <c r="J2668" s="20">
        <f t="shared" si="664"/>
        <v>4.8962462112380504E-3</v>
      </c>
      <c r="K2668" cm="1">
        <f t="array" ref="K2668">IF(ROW()&lt;=25,"",INDEX(E:E,ROW()-24))</f>
        <v>4791</v>
      </c>
      <c r="L2668" s="20">
        <f t="shared" si="667"/>
        <v>-502</v>
      </c>
      <c r="M2668" s="2">
        <f t="shared" si="668"/>
        <v>252004</v>
      </c>
      <c r="N2668">
        <f t="shared" si="666"/>
        <v>502</v>
      </c>
      <c r="O2668">
        <f t="shared" si="669"/>
        <v>0.11704359990673817</v>
      </c>
      <c r="P2668">
        <f t="shared" si="670"/>
        <v>4927.333333333333</v>
      </c>
      <c r="Q2668">
        <f t="shared" si="657"/>
        <v>-638.33333333333303</v>
      </c>
      <c r="R2668">
        <f t="shared" si="665"/>
        <v>407469.44444444403</v>
      </c>
      <c r="S2668">
        <f t="shared" si="660"/>
        <v>638.33333333333303</v>
      </c>
      <c r="T2668">
        <f t="shared" si="671"/>
        <v>0.14883034118287083</v>
      </c>
    </row>
    <row r="2669" spans="1:20" x14ac:dyDescent="0.3">
      <c r="A2669" t="str">
        <f t="shared" si="658"/>
        <v>22/04/2018</v>
      </c>
      <c r="B2669" s="1">
        <v>43212.166666666664</v>
      </c>
      <c r="C2669">
        <v>4274</v>
      </c>
      <c r="D2669" t="s">
        <v>36</v>
      </c>
      <c r="E2669">
        <f t="shared" si="659"/>
        <v>4274</v>
      </c>
      <c r="F2669">
        <f t="shared" si="661"/>
        <v>4289</v>
      </c>
      <c r="G2669">
        <f t="shared" si="662"/>
        <v>-15</v>
      </c>
      <c r="H2669">
        <f t="shared" si="663"/>
        <v>225</v>
      </c>
      <c r="I2669">
        <f t="shared" si="656"/>
        <v>15</v>
      </c>
      <c r="J2669" s="20">
        <f t="shared" si="664"/>
        <v>3.5095928872250818E-3</v>
      </c>
      <c r="K2669" cm="1">
        <f t="array" ref="K2669">IF(ROW()&lt;=25,"",INDEX(E:E,ROW()-24))</f>
        <v>4845</v>
      </c>
      <c r="L2669" s="20">
        <f t="shared" si="667"/>
        <v>-571</v>
      </c>
      <c r="M2669" s="2">
        <f t="shared" si="668"/>
        <v>326041</v>
      </c>
      <c r="N2669">
        <f t="shared" si="666"/>
        <v>571</v>
      </c>
      <c r="O2669">
        <f t="shared" si="669"/>
        <v>0.13359850257370146</v>
      </c>
      <c r="P2669">
        <f t="shared" si="670"/>
        <v>4906.416666666667</v>
      </c>
      <c r="Q2669">
        <f t="shared" si="657"/>
        <v>-632.41666666666697</v>
      </c>
      <c r="R2669">
        <f t="shared" si="665"/>
        <v>399950.84027777816</v>
      </c>
      <c r="S2669">
        <f t="shared" si="660"/>
        <v>632.41666666666697</v>
      </c>
      <c r="T2669">
        <f t="shared" si="671"/>
        <v>0.147968335673062</v>
      </c>
    </row>
    <row r="2670" spans="1:20" x14ac:dyDescent="0.3">
      <c r="A2670" t="str">
        <f t="shared" si="658"/>
        <v>22/04/2018</v>
      </c>
      <c r="B2670" s="1">
        <v>43212.208333333336</v>
      </c>
      <c r="C2670">
        <v>4329</v>
      </c>
      <c r="D2670" t="s">
        <v>36</v>
      </c>
      <c r="E2670">
        <f t="shared" si="659"/>
        <v>4329</v>
      </c>
      <c r="F2670">
        <f t="shared" si="661"/>
        <v>4274</v>
      </c>
      <c r="G2670">
        <f t="shared" si="662"/>
        <v>55</v>
      </c>
      <c r="H2670">
        <f t="shared" si="663"/>
        <v>3025</v>
      </c>
      <c r="I2670">
        <f t="shared" si="656"/>
        <v>55</v>
      </c>
      <c r="J2670" s="20">
        <f t="shared" si="664"/>
        <v>1.2705012705012704E-2</v>
      </c>
      <c r="K2670" cm="1">
        <f t="array" ref="K2670">IF(ROW()&lt;=25,"",INDEX(E:E,ROW()-24))</f>
        <v>5051</v>
      </c>
      <c r="L2670" s="20">
        <f t="shared" si="667"/>
        <v>-722</v>
      </c>
      <c r="M2670" s="2">
        <f t="shared" si="668"/>
        <v>521284</v>
      </c>
      <c r="N2670">
        <f t="shared" si="666"/>
        <v>722</v>
      </c>
      <c r="O2670">
        <f t="shared" si="669"/>
        <v>0.16678216678216679</v>
      </c>
      <c r="P2670">
        <f t="shared" si="670"/>
        <v>4882.625</v>
      </c>
      <c r="Q2670">
        <f t="shared" si="657"/>
        <v>-553.625</v>
      </c>
      <c r="R2670">
        <f t="shared" si="665"/>
        <v>306500.640625</v>
      </c>
      <c r="S2670">
        <f t="shared" si="660"/>
        <v>553.625</v>
      </c>
      <c r="T2670">
        <f t="shared" si="671"/>
        <v>0.12788750288750289</v>
      </c>
    </row>
    <row r="2671" spans="1:20" x14ac:dyDescent="0.3">
      <c r="A2671" t="str">
        <f t="shared" si="658"/>
        <v>22/04/2018</v>
      </c>
      <c r="B2671" s="1">
        <v>43212.25</v>
      </c>
      <c r="C2671">
        <v>4449</v>
      </c>
      <c r="D2671" t="s">
        <v>36</v>
      </c>
      <c r="E2671">
        <f t="shared" si="659"/>
        <v>4449</v>
      </c>
      <c r="F2671">
        <f t="shared" si="661"/>
        <v>4329</v>
      </c>
      <c r="G2671">
        <f t="shared" si="662"/>
        <v>120</v>
      </c>
      <c r="H2671">
        <f t="shared" si="663"/>
        <v>14400</v>
      </c>
      <c r="I2671">
        <f t="shared" si="656"/>
        <v>120</v>
      </c>
      <c r="J2671" s="20">
        <f t="shared" si="664"/>
        <v>2.6972353337828724E-2</v>
      </c>
      <c r="K2671" cm="1">
        <f t="array" ref="K2671">IF(ROW()&lt;=25,"",INDEX(E:E,ROW()-24))</f>
        <v>5201</v>
      </c>
      <c r="L2671" s="20">
        <f t="shared" si="667"/>
        <v>-752</v>
      </c>
      <c r="M2671" s="2">
        <f t="shared" si="668"/>
        <v>565504</v>
      </c>
      <c r="N2671">
        <f t="shared" si="666"/>
        <v>752</v>
      </c>
      <c r="O2671">
        <f t="shared" si="669"/>
        <v>0.16902674758372668</v>
      </c>
      <c r="P2671">
        <f t="shared" si="670"/>
        <v>4852.541666666667</v>
      </c>
      <c r="Q2671">
        <f t="shared" si="657"/>
        <v>-403.54166666666697</v>
      </c>
      <c r="R2671">
        <f t="shared" si="665"/>
        <v>162845.87673611136</v>
      </c>
      <c r="S2671">
        <f t="shared" si="660"/>
        <v>403.54166666666697</v>
      </c>
      <c r="T2671">
        <f t="shared" si="671"/>
        <v>9.0703903498913677E-2</v>
      </c>
    </row>
    <row r="2672" spans="1:20" x14ac:dyDescent="0.3">
      <c r="A2672" t="str">
        <f t="shared" si="658"/>
        <v>22/04/2018</v>
      </c>
      <c r="B2672" s="1">
        <v>43212.291666666664</v>
      </c>
      <c r="C2672">
        <v>4546</v>
      </c>
      <c r="D2672" t="s">
        <v>36</v>
      </c>
      <c r="E2672">
        <f t="shared" si="659"/>
        <v>4546</v>
      </c>
      <c r="F2672">
        <f t="shared" si="661"/>
        <v>4449</v>
      </c>
      <c r="G2672">
        <f t="shared" si="662"/>
        <v>97</v>
      </c>
      <c r="H2672">
        <f t="shared" si="663"/>
        <v>9409</v>
      </c>
      <c r="I2672">
        <f t="shared" si="656"/>
        <v>97</v>
      </c>
      <c r="J2672" s="20">
        <f t="shared" si="664"/>
        <v>2.133743950725913E-2</v>
      </c>
      <c r="K2672" cm="1">
        <f t="array" ref="K2672">IF(ROW()&lt;=25,"",INDEX(E:E,ROW()-24))</f>
        <v>5461</v>
      </c>
      <c r="L2672" s="20">
        <f t="shared" si="667"/>
        <v>-915</v>
      </c>
      <c r="M2672" s="2">
        <f t="shared" si="668"/>
        <v>837225</v>
      </c>
      <c r="N2672">
        <f t="shared" si="666"/>
        <v>915</v>
      </c>
      <c r="O2672">
        <f t="shared" si="669"/>
        <v>0.20127584689837219</v>
      </c>
      <c r="P2672">
        <f t="shared" si="670"/>
        <v>4821.208333333333</v>
      </c>
      <c r="Q2672">
        <f t="shared" si="657"/>
        <v>-275.20833333333303</v>
      </c>
      <c r="R2672">
        <f t="shared" si="665"/>
        <v>75739.626736110949</v>
      </c>
      <c r="S2672">
        <f t="shared" si="660"/>
        <v>275.20833333333303</v>
      </c>
      <c r="T2672">
        <f t="shared" si="671"/>
        <v>6.0538568705088655E-2</v>
      </c>
    </row>
    <row r="2673" spans="1:20" x14ac:dyDescent="0.3">
      <c r="A2673" t="str">
        <f t="shared" si="658"/>
        <v>22/04/2018</v>
      </c>
      <c r="B2673" s="1">
        <v>43212.333333333336</v>
      </c>
      <c r="C2673">
        <v>4716</v>
      </c>
      <c r="D2673" t="s">
        <v>36</v>
      </c>
      <c r="E2673">
        <f t="shared" si="659"/>
        <v>4716</v>
      </c>
      <c r="F2673">
        <f t="shared" si="661"/>
        <v>4546</v>
      </c>
      <c r="G2673">
        <f t="shared" si="662"/>
        <v>170</v>
      </c>
      <c r="H2673">
        <f t="shared" si="663"/>
        <v>28900</v>
      </c>
      <c r="I2673">
        <f t="shared" si="656"/>
        <v>170</v>
      </c>
      <c r="J2673" s="20">
        <f t="shared" si="664"/>
        <v>3.6047497879558951E-2</v>
      </c>
      <c r="K2673" cm="1">
        <f t="array" ref="K2673">IF(ROW()&lt;=25,"",INDEX(E:E,ROW()-24))</f>
        <v>5656</v>
      </c>
      <c r="L2673" s="20">
        <f t="shared" si="667"/>
        <v>-940</v>
      </c>
      <c r="M2673" s="2">
        <f t="shared" si="668"/>
        <v>883600</v>
      </c>
      <c r="N2673">
        <f t="shared" si="666"/>
        <v>940</v>
      </c>
      <c r="O2673">
        <f t="shared" si="669"/>
        <v>0.1993214588634436</v>
      </c>
      <c r="P2673">
        <f t="shared" si="670"/>
        <v>4783.083333333333</v>
      </c>
      <c r="Q2673">
        <f t="shared" si="657"/>
        <v>-67.08333333333303</v>
      </c>
      <c r="R2673">
        <f t="shared" si="665"/>
        <v>4500.1736111110704</v>
      </c>
      <c r="S2673">
        <f t="shared" si="660"/>
        <v>67.08333333333303</v>
      </c>
      <c r="T2673">
        <f t="shared" si="671"/>
        <v>1.4224625388747462E-2</v>
      </c>
    </row>
    <row r="2674" spans="1:20" x14ac:dyDescent="0.3">
      <c r="A2674" t="str">
        <f t="shared" si="658"/>
        <v>22/04/2018</v>
      </c>
      <c r="B2674" s="1">
        <v>43212.375</v>
      </c>
      <c r="C2674">
        <v>4821</v>
      </c>
      <c r="D2674" t="s">
        <v>36</v>
      </c>
      <c r="E2674">
        <f t="shared" si="659"/>
        <v>4821</v>
      </c>
      <c r="F2674">
        <f t="shared" si="661"/>
        <v>4716</v>
      </c>
      <c r="G2674">
        <f t="shared" si="662"/>
        <v>105</v>
      </c>
      <c r="H2674">
        <f t="shared" si="663"/>
        <v>11025</v>
      </c>
      <c r="I2674">
        <f t="shared" si="656"/>
        <v>105</v>
      </c>
      <c r="J2674" s="20">
        <f t="shared" si="664"/>
        <v>2.1779713752333542E-2</v>
      </c>
      <c r="K2674" cm="1">
        <f t="array" ref="K2674">IF(ROW()&lt;=25,"",INDEX(E:E,ROW()-24))</f>
        <v>5536</v>
      </c>
      <c r="L2674" s="20">
        <f t="shared" si="667"/>
        <v>-715</v>
      </c>
      <c r="M2674" s="2">
        <f t="shared" si="668"/>
        <v>511225</v>
      </c>
      <c r="N2674">
        <f t="shared" si="666"/>
        <v>715</v>
      </c>
      <c r="O2674">
        <f t="shared" si="669"/>
        <v>0.1483094793611284</v>
      </c>
      <c r="P2674">
        <f t="shared" si="670"/>
        <v>4743.916666666667</v>
      </c>
      <c r="Q2674">
        <f t="shared" si="657"/>
        <v>77.08333333333303</v>
      </c>
      <c r="R2674">
        <f t="shared" si="665"/>
        <v>5941.840277777731</v>
      </c>
      <c r="S2674">
        <f t="shared" si="660"/>
        <v>77.08333333333303</v>
      </c>
      <c r="T2674">
        <f t="shared" si="671"/>
        <v>1.5989075572149559E-2</v>
      </c>
    </row>
    <row r="2675" spans="1:20" x14ac:dyDescent="0.3">
      <c r="A2675" t="str">
        <f t="shared" si="658"/>
        <v>22/04/2018</v>
      </c>
      <c r="B2675" s="1">
        <v>43212.416666666664</v>
      </c>
      <c r="C2675">
        <v>4793</v>
      </c>
      <c r="D2675" t="s">
        <v>36</v>
      </c>
      <c r="E2675">
        <f t="shared" si="659"/>
        <v>4793</v>
      </c>
      <c r="F2675">
        <f t="shared" si="661"/>
        <v>4821</v>
      </c>
      <c r="G2675">
        <f t="shared" si="662"/>
        <v>-28</v>
      </c>
      <c r="H2675">
        <f t="shared" si="663"/>
        <v>784</v>
      </c>
      <c r="I2675">
        <f t="shared" si="656"/>
        <v>28</v>
      </c>
      <c r="J2675" s="20">
        <f t="shared" si="664"/>
        <v>5.8418527018568745E-3</v>
      </c>
      <c r="K2675" cm="1">
        <f t="array" ref="K2675">IF(ROW()&lt;=25,"",INDEX(E:E,ROW()-24))</f>
        <v>5393</v>
      </c>
      <c r="L2675" s="20">
        <f t="shared" si="667"/>
        <v>-600</v>
      </c>
      <c r="M2675" s="2">
        <f t="shared" si="668"/>
        <v>360000</v>
      </c>
      <c r="N2675">
        <f t="shared" si="666"/>
        <v>600</v>
      </c>
      <c r="O2675">
        <f t="shared" si="669"/>
        <v>0.12518255789693303</v>
      </c>
      <c r="P2675">
        <f t="shared" si="670"/>
        <v>4714.125</v>
      </c>
      <c r="Q2675">
        <f t="shared" si="657"/>
        <v>78.875</v>
      </c>
      <c r="R2675">
        <f t="shared" si="665"/>
        <v>6221.265625</v>
      </c>
      <c r="S2675">
        <f t="shared" si="660"/>
        <v>78.875</v>
      </c>
      <c r="T2675">
        <f t="shared" si="671"/>
        <v>1.6456290423534321E-2</v>
      </c>
    </row>
    <row r="2676" spans="1:20" x14ac:dyDescent="0.3">
      <c r="A2676" t="str">
        <f t="shared" si="658"/>
        <v>22/04/2018</v>
      </c>
      <c r="B2676" s="1">
        <v>43212.458333333336</v>
      </c>
      <c r="C2676">
        <v>4660</v>
      </c>
      <c r="D2676" t="s">
        <v>36</v>
      </c>
      <c r="E2676">
        <f t="shared" si="659"/>
        <v>4660</v>
      </c>
      <c r="F2676">
        <f t="shared" si="661"/>
        <v>4793</v>
      </c>
      <c r="G2676">
        <f t="shared" si="662"/>
        <v>-133</v>
      </c>
      <c r="H2676">
        <f t="shared" si="663"/>
        <v>17689</v>
      </c>
      <c r="I2676">
        <f t="shared" si="656"/>
        <v>133</v>
      </c>
      <c r="J2676" s="20">
        <f t="shared" si="664"/>
        <v>2.8540772532188841E-2</v>
      </c>
      <c r="K2676" cm="1">
        <f t="array" ref="K2676">IF(ROW()&lt;=25,"",INDEX(E:E,ROW()-24))</f>
        <v>5232</v>
      </c>
      <c r="L2676" s="20">
        <f t="shared" si="667"/>
        <v>-572</v>
      </c>
      <c r="M2676" s="2">
        <f t="shared" si="668"/>
        <v>327184</v>
      </c>
      <c r="N2676">
        <f t="shared" si="666"/>
        <v>572</v>
      </c>
      <c r="O2676">
        <f t="shared" si="669"/>
        <v>0.12274678111587983</v>
      </c>
      <c r="P2676">
        <f t="shared" si="670"/>
        <v>4689.125</v>
      </c>
      <c r="Q2676">
        <f t="shared" si="657"/>
        <v>-29.125</v>
      </c>
      <c r="R2676">
        <f t="shared" si="665"/>
        <v>848.265625</v>
      </c>
      <c r="S2676">
        <f t="shared" si="660"/>
        <v>29.125</v>
      </c>
      <c r="T2676">
        <f t="shared" si="671"/>
        <v>6.2500000000000003E-3</v>
      </c>
    </row>
    <row r="2677" spans="1:20" x14ac:dyDescent="0.3">
      <c r="A2677" t="str">
        <f t="shared" si="658"/>
        <v>22/04/2018</v>
      </c>
      <c r="B2677" s="1">
        <v>43212.5</v>
      </c>
      <c r="C2677">
        <v>4609</v>
      </c>
      <c r="D2677" t="s">
        <v>36</v>
      </c>
      <c r="E2677">
        <f t="shared" si="659"/>
        <v>4609</v>
      </c>
      <c r="F2677">
        <f t="shared" si="661"/>
        <v>4660</v>
      </c>
      <c r="G2677">
        <f t="shared" si="662"/>
        <v>-51</v>
      </c>
      <c r="H2677">
        <f t="shared" si="663"/>
        <v>2601</v>
      </c>
      <c r="I2677">
        <f t="shared" si="656"/>
        <v>51</v>
      </c>
      <c r="J2677" s="20">
        <f t="shared" si="664"/>
        <v>1.1065307008027771E-2</v>
      </c>
      <c r="K2677" cm="1">
        <f t="array" ref="K2677">IF(ROW()&lt;=25,"",INDEX(E:E,ROW()-24))</f>
        <v>5093</v>
      </c>
      <c r="L2677" s="20">
        <f t="shared" si="667"/>
        <v>-484</v>
      </c>
      <c r="M2677" s="2">
        <f t="shared" si="668"/>
        <v>234256</v>
      </c>
      <c r="N2677">
        <f t="shared" si="666"/>
        <v>484</v>
      </c>
      <c r="O2677">
        <f t="shared" si="669"/>
        <v>0.10501193317422435</v>
      </c>
      <c r="P2677">
        <f t="shared" si="670"/>
        <v>4665.291666666667</v>
      </c>
      <c r="Q2677">
        <f t="shared" si="657"/>
        <v>-56.29166666666697</v>
      </c>
      <c r="R2677">
        <f t="shared" si="665"/>
        <v>3168.7517361111454</v>
      </c>
      <c r="S2677">
        <f t="shared" si="660"/>
        <v>56.29166666666697</v>
      </c>
      <c r="T2677">
        <f t="shared" si="671"/>
        <v>1.2213423012945751E-2</v>
      </c>
    </row>
    <row r="2678" spans="1:20" x14ac:dyDescent="0.3">
      <c r="A2678" t="str">
        <f t="shared" si="658"/>
        <v>22/04/2018</v>
      </c>
      <c r="B2678" s="1">
        <v>43212.541666666664</v>
      </c>
      <c r="C2678">
        <v>4565</v>
      </c>
      <c r="D2678" t="s">
        <v>36</v>
      </c>
      <c r="E2678">
        <f t="shared" si="659"/>
        <v>4565</v>
      </c>
      <c r="F2678">
        <f t="shared" si="661"/>
        <v>4609</v>
      </c>
      <c r="G2678">
        <f t="shared" si="662"/>
        <v>-44</v>
      </c>
      <c r="H2678">
        <f t="shared" si="663"/>
        <v>1936</v>
      </c>
      <c r="I2678">
        <f t="shared" si="656"/>
        <v>44</v>
      </c>
      <c r="J2678" s="20">
        <f t="shared" si="664"/>
        <v>9.6385542168674707E-3</v>
      </c>
      <c r="K2678" cm="1">
        <f t="array" ref="K2678">IF(ROW()&lt;=25,"",INDEX(E:E,ROW()-24))</f>
        <v>4912</v>
      </c>
      <c r="L2678" s="20">
        <f t="shared" si="667"/>
        <v>-347</v>
      </c>
      <c r="M2678" s="2">
        <f t="shared" si="668"/>
        <v>120409</v>
      </c>
      <c r="N2678">
        <f t="shared" si="666"/>
        <v>347</v>
      </c>
      <c r="O2678">
        <f t="shared" si="669"/>
        <v>7.6013143483023002E-2</v>
      </c>
      <c r="P2678">
        <f t="shared" si="670"/>
        <v>4645.125</v>
      </c>
      <c r="Q2678">
        <f t="shared" si="657"/>
        <v>-80.125</v>
      </c>
      <c r="R2678">
        <f t="shared" si="665"/>
        <v>6420.015625</v>
      </c>
      <c r="S2678">
        <f t="shared" si="660"/>
        <v>80.125</v>
      </c>
      <c r="T2678">
        <f t="shared" si="671"/>
        <v>1.7552026286966046E-2</v>
      </c>
    </row>
    <row r="2679" spans="1:20" x14ac:dyDescent="0.3">
      <c r="A2679" t="str">
        <f t="shared" si="658"/>
        <v>22/04/2018</v>
      </c>
      <c r="B2679" s="1">
        <v>43212.583333333336</v>
      </c>
      <c r="C2679">
        <v>4514</v>
      </c>
      <c r="D2679" t="s">
        <v>36</v>
      </c>
      <c r="E2679">
        <f t="shared" si="659"/>
        <v>4514</v>
      </c>
      <c r="F2679">
        <f t="shared" si="661"/>
        <v>4565</v>
      </c>
      <c r="G2679">
        <f t="shared" si="662"/>
        <v>-51</v>
      </c>
      <c r="H2679">
        <f t="shared" si="663"/>
        <v>2601</v>
      </c>
      <c r="I2679">
        <f t="shared" si="656"/>
        <v>51</v>
      </c>
      <c r="J2679" s="20">
        <f t="shared" si="664"/>
        <v>1.129818342933097E-2</v>
      </c>
      <c r="K2679" cm="1">
        <f t="array" ref="K2679">IF(ROW()&lt;=25,"",INDEX(E:E,ROW()-24))</f>
        <v>4773</v>
      </c>
      <c r="L2679" s="20">
        <f t="shared" si="667"/>
        <v>-259</v>
      </c>
      <c r="M2679" s="2">
        <f t="shared" si="668"/>
        <v>67081</v>
      </c>
      <c r="N2679">
        <f t="shared" si="666"/>
        <v>259</v>
      </c>
      <c r="O2679">
        <f t="shared" si="669"/>
        <v>5.737704918032787E-2</v>
      </c>
      <c r="P2679">
        <f t="shared" si="670"/>
        <v>4630.666666666667</v>
      </c>
      <c r="Q2679">
        <f t="shared" si="657"/>
        <v>-116.66666666666697</v>
      </c>
      <c r="R2679">
        <f t="shared" si="665"/>
        <v>13611.111111111182</v>
      </c>
      <c r="S2679">
        <f t="shared" si="660"/>
        <v>116.66666666666697</v>
      </c>
      <c r="T2679">
        <f t="shared" si="671"/>
        <v>2.5845517648796404E-2</v>
      </c>
    </row>
    <row r="2680" spans="1:20" x14ac:dyDescent="0.3">
      <c r="A2680" t="str">
        <f t="shared" si="658"/>
        <v>22/04/2018</v>
      </c>
      <c r="B2680" s="1">
        <v>43212.625</v>
      </c>
      <c r="C2680">
        <v>4399</v>
      </c>
      <c r="D2680" t="s">
        <v>36</v>
      </c>
      <c r="E2680">
        <f t="shared" si="659"/>
        <v>4399</v>
      </c>
      <c r="F2680">
        <f t="shared" si="661"/>
        <v>4514</v>
      </c>
      <c r="G2680">
        <f t="shared" si="662"/>
        <v>-115</v>
      </c>
      <c r="H2680">
        <f t="shared" si="663"/>
        <v>13225</v>
      </c>
      <c r="I2680">
        <f t="shared" si="656"/>
        <v>115</v>
      </c>
      <c r="J2680" s="20">
        <f t="shared" si="664"/>
        <v>2.6142305069333939E-2</v>
      </c>
      <c r="K2680" cm="1">
        <f t="array" ref="K2680">IF(ROW()&lt;=25,"",INDEX(E:E,ROW()-24))</f>
        <v>4730</v>
      </c>
      <c r="L2680" s="20">
        <f t="shared" si="667"/>
        <v>-331</v>
      </c>
      <c r="M2680" s="2">
        <f t="shared" si="668"/>
        <v>109561</v>
      </c>
      <c r="N2680">
        <f t="shared" si="666"/>
        <v>331</v>
      </c>
      <c r="O2680">
        <f t="shared" si="669"/>
        <v>7.5244373721300301E-2</v>
      </c>
      <c r="P2680">
        <f t="shared" si="670"/>
        <v>4619.875</v>
      </c>
      <c r="Q2680">
        <f t="shared" si="657"/>
        <v>-220.875</v>
      </c>
      <c r="R2680">
        <f t="shared" si="665"/>
        <v>48785.765625</v>
      </c>
      <c r="S2680">
        <f t="shared" si="660"/>
        <v>220.875</v>
      </c>
      <c r="T2680">
        <f t="shared" si="671"/>
        <v>5.0210275062514208E-2</v>
      </c>
    </row>
    <row r="2681" spans="1:20" x14ac:dyDescent="0.3">
      <c r="A2681" t="str">
        <f t="shared" si="658"/>
        <v>22/04/2018</v>
      </c>
      <c r="B2681" s="1">
        <v>43212.666666666664</v>
      </c>
      <c r="C2681">
        <v>4439</v>
      </c>
      <c r="D2681" t="s">
        <v>36</v>
      </c>
      <c r="E2681">
        <f t="shared" si="659"/>
        <v>4439</v>
      </c>
      <c r="F2681">
        <f t="shared" si="661"/>
        <v>4399</v>
      </c>
      <c r="G2681">
        <f t="shared" si="662"/>
        <v>40</v>
      </c>
      <c r="H2681">
        <f t="shared" si="663"/>
        <v>1600</v>
      </c>
      <c r="I2681">
        <f t="shared" si="656"/>
        <v>40</v>
      </c>
      <c r="J2681" s="20">
        <f t="shared" si="664"/>
        <v>9.0110385221896828E-3</v>
      </c>
      <c r="K2681" cm="1">
        <f t="array" ref="K2681">IF(ROW()&lt;=25,"",INDEX(E:E,ROW()-24))</f>
        <v>4657</v>
      </c>
      <c r="L2681" s="20">
        <f t="shared" si="667"/>
        <v>-218</v>
      </c>
      <c r="M2681" s="2">
        <f t="shared" si="668"/>
        <v>47524</v>
      </c>
      <c r="N2681">
        <f t="shared" si="666"/>
        <v>218</v>
      </c>
      <c r="O2681">
        <f t="shared" si="669"/>
        <v>4.9110159945933769E-2</v>
      </c>
      <c r="P2681">
        <f t="shared" si="670"/>
        <v>4606.083333333333</v>
      </c>
      <c r="Q2681">
        <f t="shared" si="657"/>
        <v>-167.08333333333303</v>
      </c>
      <c r="R2681">
        <f t="shared" si="665"/>
        <v>27916.840277777676</v>
      </c>
      <c r="S2681">
        <f t="shared" si="660"/>
        <v>167.08333333333303</v>
      </c>
      <c r="T2681">
        <f t="shared" si="671"/>
        <v>3.7639858827063083E-2</v>
      </c>
    </row>
    <row r="2682" spans="1:20" x14ac:dyDescent="0.3">
      <c r="A2682" t="str">
        <f t="shared" si="658"/>
        <v>22/04/2018</v>
      </c>
      <c r="B2682" s="1">
        <v>43212.708333333336</v>
      </c>
      <c r="C2682">
        <v>4527</v>
      </c>
      <c r="D2682" t="s">
        <v>36</v>
      </c>
      <c r="E2682">
        <f t="shared" si="659"/>
        <v>4527</v>
      </c>
      <c r="F2682">
        <f t="shared" si="661"/>
        <v>4439</v>
      </c>
      <c r="G2682">
        <f t="shared" si="662"/>
        <v>88</v>
      </c>
      <c r="H2682">
        <f t="shared" si="663"/>
        <v>7744</v>
      </c>
      <c r="I2682">
        <f t="shared" si="656"/>
        <v>88</v>
      </c>
      <c r="J2682" s="20">
        <f t="shared" si="664"/>
        <v>1.9438922023415066E-2</v>
      </c>
      <c r="K2682" cm="1">
        <f t="array" ref="K2682">IF(ROW()&lt;=25,"",INDEX(E:E,ROW()-24))</f>
        <v>4683</v>
      </c>
      <c r="L2682" s="20">
        <f t="shared" si="667"/>
        <v>-156</v>
      </c>
      <c r="M2682" s="2">
        <f t="shared" si="668"/>
        <v>24336</v>
      </c>
      <c r="N2682">
        <f t="shared" si="666"/>
        <v>156</v>
      </c>
      <c r="O2682">
        <f t="shared" si="669"/>
        <v>3.4459907223326709E-2</v>
      </c>
      <c r="P2682">
        <f t="shared" si="670"/>
        <v>4597</v>
      </c>
      <c r="Q2682">
        <f t="shared" si="657"/>
        <v>-70</v>
      </c>
      <c r="R2682">
        <f t="shared" si="665"/>
        <v>4900</v>
      </c>
      <c r="S2682">
        <f t="shared" si="660"/>
        <v>70</v>
      </c>
      <c r="T2682">
        <f t="shared" si="671"/>
        <v>1.5462778882261984E-2</v>
      </c>
    </row>
    <row r="2683" spans="1:20" x14ac:dyDescent="0.3">
      <c r="A2683" t="str">
        <f t="shared" si="658"/>
        <v>22/04/2018</v>
      </c>
      <c r="B2683" s="1">
        <v>43212.75</v>
      </c>
      <c r="C2683">
        <v>4639</v>
      </c>
      <c r="D2683" t="s">
        <v>36</v>
      </c>
      <c r="E2683">
        <f t="shared" si="659"/>
        <v>4639</v>
      </c>
      <c r="F2683">
        <f t="shared" si="661"/>
        <v>4527</v>
      </c>
      <c r="G2683">
        <f t="shared" si="662"/>
        <v>112</v>
      </c>
      <c r="H2683">
        <f t="shared" si="663"/>
        <v>12544</v>
      </c>
      <c r="I2683">
        <f t="shared" si="656"/>
        <v>112</v>
      </c>
      <c r="J2683" s="20">
        <f t="shared" si="664"/>
        <v>2.4143134296184521E-2</v>
      </c>
      <c r="K2683" cm="1">
        <f t="array" ref="K2683">IF(ROW()&lt;=25,"",INDEX(E:E,ROW()-24))</f>
        <v>4640</v>
      </c>
      <c r="L2683" s="20">
        <f t="shared" si="667"/>
        <v>-1</v>
      </c>
      <c r="M2683" s="2">
        <f t="shared" si="668"/>
        <v>1</v>
      </c>
      <c r="N2683">
        <f t="shared" si="666"/>
        <v>1</v>
      </c>
      <c r="O2683">
        <f t="shared" si="669"/>
        <v>2.1556369907307609E-4</v>
      </c>
      <c r="P2683">
        <f t="shared" si="670"/>
        <v>4590.5</v>
      </c>
      <c r="Q2683">
        <f t="shared" si="657"/>
        <v>48.5</v>
      </c>
      <c r="R2683">
        <f t="shared" si="665"/>
        <v>2352.25</v>
      </c>
      <c r="S2683">
        <f t="shared" si="660"/>
        <v>48.5</v>
      </c>
      <c r="T2683">
        <f t="shared" si="671"/>
        <v>1.0454839405044191E-2</v>
      </c>
    </row>
    <row r="2684" spans="1:20" x14ac:dyDescent="0.3">
      <c r="A2684" t="str">
        <f t="shared" si="658"/>
        <v>22/04/2018</v>
      </c>
      <c r="B2684" s="1">
        <v>43212.791666666664</v>
      </c>
      <c r="C2684">
        <v>4704</v>
      </c>
      <c r="D2684" t="s">
        <v>36</v>
      </c>
      <c r="E2684">
        <f t="shared" si="659"/>
        <v>4704</v>
      </c>
      <c r="F2684">
        <f t="shared" si="661"/>
        <v>4639</v>
      </c>
      <c r="G2684">
        <f t="shared" si="662"/>
        <v>65</v>
      </c>
      <c r="H2684">
        <f t="shared" si="663"/>
        <v>4225</v>
      </c>
      <c r="I2684">
        <f t="shared" si="656"/>
        <v>65</v>
      </c>
      <c r="J2684" s="20">
        <f t="shared" si="664"/>
        <v>1.3818027210884353E-2</v>
      </c>
      <c r="K2684" cm="1">
        <f t="array" ref="K2684">IF(ROW()&lt;=25,"",INDEX(E:E,ROW()-24))</f>
        <v>4711</v>
      </c>
      <c r="L2684" s="20">
        <f t="shared" si="667"/>
        <v>-7</v>
      </c>
      <c r="M2684" s="2">
        <f t="shared" si="668"/>
        <v>49</v>
      </c>
      <c r="N2684">
        <f t="shared" si="666"/>
        <v>7</v>
      </c>
      <c r="O2684">
        <f t="shared" si="669"/>
        <v>1.488095238095238E-3</v>
      </c>
      <c r="P2684">
        <f t="shared" si="670"/>
        <v>4590.458333333333</v>
      </c>
      <c r="Q2684">
        <f t="shared" si="657"/>
        <v>113.54166666666697</v>
      </c>
      <c r="R2684">
        <f t="shared" si="665"/>
        <v>12891.710069444513</v>
      </c>
      <c r="S2684">
        <f t="shared" si="660"/>
        <v>113.54166666666697</v>
      </c>
      <c r="T2684">
        <f t="shared" si="671"/>
        <v>2.4137259070294848E-2</v>
      </c>
    </row>
    <row r="2685" spans="1:20" x14ac:dyDescent="0.3">
      <c r="A2685" t="str">
        <f t="shared" si="658"/>
        <v>22/04/2018</v>
      </c>
      <c r="B2685" s="1">
        <v>43212.833333333336</v>
      </c>
      <c r="C2685">
        <v>4780</v>
      </c>
      <c r="D2685" t="s">
        <v>36</v>
      </c>
      <c r="E2685">
        <f t="shared" si="659"/>
        <v>4780</v>
      </c>
      <c r="F2685">
        <f t="shared" si="661"/>
        <v>4704</v>
      </c>
      <c r="G2685">
        <f t="shared" si="662"/>
        <v>76</v>
      </c>
      <c r="H2685">
        <f t="shared" si="663"/>
        <v>5776</v>
      </c>
      <c r="I2685">
        <f t="shared" si="656"/>
        <v>76</v>
      </c>
      <c r="J2685" s="20">
        <f t="shared" si="664"/>
        <v>1.5899581589958158E-2</v>
      </c>
      <c r="K2685" cm="1">
        <f t="array" ref="K2685">IF(ROW()&lt;=25,"",INDEX(E:E,ROW()-24))</f>
        <v>4813</v>
      </c>
      <c r="L2685" s="20">
        <f t="shared" si="667"/>
        <v>-33</v>
      </c>
      <c r="M2685" s="2">
        <f t="shared" si="668"/>
        <v>1089</v>
      </c>
      <c r="N2685">
        <f t="shared" si="666"/>
        <v>33</v>
      </c>
      <c r="O2685">
        <f t="shared" si="669"/>
        <v>6.9037656903765694E-3</v>
      </c>
      <c r="P2685">
        <f t="shared" si="670"/>
        <v>4590.166666666667</v>
      </c>
      <c r="Q2685">
        <f t="shared" si="657"/>
        <v>189.83333333333303</v>
      </c>
      <c r="R2685">
        <f t="shared" si="665"/>
        <v>36036.694444444329</v>
      </c>
      <c r="S2685">
        <f t="shared" si="660"/>
        <v>189.83333333333303</v>
      </c>
      <c r="T2685">
        <f t="shared" si="671"/>
        <v>3.9714086471408581E-2</v>
      </c>
    </row>
    <row r="2686" spans="1:20" x14ac:dyDescent="0.3">
      <c r="A2686" t="str">
        <f t="shared" si="658"/>
        <v>22/04/2018</v>
      </c>
      <c r="B2686" s="1">
        <v>43212.875</v>
      </c>
      <c r="C2686">
        <v>5029</v>
      </c>
      <c r="D2686" t="s">
        <v>36</v>
      </c>
      <c r="E2686">
        <f t="shared" si="659"/>
        <v>5029</v>
      </c>
      <c r="F2686">
        <f t="shared" si="661"/>
        <v>4780</v>
      </c>
      <c r="G2686">
        <f t="shared" si="662"/>
        <v>249</v>
      </c>
      <c r="H2686">
        <f t="shared" si="663"/>
        <v>62001</v>
      </c>
      <c r="I2686">
        <f t="shared" si="656"/>
        <v>249</v>
      </c>
      <c r="J2686" s="20">
        <f t="shared" si="664"/>
        <v>4.9512825611453572E-2</v>
      </c>
      <c r="K2686" cm="1">
        <f t="array" ref="K2686">IF(ROW()&lt;=25,"",INDEX(E:E,ROW()-24))</f>
        <v>5062</v>
      </c>
      <c r="L2686" s="20">
        <f t="shared" si="667"/>
        <v>-33</v>
      </c>
      <c r="M2686" s="2">
        <f t="shared" si="668"/>
        <v>1089</v>
      </c>
      <c r="N2686">
        <f t="shared" si="666"/>
        <v>33</v>
      </c>
      <c r="O2686">
        <f t="shared" si="669"/>
        <v>6.561940743686618E-3</v>
      </c>
      <c r="P2686">
        <f t="shared" si="670"/>
        <v>4588.791666666667</v>
      </c>
      <c r="Q2686">
        <f t="shared" si="657"/>
        <v>440.20833333333303</v>
      </c>
      <c r="R2686">
        <f t="shared" si="665"/>
        <v>193783.37673611083</v>
      </c>
      <c r="S2686">
        <f t="shared" si="660"/>
        <v>440.20833333333303</v>
      </c>
      <c r="T2686">
        <f t="shared" si="671"/>
        <v>8.7533969642738726E-2</v>
      </c>
    </row>
    <row r="2687" spans="1:20" x14ac:dyDescent="0.3">
      <c r="A2687" t="str">
        <f t="shared" si="658"/>
        <v>22/04/2018</v>
      </c>
      <c r="B2687" s="1">
        <v>43212.916666666664</v>
      </c>
      <c r="C2687">
        <v>4868</v>
      </c>
      <c r="D2687" t="s">
        <v>36</v>
      </c>
      <c r="E2687">
        <f t="shared" si="659"/>
        <v>4868</v>
      </c>
      <c r="F2687">
        <f t="shared" si="661"/>
        <v>5029</v>
      </c>
      <c r="G2687">
        <f t="shared" si="662"/>
        <v>-161</v>
      </c>
      <c r="H2687">
        <f t="shared" si="663"/>
        <v>25921</v>
      </c>
      <c r="I2687">
        <f t="shared" si="656"/>
        <v>161</v>
      </c>
      <c r="J2687" s="20">
        <f t="shared" si="664"/>
        <v>3.3073130649137222E-2</v>
      </c>
      <c r="K2687" cm="1">
        <f t="array" ref="K2687">IF(ROW()&lt;=25,"",INDEX(E:E,ROW()-24))</f>
        <v>4988</v>
      </c>
      <c r="L2687" s="20">
        <f t="shared" si="667"/>
        <v>-120</v>
      </c>
      <c r="M2687" s="2">
        <f t="shared" si="668"/>
        <v>14400</v>
      </c>
      <c r="N2687">
        <f t="shared" si="666"/>
        <v>120</v>
      </c>
      <c r="O2687">
        <f t="shared" si="669"/>
        <v>2.4650780608052588E-2</v>
      </c>
      <c r="P2687">
        <f t="shared" si="670"/>
        <v>4587.416666666667</v>
      </c>
      <c r="Q2687">
        <f t="shared" si="657"/>
        <v>280.58333333333303</v>
      </c>
      <c r="R2687">
        <f t="shared" si="665"/>
        <v>78727.006944444278</v>
      </c>
      <c r="S2687">
        <f t="shared" si="660"/>
        <v>280.58333333333303</v>
      </c>
      <c r="T2687">
        <f t="shared" si="671"/>
        <v>5.7638318268967342E-2</v>
      </c>
    </row>
    <row r="2688" spans="1:20" x14ac:dyDescent="0.3">
      <c r="A2688" t="str">
        <f t="shared" si="658"/>
        <v>22/04/2018</v>
      </c>
      <c r="B2688" s="1">
        <v>43212.958333333336</v>
      </c>
      <c r="C2688">
        <v>4601</v>
      </c>
      <c r="D2688" t="s">
        <v>36</v>
      </c>
      <c r="E2688">
        <f t="shared" si="659"/>
        <v>4601</v>
      </c>
      <c r="F2688">
        <f t="shared" si="661"/>
        <v>4868</v>
      </c>
      <c r="G2688">
        <f t="shared" si="662"/>
        <v>-267</v>
      </c>
      <c r="H2688">
        <f t="shared" si="663"/>
        <v>71289</v>
      </c>
      <c r="I2688">
        <f t="shared" si="656"/>
        <v>267</v>
      </c>
      <c r="J2688" s="20">
        <f t="shared" si="664"/>
        <v>5.8030862855900894E-2</v>
      </c>
      <c r="K2688" cm="1">
        <f t="array" ref="K2688">IF(ROW()&lt;=25,"",INDEX(E:E,ROW()-24))</f>
        <v>4741</v>
      </c>
      <c r="L2688" s="20">
        <f t="shared" si="667"/>
        <v>-140</v>
      </c>
      <c r="M2688" s="2">
        <f t="shared" si="668"/>
        <v>19600</v>
      </c>
      <c r="N2688">
        <f t="shared" si="666"/>
        <v>140</v>
      </c>
      <c r="O2688">
        <f t="shared" si="669"/>
        <v>3.0428167789610956E-2</v>
      </c>
      <c r="P2688">
        <f t="shared" si="670"/>
        <v>4582.416666666667</v>
      </c>
      <c r="Q2688">
        <f t="shared" si="657"/>
        <v>18.58333333333303</v>
      </c>
      <c r="R2688">
        <f t="shared" si="665"/>
        <v>345.34027777776652</v>
      </c>
      <c r="S2688">
        <f t="shared" si="660"/>
        <v>18.58333333333303</v>
      </c>
      <c r="T2688">
        <f t="shared" si="671"/>
        <v>4.0389770339780548E-3</v>
      </c>
    </row>
    <row r="2689" spans="1:20" x14ac:dyDescent="0.3">
      <c r="A2689" t="str">
        <f t="shared" si="658"/>
        <v>23/04/2018</v>
      </c>
      <c r="B2689" s="1">
        <v>43213</v>
      </c>
      <c r="C2689">
        <v>4384</v>
      </c>
      <c r="D2689" t="s">
        <v>36</v>
      </c>
      <c r="E2689">
        <f t="shared" si="659"/>
        <v>4384</v>
      </c>
      <c r="F2689">
        <f t="shared" si="661"/>
        <v>4601</v>
      </c>
      <c r="G2689">
        <f t="shared" si="662"/>
        <v>-217</v>
      </c>
      <c r="H2689">
        <f t="shared" si="663"/>
        <v>47089</v>
      </c>
      <c r="I2689">
        <f t="shared" si="656"/>
        <v>217</v>
      </c>
      <c r="J2689" s="20">
        <f t="shared" si="664"/>
        <v>4.949817518248175E-2</v>
      </c>
      <c r="K2689" cm="1">
        <f t="array" ref="K2689">IF(ROW()&lt;=25,"",INDEX(E:E,ROW()-24))</f>
        <v>4578</v>
      </c>
      <c r="L2689" s="20">
        <f t="shared" si="667"/>
        <v>-194</v>
      </c>
      <c r="M2689" s="2">
        <f t="shared" si="668"/>
        <v>37636</v>
      </c>
      <c r="N2689">
        <f t="shared" si="666"/>
        <v>194</v>
      </c>
      <c r="O2689">
        <f t="shared" si="669"/>
        <v>4.425182481751825E-2</v>
      </c>
      <c r="P2689">
        <f t="shared" si="670"/>
        <v>4576.583333333333</v>
      </c>
      <c r="Q2689">
        <f t="shared" si="657"/>
        <v>-192.58333333333303</v>
      </c>
      <c r="R2689">
        <f t="shared" si="665"/>
        <v>37088.340277777665</v>
      </c>
      <c r="S2689">
        <f t="shared" si="660"/>
        <v>192.58333333333303</v>
      </c>
      <c r="T2689">
        <f t="shared" si="671"/>
        <v>4.3928680048661732E-2</v>
      </c>
    </row>
    <row r="2690" spans="1:20" x14ac:dyDescent="0.3">
      <c r="A2690" t="str">
        <f t="shared" si="658"/>
        <v>23/04/2018</v>
      </c>
      <c r="B2690" s="1">
        <v>43213.041666666664</v>
      </c>
      <c r="C2690">
        <v>4240</v>
      </c>
      <c r="D2690" t="s">
        <v>36</v>
      </c>
      <c r="E2690">
        <f t="shared" si="659"/>
        <v>4240</v>
      </c>
      <c r="F2690">
        <f t="shared" si="661"/>
        <v>4384</v>
      </c>
      <c r="G2690">
        <f t="shared" si="662"/>
        <v>-144</v>
      </c>
      <c r="H2690">
        <f t="shared" si="663"/>
        <v>20736</v>
      </c>
      <c r="I2690">
        <f t="shared" ref="I2690:I2753" si="672">ABS(G2690)</f>
        <v>144</v>
      </c>
      <c r="J2690" s="20">
        <f t="shared" si="664"/>
        <v>3.3962264150943396E-2</v>
      </c>
      <c r="K2690" cm="1">
        <f t="array" ref="K2690">IF(ROW()&lt;=25,"",INDEX(E:E,ROW()-24))</f>
        <v>4399</v>
      </c>
      <c r="L2690" s="20">
        <f t="shared" si="667"/>
        <v>-159</v>
      </c>
      <c r="M2690" s="2">
        <f t="shared" si="668"/>
        <v>25281</v>
      </c>
      <c r="N2690">
        <f t="shared" si="666"/>
        <v>159</v>
      </c>
      <c r="O2690">
        <f t="shared" si="669"/>
        <v>3.7499999999999999E-2</v>
      </c>
      <c r="P2690">
        <f t="shared" si="670"/>
        <v>4568.5</v>
      </c>
      <c r="Q2690">
        <f t="shared" ref="Q2690:Q2753" si="673">E2690-P2690</f>
        <v>-328.5</v>
      </c>
      <c r="R2690">
        <f t="shared" si="665"/>
        <v>107912.25</v>
      </c>
      <c r="S2690">
        <f t="shared" si="660"/>
        <v>328.5</v>
      </c>
      <c r="T2690">
        <f t="shared" si="671"/>
        <v>7.7476415094339626E-2</v>
      </c>
    </row>
    <row r="2691" spans="1:20" x14ac:dyDescent="0.3">
      <c r="A2691" t="str">
        <f t="shared" ref="A2691:A2754" si="674">TEXT(B2691,"GG/MM/AAAA")</f>
        <v>23/04/2018</v>
      </c>
      <c r="B2691" s="1">
        <v>43213.083333333336</v>
      </c>
      <c r="C2691">
        <v>4155</v>
      </c>
      <c r="D2691" t="s">
        <v>36</v>
      </c>
      <c r="E2691">
        <f t="shared" ref="E2691:E2754" si="675">C2691</f>
        <v>4155</v>
      </c>
      <c r="F2691">
        <f t="shared" si="661"/>
        <v>4240</v>
      </c>
      <c r="G2691">
        <f t="shared" si="662"/>
        <v>-85</v>
      </c>
      <c r="H2691">
        <f t="shared" si="663"/>
        <v>7225</v>
      </c>
      <c r="I2691">
        <f t="shared" si="672"/>
        <v>85</v>
      </c>
      <c r="J2691" s="20">
        <f t="shared" si="664"/>
        <v>2.0457280385078221E-2</v>
      </c>
      <c r="K2691" cm="1">
        <f t="array" ref="K2691">IF(ROW()&lt;=25,"",INDEX(E:E,ROW()-24))</f>
        <v>4310</v>
      </c>
      <c r="L2691" s="20">
        <f t="shared" si="667"/>
        <v>-155</v>
      </c>
      <c r="M2691" s="2">
        <f t="shared" si="668"/>
        <v>24025</v>
      </c>
      <c r="N2691">
        <f t="shared" si="666"/>
        <v>155</v>
      </c>
      <c r="O2691">
        <f t="shared" si="669"/>
        <v>3.7304452466907341E-2</v>
      </c>
      <c r="P2691">
        <f t="shared" si="670"/>
        <v>4561.875</v>
      </c>
      <c r="Q2691">
        <f t="shared" si="673"/>
        <v>-406.875</v>
      </c>
      <c r="R2691">
        <f t="shared" si="665"/>
        <v>165547.265625</v>
      </c>
      <c r="S2691">
        <f t="shared" ref="S2691:S2754" si="676">ABS(Q2691)</f>
        <v>406.875</v>
      </c>
      <c r="T2691">
        <f t="shared" si="671"/>
        <v>9.7924187725631773E-2</v>
      </c>
    </row>
    <row r="2692" spans="1:20" x14ac:dyDescent="0.3">
      <c r="A2692" t="str">
        <f t="shared" si="674"/>
        <v>23/04/2018</v>
      </c>
      <c r="B2692" s="1">
        <v>43213.125</v>
      </c>
      <c r="C2692">
        <v>4167</v>
      </c>
      <c r="D2692" t="s">
        <v>36</v>
      </c>
      <c r="E2692">
        <f t="shared" si="675"/>
        <v>4167</v>
      </c>
      <c r="F2692">
        <f t="shared" ref="F2692:F2755" si="677">E2691</f>
        <v>4155</v>
      </c>
      <c r="G2692">
        <f t="shared" ref="G2692:G2755" si="678">E2692-F2692</f>
        <v>12</v>
      </c>
      <c r="H2692">
        <f t="shared" ref="H2692:H2755" si="679">G2692^2</f>
        <v>144</v>
      </c>
      <c r="I2692">
        <f t="shared" si="672"/>
        <v>12</v>
      </c>
      <c r="J2692" s="20">
        <f t="shared" ref="J2692:J2755" si="680">ABS(G2692/E2692)</f>
        <v>2.8797696184305254E-3</v>
      </c>
      <c r="K2692" cm="1">
        <f t="array" ref="K2692">IF(ROW()&lt;=25,"",INDEX(E:E,ROW()-24))</f>
        <v>4289</v>
      </c>
      <c r="L2692" s="20">
        <f t="shared" si="667"/>
        <v>-122</v>
      </c>
      <c r="M2692" s="2">
        <f t="shared" si="668"/>
        <v>14884</v>
      </c>
      <c r="N2692">
        <f t="shared" si="666"/>
        <v>122</v>
      </c>
      <c r="O2692">
        <f t="shared" si="669"/>
        <v>2.9277657787377009E-2</v>
      </c>
      <c r="P2692">
        <f t="shared" si="670"/>
        <v>4555.416666666667</v>
      </c>
      <c r="Q2692">
        <f t="shared" si="673"/>
        <v>-388.41666666666697</v>
      </c>
      <c r="R2692">
        <f t="shared" ref="R2692:R2755" si="681">Q2692^2</f>
        <v>150867.50694444467</v>
      </c>
      <c r="S2692">
        <f t="shared" si="676"/>
        <v>388.41666666666697</v>
      </c>
      <c r="T2692">
        <f t="shared" si="671"/>
        <v>9.3212542996560344E-2</v>
      </c>
    </row>
    <row r="2693" spans="1:20" x14ac:dyDescent="0.3">
      <c r="A2693" t="str">
        <f t="shared" si="674"/>
        <v>23/04/2018</v>
      </c>
      <c r="B2693" s="1">
        <v>43213.166666666664</v>
      </c>
      <c r="C2693">
        <v>4218</v>
      </c>
      <c r="D2693" t="s">
        <v>36</v>
      </c>
      <c r="E2693">
        <f t="shared" si="675"/>
        <v>4218</v>
      </c>
      <c r="F2693">
        <f t="shared" si="677"/>
        <v>4167</v>
      </c>
      <c r="G2693">
        <f t="shared" si="678"/>
        <v>51</v>
      </c>
      <c r="H2693">
        <f t="shared" si="679"/>
        <v>2601</v>
      </c>
      <c r="I2693">
        <f t="shared" si="672"/>
        <v>51</v>
      </c>
      <c r="J2693" s="20">
        <f t="shared" si="680"/>
        <v>1.2091038406827881E-2</v>
      </c>
      <c r="K2693" cm="1">
        <f t="array" ref="K2693">IF(ROW()&lt;=25,"",INDEX(E:E,ROW()-24))</f>
        <v>4274</v>
      </c>
      <c r="L2693" s="20">
        <f t="shared" si="667"/>
        <v>-56</v>
      </c>
      <c r="M2693" s="2">
        <f t="shared" si="668"/>
        <v>3136</v>
      </c>
      <c r="N2693">
        <f t="shared" ref="N2693:N2756" si="682">ABS(L2693)</f>
        <v>56</v>
      </c>
      <c r="O2693">
        <f t="shared" si="669"/>
        <v>1.3276434329065908E-2</v>
      </c>
      <c r="P2693">
        <f t="shared" si="670"/>
        <v>4550.333333333333</v>
      </c>
      <c r="Q2693">
        <f t="shared" si="673"/>
        <v>-332.33333333333303</v>
      </c>
      <c r="R2693">
        <f t="shared" si="681"/>
        <v>110445.44444444425</v>
      </c>
      <c r="S2693">
        <f t="shared" si="676"/>
        <v>332.33333333333303</v>
      </c>
      <c r="T2693">
        <f t="shared" si="671"/>
        <v>7.8789315631420817E-2</v>
      </c>
    </row>
    <row r="2694" spans="1:20" x14ac:dyDescent="0.3">
      <c r="A2694" t="str">
        <f t="shared" si="674"/>
        <v>23/04/2018</v>
      </c>
      <c r="B2694" s="1">
        <v>43213.208333333336</v>
      </c>
      <c r="C2694">
        <v>4341</v>
      </c>
      <c r="D2694" t="s">
        <v>36</v>
      </c>
      <c r="E2694">
        <f t="shared" si="675"/>
        <v>4341</v>
      </c>
      <c r="F2694">
        <f t="shared" si="677"/>
        <v>4218</v>
      </c>
      <c r="G2694">
        <f t="shared" si="678"/>
        <v>123</v>
      </c>
      <c r="H2694">
        <f t="shared" si="679"/>
        <v>15129</v>
      </c>
      <c r="I2694">
        <f t="shared" si="672"/>
        <v>123</v>
      </c>
      <c r="J2694" s="20">
        <f t="shared" si="680"/>
        <v>2.8334485141672427E-2</v>
      </c>
      <c r="K2694" cm="1">
        <f t="array" ref="K2694">IF(ROW()&lt;=25,"",INDEX(E:E,ROW()-24))</f>
        <v>4329</v>
      </c>
      <c r="L2694" s="20">
        <f t="shared" si="667"/>
        <v>12</v>
      </c>
      <c r="M2694" s="2">
        <f t="shared" si="668"/>
        <v>144</v>
      </c>
      <c r="N2694">
        <f t="shared" si="682"/>
        <v>12</v>
      </c>
      <c r="O2694">
        <f t="shared" si="669"/>
        <v>2.7643400138217E-3</v>
      </c>
      <c r="P2694">
        <f t="shared" si="670"/>
        <v>4548</v>
      </c>
      <c r="Q2694">
        <f t="shared" si="673"/>
        <v>-207</v>
      </c>
      <c r="R2694">
        <f t="shared" si="681"/>
        <v>42849</v>
      </c>
      <c r="S2694">
        <f t="shared" si="676"/>
        <v>207</v>
      </c>
      <c r="T2694">
        <f t="shared" si="671"/>
        <v>4.7684865238424329E-2</v>
      </c>
    </row>
    <row r="2695" spans="1:20" x14ac:dyDescent="0.3">
      <c r="A2695" t="str">
        <f t="shared" si="674"/>
        <v>23/04/2018</v>
      </c>
      <c r="B2695" s="1">
        <v>43213.25</v>
      </c>
      <c r="C2695">
        <v>4676</v>
      </c>
      <c r="D2695" t="s">
        <v>36</v>
      </c>
      <c r="E2695">
        <f t="shared" si="675"/>
        <v>4676</v>
      </c>
      <c r="F2695">
        <f t="shared" si="677"/>
        <v>4341</v>
      </c>
      <c r="G2695">
        <f t="shared" si="678"/>
        <v>335</v>
      </c>
      <c r="H2695">
        <f t="shared" si="679"/>
        <v>112225</v>
      </c>
      <c r="I2695">
        <f t="shared" si="672"/>
        <v>335</v>
      </c>
      <c r="J2695" s="20">
        <f t="shared" si="680"/>
        <v>7.1642429426860568E-2</v>
      </c>
      <c r="K2695" cm="1">
        <f t="array" ref="K2695">IF(ROW()&lt;=25,"",INDEX(E:E,ROW()-24))</f>
        <v>4449</v>
      </c>
      <c r="L2695" s="20">
        <f t="shared" si="667"/>
        <v>227</v>
      </c>
      <c r="M2695" s="2">
        <f t="shared" si="668"/>
        <v>51529</v>
      </c>
      <c r="N2695">
        <f t="shared" si="682"/>
        <v>227</v>
      </c>
      <c r="O2695">
        <f t="shared" si="669"/>
        <v>4.8545765611633873E-2</v>
      </c>
      <c r="P2695">
        <f t="shared" si="670"/>
        <v>4548.5</v>
      </c>
      <c r="Q2695">
        <f t="shared" si="673"/>
        <v>127.5</v>
      </c>
      <c r="R2695">
        <f t="shared" si="681"/>
        <v>16256.25</v>
      </c>
      <c r="S2695">
        <f t="shared" si="676"/>
        <v>127.5</v>
      </c>
      <c r="T2695">
        <f t="shared" si="671"/>
        <v>2.726689478186484E-2</v>
      </c>
    </row>
    <row r="2696" spans="1:20" x14ac:dyDescent="0.3">
      <c r="A2696" t="str">
        <f t="shared" si="674"/>
        <v>23/04/2018</v>
      </c>
      <c r="B2696" s="1">
        <v>43213.291666666664</v>
      </c>
      <c r="C2696">
        <v>5182</v>
      </c>
      <c r="D2696" t="s">
        <v>36</v>
      </c>
      <c r="E2696">
        <f t="shared" si="675"/>
        <v>5182</v>
      </c>
      <c r="F2696">
        <f t="shared" si="677"/>
        <v>4676</v>
      </c>
      <c r="G2696">
        <f t="shared" si="678"/>
        <v>506</v>
      </c>
      <c r="H2696">
        <f t="shared" si="679"/>
        <v>256036</v>
      </c>
      <c r="I2696">
        <f t="shared" si="672"/>
        <v>506</v>
      </c>
      <c r="J2696" s="20">
        <f t="shared" si="680"/>
        <v>9.7645696642223084E-2</v>
      </c>
      <c r="K2696" cm="1">
        <f t="array" ref="K2696">IF(ROW()&lt;=25,"",INDEX(E:E,ROW()-24))</f>
        <v>4546</v>
      </c>
      <c r="L2696" s="20">
        <f t="shared" si="667"/>
        <v>636</v>
      </c>
      <c r="M2696" s="2">
        <f t="shared" si="668"/>
        <v>404496</v>
      </c>
      <c r="N2696">
        <f t="shared" si="682"/>
        <v>636</v>
      </c>
      <c r="O2696">
        <f t="shared" si="669"/>
        <v>0.12273253570050174</v>
      </c>
      <c r="P2696">
        <f t="shared" si="670"/>
        <v>4557.958333333333</v>
      </c>
      <c r="Q2696">
        <f t="shared" si="673"/>
        <v>624.04166666666697</v>
      </c>
      <c r="R2696">
        <f t="shared" si="681"/>
        <v>389428.00173611147</v>
      </c>
      <c r="S2696">
        <f t="shared" si="676"/>
        <v>624.04166666666697</v>
      </c>
      <c r="T2696">
        <f t="shared" si="671"/>
        <v>0.12042486813328193</v>
      </c>
    </row>
    <row r="2697" spans="1:20" x14ac:dyDescent="0.3">
      <c r="A2697" t="str">
        <f t="shared" si="674"/>
        <v>23/04/2018</v>
      </c>
      <c r="B2697" s="1">
        <v>43213.333333333336</v>
      </c>
      <c r="C2697">
        <v>5439</v>
      </c>
      <c r="D2697" t="s">
        <v>36</v>
      </c>
      <c r="E2697">
        <f t="shared" si="675"/>
        <v>5439</v>
      </c>
      <c r="F2697">
        <f t="shared" si="677"/>
        <v>5182</v>
      </c>
      <c r="G2697">
        <f t="shared" si="678"/>
        <v>257</v>
      </c>
      <c r="H2697">
        <f t="shared" si="679"/>
        <v>66049</v>
      </c>
      <c r="I2697">
        <f t="shared" si="672"/>
        <v>257</v>
      </c>
      <c r="J2697" s="20">
        <f t="shared" si="680"/>
        <v>4.7251332965618682E-2</v>
      </c>
      <c r="K2697" cm="1">
        <f t="array" ref="K2697">IF(ROW()&lt;=25,"",INDEX(E:E,ROW()-24))</f>
        <v>4716</v>
      </c>
      <c r="L2697" s="20">
        <f t="shared" si="667"/>
        <v>723</v>
      </c>
      <c r="M2697" s="2">
        <f t="shared" si="668"/>
        <v>522729</v>
      </c>
      <c r="N2697">
        <f t="shared" si="682"/>
        <v>723</v>
      </c>
      <c r="O2697">
        <f t="shared" si="669"/>
        <v>0.1329288472145615</v>
      </c>
      <c r="P2697">
        <f t="shared" si="670"/>
        <v>4584.458333333333</v>
      </c>
      <c r="Q2697">
        <f t="shared" si="673"/>
        <v>854.54166666666697</v>
      </c>
      <c r="R2697">
        <f t="shared" si="681"/>
        <v>730241.46006944496</v>
      </c>
      <c r="S2697">
        <f t="shared" si="676"/>
        <v>854.54166666666697</v>
      </c>
      <c r="T2697">
        <f t="shared" si="671"/>
        <v>0.15711374639946074</v>
      </c>
    </row>
    <row r="2698" spans="1:20" x14ac:dyDescent="0.3">
      <c r="A2698" t="str">
        <f t="shared" si="674"/>
        <v>23/04/2018</v>
      </c>
      <c r="B2698" s="1">
        <v>43213.375</v>
      </c>
      <c r="C2698">
        <v>5383</v>
      </c>
      <c r="D2698" t="s">
        <v>36</v>
      </c>
      <c r="E2698">
        <f t="shared" si="675"/>
        <v>5383</v>
      </c>
      <c r="F2698">
        <f t="shared" si="677"/>
        <v>5439</v>
      </c>
      <c r="G2698">
        <f t="shared" si="678"/>
        <v>-56</v>
      </c>
      <c r="H2698">
        <f t="shared" si="679"/>
        <v>3136</v>
      </c>
      <c r="I2698">
        <f t="shared" si="672"/>
        <v>56</v>
      </c>
      <c r="J2698" s="20">
        <f t="shared" si="680"/>
        <v>1.0403120936280884E-2</v>
      </c>
      <c r="K2698" cm="1">
        <f t="array" ref="K2698">IF(ROW()&lt;=25,"",INDEX(E:E,ROW()-24))</f>
        <v>4821</v>
      </c>
      <c r="L2698" s="20">
        <f t="shared" si="667"/>
        <v>562</v>
      </c>
      <c r="M2698" s="2">
        <f t="shared" si="668"/>
        <v>315844</v>
      </c>
      <c r="N2698">
        <f t="shared" si="682"/>
        <v>562</v>
      </c>
      <c r="O2698">
        <f t="shared" si="669"/>
        <v>0.10440274939624744</v>
      </c>
      <c r="P2698">
        <f t="shared" si="670"/>
        <v>4614.583333333333</v>
      </c>
      <c r="Q2698">
        <f t="shared" si="673"/>
        <v>768.41666666666697</v>
      </c>
      <c r="R2698">
        <f t="shared" si="681"/>
        <v>590464.17361111159</v>
      </c>
      <c r="S2698">
        <f t="shared" si="676"/>
        <v>768.41666666666697</v>
      </c>
      <c r="T2698">
        <f t="shared" si="671"/>
        <v>0.14274877701405667</v>
      </c>
    </row>
    <row r="2699" spans="1:20" x14ac:dyDescent="0.3">
      <c r="A2699" t="str">
        <f t="shared" si="674"/>
        <v>23/04/2018</v>
      </c>
      <c r="B2699" s="1">
        <v>43213.416666666664</v>
      </c>
      <c r="C2699">
        <v>5323</v>
      </c>
      <c r="D2699" t="s">
        <v>36</v>
      </c>
      <c r="E2699">
        <f t="shared" si="675"/>
        <v>5323</v>
      </c>
      <c r="F2699">
        <f t="shared" si="677"/>
        <v>5383</v>
      </c>
      <c r="G2699">
        <f t="shared" si="678"/>
        <v>-60</v>
      </c>
      <c r="H2699">
        <f t="shared" si="679"/>
        <v>3600</v>
      </c>
      <c r="I2699">
        <f t="shared" si="672"/>
        <v>60</v>
      </c>
      <c r="J2699" s="20">
        <f t="shared" si="680"/>
        <v>1.1271839188427578E-2</v>
      </c>
      <c r="K2699" cm="1">
        <f t="array" ref="K2699">IF(ROW()&lt;=25,"",INDEX(E:E,ROW()-24))</f>
        <v>4793</v>
      </c>
      <c r="L2699" s="20">
        <f t="shared" si="667"/>
        <v>530</v>
      </c>
      <c r="M2699" s="2">
        <f t="shared" si="668"/>
        <v>280900</v>
      </c>
      <c r="N2699">
        <f t="shared" si="682"/>
        <v>530</v>
      </c>
      <c r="O2699">
        <f t="shared" si="669"/>
        <v>9.9567912831110272E-2</v>
      </c>
      <c r="P2699">
        <f t="shared" si="670"/>
        <v>4638</v>
      </c>
      <c r="Q2699">
        <f t="shared" si="673"/>
        <v>685</v>
      </c>
      <c r="R2699">
        <f t="shared" si="681"/>
        <v>469225</v>
      </c>
      <c r="S2699">
        <f t="shared" si="676"/>
        <v>685</v>
      </c>
      <c r="T2699">
        <f t="shared" si="671"/>
        <v>0.12868683073454817</v>
      </c>
    </row>
    <row r="2700" spans="1:20" x14ac:dyDescent="0.3">
      <c r="A2700" t="str">
        <f t="shared" si="674"/>
        <v>23/04/2018</v>
      </c>
      <c r="B2700" s="1">
        <v>43213.458333333336</v>
      </c>
      <c r="C2700">
        <v>5253</v>
      </c>
      <c r="D2700" t="s">
        <v>36</v>
      </c>
      <c r="E2700">
        <f t="shared" si="675"/>
        <v>5253</v>
      </c>
      <c r="F2700">
        <f t="shared" si="677"/>
        <v>5323</v>
      </c>
      <c r="G2700">
        <f t="shared" si="678"/>
        <v>-70</v>
      </c>
      <c r="H2700">
        <f t="shared" si="679"/>
        <v>4900</v>
      </c>
      <c r="I2700">
        <f t="shared" si="672"/>
        <v>70</v>
      </c>
      <c r="J2700" s="20">
        <f t="shared" si="680"/>
        <v>1.3325718636969351E-2</v>
      </c>
      <c r="K2700" cm="1">
        <f t="array" ref="K2700">IF(ROW()&lt;=25,"",INDEX(E:E,ROW()-24))</f>
        <v>4660</v>
      </c>
      <c r="L2700" s="20">
        <f t="shared" si="667"/>
        <v>593</v>
      </c>
      <c r="M2700" s="2">
        <f t="shared" si="668"/>
        <v>351649</v>
      </c>
      <c r="N2700">
        <f t="shared" si="682"/>
        <v>593</v>
      </c>
      <c r="O2700">
        <f t="shared" si="669"/>
        <v>0.11288787359604036</v>
      </c>
      <c r="P2700">
        <f t="shared" si="670"/>
        <v>4660.083333333333</v>
      </c>
      <c r="Q2700">
        <f t="shared" si="673"/>
        <v>592.91666666666697</v>
      </c>
      <c r="R2700">
        <f t="shared" si="681"/>
        <v>351550.17361111147</v>
      </c>
      <c r="S2700">
        <f t="shared" si="676"/>
        <v>592.91666666666697</v>
      </c>
      <c r="T2700">
        <f t="shared" si="671"/>
        <v>0.11287200964528211</v>
      </c>
    </row>
    <row r="2701" spans="1:20" x14ac:dyDescent="0.3">
      <c r="A2701" t="str">
        <f t="shared" si="674"/>
        <v>23/04/2018</v>
      </c>
      <c r="B2701" s="1">
        <v>43213.5</v>
      </c>
      <c r="C2701">
        <v>5204</v>
      </c>
      <c r="D2701" t="s">
        <v>36</v>
      </c>
      <c r="E2701">
        <f t="shared" si="675"/>
        <v>5204</v>
      </c>
      <c r="F2701">
        <f t="shared" si="677"/>
        <v>5253</v>
      </c>
      <c r="G2701">
        <f t="shared" si="678"/>
        <v>-49</v>
      </c>
      <c r="H2701">
        <f t="shared" si="679"/>
        <v>2401</v>
      </c>
      <c r="I2701">
        <f t="shared" si="672"/>
        <v>49</v>
      </c>
      <c r="J2701" s="20">
        <f t="shared" si="680"/>
        <v>9.4158339738662569E-3</v>
      </c>
      <c r="K2701" cm="1">
        <f t="array" ref="K2701">IF(ROW()&lt;=25,"",INDEX(E:E,ROW()-24))</f>
        <v>4609</v>
      </c>
      <c r="L2701" s="20">
        <f t="shared" si="667"/>
        <v>595</v>
      </c>
      <c r="M2701" s="2">
        <f t="shared" si="668"/>
        <v>354025</v>
      </c>
      <c r="N2701">
        <f t="shared" si="682"/>
        <v>595</v>
      </c>
      <c r="O2701">
        <f t="shared" si="669"/>
        <v>0.11433512682551883</v>
      </c>
      <c r="P2701">
        <f t="shared" si="670"/>
        <v>4684.791666666667</v>
      </c>
      <c r="Q2701">
        <f t="shared" si="673"/>
        <v>519.20833333333303</v>
      </c>
      <c r="R2701">
        <f t="shared" si="681"/>
        <v>269577.29340277746</v>
      </c>
      <c r="S2701">
        <f t="shared" si="676"/>
        <v>519.20833333333303</v>
      </c>
      <c r="T2701">
        <f t="shared" si="671"/>
        <v>9.9771009479887207E-2</v>
      </c>
    </row>
    <row r="2702" spans="1:20" x14ac:dyDescent="0.3">
      <c r="A2702" t="str">
        <f t="shared" si="674"/>
        <v>23/04/2018</v>
      </c>
      <c r="B2702" s="1">
        <v>43213.541666666664</v>
      </c>
      <c r="C2702">
        <v>5102</v>
      </c>
      <c r="D2702" t="s">
        <v>36</v>
      </c>
      <c r="E2702">
        <f t="shared" si="675"/>
        <v>5102</v>
      </c>
      <c r="F2702">
        <f t="shared" si="677"/>
        <v>5204</v>
      </c>
      <c r="G2702">
        <f t="shared" si="678"/>
        <v>-102</v>
      </c>
      <c r="H2702">
        <f t="shared" si="679"/>
        <v>10404</v>
      </c>
      <c r="I2702">
        <f t="shared" si="672"/>
        <v>102</v>
      </c>
      <c r="J2702" s="20">
        <f t="shared" si="680"/>
        <v>1.9992159937279499E-2</v>
      </c>
      <c r="K2702" cm="1">
        <f t="array" ref="K2702">IF(ROW()&lt;=25,"",INDEX(E:E,ROW()-24))</f>
        <v>4565</v>
      </c>
      <c r="L2702" s="20">
        <f t="shared" si="667"/>
        <v>537</v>
      </c>
      <c r="M2702" s="2">
        <f t="shared" si="668"/>
        <v>288369</v>
      </c>
      <c r="N2702">
        <f t="shared" si="682"/>
        <v>537</v>
      </c>
      <c r="O2702">
        <f t="shared" si="669"/>
        <v>0.10525284202273619</v>
      </c>
      <c r="P2702">
        <f t="shared" si="670"/>
        <v>4709.583333333333</v>
      </c>
      <c r="Q2702">
        <f t="shared" si="673"/>
        <v>392.41666666666697</v>
      </c>
      <c r="R2702">
        <f t="shared" si="681"/>
        <v>153990.84027777801</v>
      </c>
      <c r="S2702">
        <f t="shared" si="676"/>
        <v>392.41666666666697</v>
      </c>
      <c r="T2702">
        <f t="shared" si="671"/>
        <v>7.691428198092258E-2</v>
      </c>
    </row>
    <row r="2703" spans="1:20" x14ac:dyDescent="0.3">
      <c r="A2703" t="str">
        <f t="shared" si="674"/>
        <v>23/04/2018</v>
      </c>
      <c r="B2703" s="1">
        <v>43213.583333333336</v>
      </c>
      <c r="C2703">
        <v>5072</v>
      </c>
      <c r="D2703" t="s">
        <v>36</v>
      </c>
      <c r="E2703">
        <f t="shared" si="675"/>
        <v>5072</v>
      </c>
      <c r="F2703">
        <f t="shared" si="677"/>
        <v>5102</v>
      </c>
      <c r="G2703">
        <f t="shared" si="678"/>
        <v>-30</v>
      </c>
      <c r="H2703">
        <f t="shared" si="679"/>
        <v>900</v>
      </c>
      <c r="I2703">
        <f t="shared" si="672"/>
        <v>30</v>
      </c>
      <c r="J2703" s="20">
        <f t="shared" si="680"/>
        <v>5.9148264984227126E-3</v>
      </c>
      <c r="K2703" cm="1">
        <f t="array" ref="K2703">IF(ROW()&lt;=25,"",INDEX(E:E,ROW()-24))</f>
        <v>4514</v>
      </c>
      <c r="L2703" s="20">
        <f t="shared" si="667"/>
        <v>558</v>
      </c>
      <c r="M2703" s="2">
        <f t="shared" si="668"/>
        <v>311364</v>
      </c>
      <c r="N2703">
        <f t="shared" si="682"/>
        <v>558</v>
      </c>
      <c r="O2703">
        <f t="shared" si="669"/>
        <v>0.11001577287066246</v>
      </c>
      <c r="P2703">
        <f t="shared" si="670"/>
        <v>4731.958333333333</v>
      </c>
      <c r="Q2703">
        <f t="shared" si="673"/>
        <v>340.04166666666697</v>
      </c>
      <c r="R2703">
        <f t="shared" si="681"/>
        <v>115628.33506944466</v>
      </c>
      <c r="S2703">
        <f t="shared" si="676"/>
        <v>340.04166666666697</v>
      </c>
      <c r="T2703">
        <f t="shared" si="671"/>
        <v>6.704291535226084E-2</v>
      </c>
    </row>
    <row r="2704" spans="1:20" x14ac:dyDescent="0.3">
      <c r="A2704" t="str">
        <f t="shared" si="674"/>
        <v>23/04/2018</v>
      </c>
      <c r="B2704" s="1">
        <v>43213.625</v>
      </c>
      <c r="C2704">
        <v>5049</v>
      </c>
      <c r="D2704" t="s">
        <v>36</v>
      </c>
      <c r="E2704">
        <f t="shared" si="675"/>
        <v>5049</v>
      </c>
      <c r="F2704">
        <f t="shared" si="677"/>
        <v>5072</v>
      </c>
      <c r="G2704">
        <f t="shared" si="678"/>
        <v>-23</v>
      </c>
      <c r="H2704">
        <f t="shared" si="679"/>
        <v>529</v>
      </c>
      <c r="I2704">
        <f t="shared" si="672"/>
        <v>23</v>
      </c>
      <c r="J2704" s="20">
        <f t="shared" si="680"/>
        <v>4.5553574965339671E-3</v>
      </c>
      <c r="K2704" cm="1">
        <f t="array" ref="K2704">IF(ROW()&lt;=25,"",INDEX(E:E,ROW()-24))</f>
        <v>4399</v>
      </c>
      <c r="L2704" s="20">
        <f t="shared" si="667"/>
        <v>650</v>
      </c>
      <c r="M2704" s="2">
        <f t="shared" si="668"/>
        <v>422500</v>
      </c>
      <c r="N2704">
        <f t="shared" si="682"/>
        <v>650</v>
      </c>
      <c r="O2704">
        <f t="shared" si="669"/>
        <v>0.12873836403248168</v>
      </c>
      <c r="P2704">
        <f t="shared" si="670"/>
        <v>4755.208333333333</v>
      </c>
      <c r="Q2704">
        <f t="shared" si="673"/>
        <v>293.79166666666697</v>
      </c>
      <c r="R2704">
        <f t="shared" si="681"/>
        <v>86313.543402777956</v>
      </c>
      <c r="S2704">
        <f t="shared" si="676"/>
        <v>293.79166666666697</v>
      </c>
      <c r="T2704">
        <f t="shared" si="671"/>
        <v>5.8188090050835209E-2</v>
      </c>
    </row>
    <row r="2705" spans="1:20" x14ac:dyDescent="0.3">
      <c r="A2705" t="str">
        <f t="shared" si="674"/>
        <v>23/04/2018</v>
      </c>
      <c r="B2705" s="1">
        <v>43213.666666666664</v>
      </c>
      <c r="C2705">
        <v>5034</v>
      </c>
      <c r="D2705" t="s">
        <v>36</v>
      </c>
      <c r="E2705">
        <f t="shared" si="675"/>
        <v>5034</v>
      </c>
      <c r="F2705">
        <f t="shared" si="677"/>
        <v>5049</v>
      </c>
      <c r="G2705">
        <f t="shared" si="678"/>
        <v>-15</v>
      </c>
      <c r="H2705">
        <f t="shared" si="679"/>
        <v>225</v>
      </c>
      <c r="I2705">
        <f t="shared" si="672"/>
        <v>15</v>
      </c>
      <c r="J2705" s="20">
        <f t="shared" si="680"/>
        <v>2.9797377830750892E-3</v>
      </c>
      <c r="K2705" cm="1">
        <f t="array" ref="K2705">IF(ROW()&lt;=25,"",INDEX(E:E,ROW()-24))</f>
        <v>4439</v>
      </c>
      <c r="L2705" s="20">
        <f t="shared" si="667"/>
        <v>595</v>
      </c>
      <c r="M2705" s="2">
        <f t="shared" si="668"/>
        <v>354025</v>
      </c>
      <c r="N2705">
        <f t="shared" si="682"/>
        <v>595</v>
      </c>
      <c r="O2705">
        <f t="shared" si="669"/>
        <v>0.11819626539531188</v>
      </c>
      <c r="P2705">
        <f t="shared" si="670"/>
        <v>4782.291666666667</v>
      </c>
      <c r="Q2705">
        <f t="shared" si="673"/>
        <v>251.70833333333303</v>
      </c>
      <c r="R2705">
        <f t="shared" si="681"/>
        <v>63357.085069444292</v>
      </c>
      <c r="S2705">
        <f t="shared" si="676"/>
        <v>251.70833333333303</v>
      </c>
      <c r="T2705">
        <f t="shared" si="671"/>
        <v>5.0001655409879428E-2</v>
      </c>
    </row>
    <row r="2706" spans="1:20" x14ac:dyDescent="0.3">
      <c r="A2706" t="str">
        <f t="shared" si="674"/>
        <v>23/04/2018</v>
      </c>
      <c r="B2706" s="1">
        <v>43213.708333333336</v>
      </c>
      <c r="C2706">
        <v>5119</v>
      </c>
      <c r="D2706" t="s">
        <v>36</v>
      </c>
      <c r="E2706">
        <f t="shared" si="675"/>
        <v>5119</v>
      </c>
      <c r="F2706">
        <f t="shared" si="677"/>
        <v>5034</v>
      </c>
      <c r="G2706">
        <f t="shared" si="678"/>
        <v>85</v>
      </c>
      <c r="H2706">
        <f t="shared" si="679"/>
        <v>7225</v>
      </c>
      <c r="I2706">
        <f t="shared" si="672"/>
        <v>85</v>
      </c>
      <c r="J2706" s="20">
        <f t="shared" si="680"/>
        <v>1.6604805626098847E-2</v>
      </c>
      <c r="K2706" cm="1">
        <f t="array" ref="K2706">IF(ROW()&lt;=25,"",INDEX(E:E,ROW()-24))</f>
        <v>4527</v>
      </c>
      <c r="L2706" s="20">
        <f t="shared" si="667"/>
        <v>592</v>
      </c>
      <c r="M2706" s="2">
        <f t="shared" si="668"/>
        <v>350464</v>
      </c>
      <c r="N2706">
        <f t="shared" si="682"/>
        <v>592</v>
      </c>
      <c r="O2706">
        <f t="shared" si="669"/>
        <v>0.11564758741941786</v>
      </c>
      <c r="P2706">
        <f t="shared" si="670"/>
        <v>4807.083333333333</v>
      </c>
      <c r="Q2706">
        <f t="shared" si="673"/>
        <v>311.91666666666697</v>
      </c>
      <c r="R2706">
        <f t="shared" si="681"/>
        <v>97292.006944444627</v>
      </c>
      <c r="S2706">
        <f t="shared" si="676"/>
        <v>311.91666666666697</v>
      </c>
      <c r="T2706">
        <f t="shared" si="671"/>
        <v>6.0933124959302004E-2</v>
      </c>
    </row>
    <row r="2707" spans="1:20" x14ac:dyDescent="0.3">
      <c r="A2707" t="str">
        <f t="shared" si="674"/>
        <v>23/04/2018</v>
      </c>
      <c r="B2707" s="1">
        <v>43213.75</v>
      </c>
      <c r="C2707">
        <v>5107</v>
      </c>
      <c r="D2707" t="s">
        <v>36</v>
      </c>
      <c r="E2707">
        <f t="shared" si="675"/>
        <v>5107</v>
      </c>
      <c r="F2707">
        <f t="shared" si="677"/>
        <v>5119</v>
      </c>
      <c r="G2707">
        <f t="shared" si="678"/>
        <v>-12</v>
      </c>
      <c r="H2707">
        <f t="shared" si="679"/>
        <v>144</v>
      </c>
      <c r="I2707">
        <f t="shared" si="672"/>
        <v>12</v>
      </c>
      <c r="J2707" s="20">
        <f t="shared" si="680"/>
        <v>2.3497160759741531E-3</v>
      </c>
      <c r="K2707" cm="1">
        <f t="array" ref="K2707">IF(ROW()&lt;=25,"",INDEX(E:E,ROW()-24))</f>
        <v>4639</v>
      </c>
      <c r="L2707" s="20">
        <f t="shared" si="667"/>
        <v>468</v>
      </c>
      <c r="M2707" s="2">
        <f t="shared" si="668"/>
        <v>219024</v>
      </c>
      <c r="N2707">
        <f t="shared" si="682"/>
        <v>468</v>
      </c>
      <c r="O2707">
        <f t="shared" si="669"/>
        <v>9.1638926962991973E-2</v>
      </c>
      <c r="P2707">
        <f t="shared" si="670"/>
        <v>4831.75</v>
      </c>
      <c r="Q2707">
        <f t="shared" si="673"/>
        <v>275.25</v>
      </c>
      <c r="R2707">
        <f t="shared" si="681"/>
        <v>75762.5625</v>
      </c>
      <c r="S2707">
        <f t="shared" si="676"/>
        <v>275.25</v>
      </c>
      <c r="T2707">
        <f t="shared" si="671"/>
        <v>5.3896612492657134E-2</v>
      </c>
    </row>
    <row r="2708" spans="1:20" x14ac:dyDescent="0.3">
      <c r="A2708" t="str">
        <f t="shared" si="674"/>
        <v>23/04/2018</v>
      </c>
      <c r="B2708" s="1">
        <v>43213.791666666664</v>
      </c>
      <c r="C2708">
        <v>5201</v>
      </c>
      <c r="D2708" t="s">
        <v>36</v>
      </c>
      <c r="E2708">
        <f t="shared" si="675"/>
        <v>5201</v>
      </c>
      <c r="F2708">
        <f t="shared" si="677"/>
        <v>5107</v>
      </c>
      <c r="G2708">
        <f t="shared" si="678"/>
        <v>94</v>
      </c>
      <c r="H2708">
        <f t="shared" si="679"/>
        <v>8836</v>
      </c>
      <c r="I2708">
        <f t="shared" si="672"/>
        <v>94</v>
      </c>
      <c r="J2708" s="20">
        <f t="shared" si="680"/>
        <v>1.8073447413958853E-2</v>
      </c>
      <c r="K2708" cm="1">
        <f t="array" ref="K2708">IF(ROW()&lt;=25,"",INDEX(E:E,ROW()-24))</f>
        <v>4704</v>
      </c>
      <c r="L2708" s="20">
        <f t="shared" si="667"/>
        <v>497</v>
      </c>
      <c r="M2708" s="2">
        <f t="shared" si="668"/>
        <v>247009</v>
      </c>
      <c r="N2708">
        <f t="shared" si="682"/>
        <v>497</v>
      </c>
      <c r="O2708">
        <f t="shared" si="669"/>
        <v>9.5558546433378203E-2</v>
      </c>
      <c r="P2708">
        <f t="shared" si="670"/>
        <v>4851.25</v>
      </c>
      <c r="Q2708">
        <f t="shared" si="673"/>
        <v>349.75</v>
      </c>
      <c r="R2708">
        <f t="shared" si="681"/>
        <v>122325.0625</v>
      </c>
      <c r="S2708">
        <f t="shared" si="676"/>
        <v>349.75</v>
      </c>
      <c r="T2708">
        <f t="shared" si="671"/>
        <v>6.7246683330128815E-2</v>
      </c>
    </row>
    <row r="2709" spans="1:20" x14ac:dyDescent="0.3">
      <c r="A2709" t="str">
        <f t="shared" si="674"/>
        <v>23/04/2018</v>
      </c>
      <c r="B2709" s="1">
        <v>43213.833333333336</v>
      </c>
      <c r="C2709">
        <v>5272</v>
      </c>
      <c r="D2709" t="s">
        <v>36</v>
      </c>
      <c r="E2709">
        <f t="shared" si="675"/>
        <v>5272</v>
      </c>
      <c r="F2709">
        <f t="shared" si="677"/>
        <v>5201</v>
      </c>
      <c r="G2709">
        <f t="shared" si="678"/>
        <v>71</v>
      </c>
      <c r="H2709">
        <f t="shared" si="679"/>
        <v>5041</v>
      </c>
      <c r="I2709">
        <f t="shared" si="672"/>
        <v>71</v>
      </c>
      <c r="J2709" s="20">
        <f t="shared" si="680"/>
        <v>1.3467374810318665E-2</v>
      </c>
      <c r="K2709" cm="1">
        <f t="array" ref="K2709">IF(ROW()&lt;=25,"",INDEX(E:E,ROW()-24))</f>
        <v>4780</v>
      </c>
      <c r="L2709" s="20">
        <f t="shared" si="667"/>
        <v>492</v>
      </c>
      <c r="M2709" s="2">
        <f t="shared" si="668"/>
        <v>242064</v>
      </c>
      <c r="N2709">
        <f t="shared" si="682"/>
        <v>492</v>
      </c>
      <c r="O2709">
        <f t="shared" si="669"/>
        <v>9.3323216995447641E-2</v>
      </c>
      <c r="P2709">
        <f t="shared" si="670"/>
        <v>4871.958333333333</v>
      </c>
      <c r="Q2709">
        <f t="shared" si="673"/>
        <v>400.04166666666697</v>
      </c>
      <c r="R2709">
        <f t="shared" si="681"/>
        <v>160033.3350694447</v>
      </c>
      <c r="S2709">
        <f t="shared" si="676"/>
        <v>400.04166666666697</v>
      </c>
      <c r="T2709">
        <f t="shared" si="671"/>
        <v>7.5880437531613609E-2</v>
      </c>
    </row>
    <row r="2710" spans="1:20" x14ac:dyDescent="0.3">
      <c r="A2710" t="str">
        <f t="shared" si="674"/>
        <v>23/04/2018</v>
      </c>
      <c r="B2710" s="1">
        <v>43213.875</v>
      </c>
      <c r="C2710">
        <v>5448</v>
      </c>
      <c r="D2710" t="s">
        <v>36</v>
      </c>
      <c r="E2710">
        <f t="shared" si="675"/>
        <v>5448</v>
      </c>
      <c r="F2710">
        <f t="shared" si="677"/>
        <v>5272</v>
      </c>
      <c r="G2710">
        <f t="shared" si="678"/>
        <v>176</v>
      </c>
      <c r="H2710">
        <f t="shared" si="679"/>
        <v>30976</v>
      </c>
      <c r="I2710">
        <f t="shared" si="672"/>
        <v>176</v>
      </c>
      <c r="J2710" s="20">
        <f t="shared" si="680"/>
        <v>3.2305433186490456E-2</v>
      </c>
      <c r="K2710" cm="1">
        <f t="array" ref="K2710">IF(ROW()&lt;=25,"",INDEX(E:E,ROW()-24))</f>
        <v>5029</v>
      </c>
      <c r="L2710" s="20">
        <f t="shared" si="667"/>
        <v>419</v>
      </c>
      <c r="M2710" s="2">
        <f t="shared" si="668"/>
        <v>175561</v>
      </c>
      <c r="N2710">
        <f t="shared" si="682"/>
        <v>419</v>
      </c>
      <c r="O2710">
        <f t="shared" si="669"/>
        <v>7.6908957415565346E-2</v>
      </c>
      <c r="P2710">
        <f t="shared" si="670"/>
        <v>4892.458333333333</v>
      </c>
      <c r="Q2710">
        <f t="shared" si="673"/>
        <v>555.54166666666697</v>
      </c>
      <c r="R2710">
        <f t="shared" si="681"/>
        <v>308626.5434027781</v>
      </c>
      <c r="S2710">
        <f t="shared" si="676"/>
        <v>555.54166666666697</v>
      </c>
      <c r="T2710">
        <f t="shared" si="671"/>
        <v>0.10197167156142932</v>
      </c>
    </row>
    <row r="2711" spans="1:20" x14ac:dyDescent="0.3">
      <c r="A2711" t="str">
        <f t="shared" si="674"/>
        <v>23/04/2018</v>
      </c>
      <c r="B2711" s="1">
        <v>43213.916666666664</v>
      </c>
      <c r="C2711">
        <v>5266</v>
      </c>
      <c r="D2711" t="s">
        <v>36</v>
      </c>
      <c r="E2711">
        <f t="shared" si="675"/>
        <v>5266</v>
      </c>
      <c r="F2711">
        <f t="shared" si="677"/>
        <v>5448</v>
      </c>
      <c r="G2711">
        <f t="shared" si="678"/>
        <v>-182</v>
      </c>
      <c r="H2711">
        <f t="shared" si="679"/>
        <v>33124</v>
      </c>
      <c r="I2711">
        <f t="shared" si="672"/>
        <v>182</v>
      </c>
      <c r="J2711" s="20">
        <f t="shared" si="680"/>
        <v>3.4561336878085831E-2</v>
      </c>
      <c r="K2711" cm="1">
        <f t="array" ref="K2711">IF(ROW()&lt;=25,"",INDEX(E:E,ROW()-24))</f>
        <v>4868</v>
      </c>
      <c r="L2711" s="20">
        <f t="shared" si="667"/>
        <v>398</v>
      </c>
      <c r="M2711" s="2">
        <f t="shared" si="668"/>
        <v>158404</v>
      </c>
      <c r="N2711">
        <f t="shared" si="682"/>
        <v>398</v>
      </c>
      <c r="O2711">
        <f t="shared" si="669"/>
        <v>7.5579187238890996E-2</v>
      </c>
      <c r="P2711">
        <f t="shared" si="670"/>
        <v>4909.916666666667</v>
      </c>
      <c r="Q2711">
        <f t="shared" si="673"/>
        <v>356.08333333333303</v>
      </c>
      <c r="R2711">
        <f t="shared" si="681"/>
        <v>126795.34027777756</v>
      </c>
      <c r="S2711">
        <f t="shared" si="676"/>
        <v>356.08333333333303</v>
      </c>
      <c r="T2711">
        <f t="shared" si="671"/>
        <v>6.7619318901126671E-2</v>
      </c>
    </row>
    <row r="2712" spans="1:20" x14ac:dyDescent="0.3">
      <c r="A2712" t="str">
        <f t="shared" si="674"/>
        <v>23/04/2018</v>
      </c>
      <c r="B2712" s="1">
        <v>43213.958333333336</v>
      </c>
      <c r="C2712">
        <v>4857</v>
      </c>
      <c r="D2712" t="s">
        <v>36</v>
      </c>
      <c r="E2712">
        <f t="shared" si="675"/>
        <v>4857</v>
      </c>
      <c r="F2712">
        <f t="shared" si="677"/>
        <v>5266</v>
      </c>
      <c r="G2712">
        <f t="shared" si="678"/>
        <v>-409</v>
      </c>
      <c r="H2712">
        <f t="shared" si="679"/>
        <v>167281</v>
      </c>
      <c r="I2712">
        <f t="shared" si="672"/>
        <v>409</v>
      </c>
      <c r="J2712" s="20">
        <f t="shared" si="680"/>
        <v>8.4208359069384398E-2</v>
      </c>
      <c r="K2712" cm="1">
        <f t="array" ref="K2712">IF(ROW()&lt;=25,"",INDEX(E:E,ROW()-24))</f>
        <v>4601</v>
      </c>
      <c r="L2712" s="20">
        <f t="shared" si="667"/>
        <v>256</v>
      </c>
      <c r="M2712" s="2">
        <f t="shared" si="668"/>
        <v>65536</v>
      </c>
      <c r="N2712">
        <f t="shared" si="682"/>
        <v>256</v>
      </c>
      <c r="O2712">
        <f t="shared" si="669"/>
        <v>5.2707432571546219E-2</v>
      </c>
      <c r="P2712">
        <f t="shared" si="670"/>
        <v>4926.5</v>
      </c>
      <c r="Q2712">
        <f t="shared" si="673"/>
        <v>-69.5</v>
      </c>
      <c r="R2712">
        <f t="shared" si="681"/>
        <v>4830.25</v>
      </c>
      <c r="S2712">
        <f t="shared" si="676"/>
        <v>69.5</v>
      </c>
      <c r="T2712">
        <f t="shared" si="671"/>
        <v>1.4309244389540869E-2</v>
      </c>
    </row>
    <row r="2713" spans="1:20" x14ac:dyDescent="0.3">
      <c r="A2713" t="str">
        <f t="shared" si="674"/>
        <v>24/04/2018</v>
      </c>
      <c r="B2713" s="1">
        <v>43214</v>
      </c>
      <c r="C2713">
        <v>4554</v>
      </c>
      <c r="D2713" t="s">
        <v>36</v>
      </c>
      <c r="E2713">
        <f t="shared" si="675"/>
        <v>4554</v>
      </c>
      <c r="F2713">
        <f t="shared" si="677"/>
        <v>4857</v>
      </c>
      <c r="G2713">
        <f t="shared" si="678"/>
        <v>-303</v>
      </c>
      <c r="H2713">
        <f t="shared" si="679"/>
        <v>91809</v>
      </c>
      <c r="I2713">
        <f t="shared" si="672"/>
        <v>303</v>
      </c>
      <c r="J2713" s="20">
        <f t="shared" si="680"/>
        <v>6.6534914361001313E-2</v>
      </c>
      <c r="K2713" cm="1">
        <f t="array" ref="K2713">IF(ROW()&lt;=25,"",INDEX(E:E,ROW()-24))</f>
        <v>4384</v>
      </c>
      <c r="L2713" s="20">
        <f t="shared" si="667"/>
        <v>170</v>
      </c>
      <c r="M2713" s="2">
        <f t="shared" si="668"/>
        <v>28900</v>
      </c>
      <c r="N2713">
        <f t="shared" si="682"/>
        <v>170</v>
      </c>
      <c r="O2713">
        <f t="shared" si="669"/>
        <v>3.7329819938515592E-2</v>
      </c>
      <c r="P2713">
        <f t="shared" si="670"/>
        <v>4937.166666666667</v>
      </c>
      <c r="Q2713">
        <f t="shared" si="673"/>
        <v>-383.16666666666697</v>
      </c>
      <c r="R2713">
        <f t="shared" si="681"/>
        <v>146816.69444444467</v>
      </c>
      <c r="S2713">
        <f t="shared" si="676"/>
        <v>383.16666666666697</v>
      </c>
      <c r="T2713">
        <f t="shared" si="671"/>
        <v>8.4138486312399424E-2</v>
      </c>
    </row>
    <row r="2714" spans="1:20" x14ac:dyDescent="0.3">
      <c r="A2714" t="str">
        <f t="shared" si="674"/>
        <v>24/04/2018</v>
      </c>
      <c r="B2714" s="1">
        <v>43214.041666666664</v>
      </c>
      <c r="C2714">
        <v>4364</v>
      </c>
      <c r="D2714" t="s">
        <v>36</v>
      </c>
      <c r="E2714">
        <f t="shared" si="675"/>
        <v>4364</v>
      </c>
      <c r="F2714">
        <f t="shared" si="677"/>
        <v>4554</v>
      </c>
      <c r="G2714">
        <f t="shared" si="678"/>
        <v>-190</v>
      </c>
      <c r="H2714">
        <f t="shared" si="679"/>
        <v>36100</v>
      </c>
      <c r="I2714">
        <f t="shared" si="672"/>
        <v>190</v>
      </c>
      <c r="J2714" s="20">
        <f t="shared" si="680"/>
        <v>4.3538038496791935E-2</v>
      </c>
      <c r="K2714" cm="1">
        <f t="array" ref="K2714">IF(ROW()&lt;=25,"",INDEX(E:E,ROW()-24))</f>
        <v>4240</v>
      </c>
      <c r="L2714" s="20">
        <f t="shared" si="667"/>
        <v>124</v>
      </c>
      <c r="M2714" s="2">
        <f t="shared" si="668"/>
        <v>15376</v>
      </c>
      <c r="N2714">
        <f t="shared" si="682"/>
        <v>124</v>
      </c>
      <c r="O2714">
        <f t="shared" si="669"/>
        <v>2.8414298808432631E-2</v>
      </c>
      <c r="P2714">
        <f t="shared" si="670"/>
        <v>4944.25</v>
      </c>
      <c r="Q2714">
        <f t="shared" si="673"/>
        <v>-580.25</v>
      </c>
      <c r="R2714">
        <f t="shared" si="681"/>
        <v>336690.0625</v>
      </c>
      <c r="S2714">
        <f t="shared" si="676"/>
        <v>580.25</v>
      </c>
      <c r="T2714">
        <f t="shared" si="671"/>
        <v>0.13296287809349222</v>
      </c>
    </row>
    <row r="2715" spans="1:20" x14ac:dyDescent="0.3">
      <c r="A2715" t="str">
        <f t="shared" si="674"/>
        <v>24/04/2018</v>
      </c>
      <c r="B2715" s="1">
        <v>43214.083333333336</v>
      </c>
      <c r="C2715">
        <v>4257</v>
      </c>
      <c r="D2715" t="s">
        <v>36</v>
      </c>
      <c r="E2715">
        <f t="shared" si="675"/>
        <v>4257</v>
      </c>
      <c r="F2715">
        <f t="shared" si="677"/>
        <v>4364</v>
      </c>
      <c r="G2715">
        <f t="shared" si="678"/>
        <v>-107</v>
      </c>
      <c r="H2715">
        <f t="shared" si="679"/>
        <v>11449</v>
      </c>
      <c r="I2715">
        <f t="shared" si="672"/>
        <v>107</v>
      </c>
      <c r="J2715" s="20">
        <f t="shared" si="680"/>
        <v>2.5135071646699553E-2</v>
      </c>
      <c r="K2715" cm="1">
        <f t="array" ref="K2715">IF(ROW()&lt;=25,"",INDEX(E:E,ROW()-24))</f>
        <v>4155</v>
      </c>
      <c r="L2715" s="20">
        <f t="shared" ref="L2715:L2778" si="683">E2715-K2715</f>
        <v>102</v>
      </c>
      <c r="M2715" s="2">
        <f t="shared" ref="M2715:M2778" si="684">L2715^2</f>
        <v>10404</v>
      </c>
      <c r="N2715">
        <f t="shared" si="682"/>
        <v>102</v>
      </c>
      <c r="O2715">
        <f t="shared" ref="O2715:O2778" si="685">ABS(L2715/E2715)</f>
        <v>2.3960535588442564E-2</v>
      </c>
      <c r="P2715">
        <f t="shared" ref="P2715:P2778" si="686">IF(ROW()&lt;=25,"",AVERAGE(E2691:E2714))</f>
        <v>4949.416666666667</v>
      </c>
      <c r="Q2715">
        <f t="shared" si="673"/>
        <v>-692.41666666666697</v>
      </c>
      <c r="R2715">
        <f t="shared" si="681"/>
        <v>479440.84027777822</v>
      </c>
      <c r="S2715">
        <f t="shared" si="676"/>
        <v>692.41666666666697</v>
      </c>
      <c r="T2715">
        <f t="shared" ref="T2715:T2778" si="687">ABS(Q2715/E2715)</f>
        <v>0.16265366846762203</v>
      </c>
    </row>
    <row r="2716" spans="1:20" x14ac:dyDescent="0.3">
      <c r="A2716" t="str">
        <f t="shared" si="674"/>
        <v>24/04/2018</v>
      </c>
      <c r="B2716" s="1">
        <v>43214.125</v>
      </c>
      <c r="C2716">
        <v>4223</v>
      </c>
      <c r="D2716" t="s">
        <v>36</v>
      </c>
      <c r="E2716">
        <f t="shared" si="675"/>
        <v>4223</v>
      </c>
      <c r="F2716">
        <f t="shared" si="677"/>
        <v>4257</v>
      </c>
      <c r="G2716">
        <f t="shared" si="678"/>
        <v>-34</v>
      </c>
      <c r="H2716">
        <f t="shared" si="679"/>
        <v>1156</v>
      </c>
      <c r="I2716">
        <f t="shared" si="672"/>
        <v>34</v>
      </c>
      <c r="J2716" s="20">
        <f t="shared" si="680"/>
        <v>8.0511484726497745E-3</v>
      </c>
      <c r="K2716" cm="1">
        <f t="array" ref="K2716">IF(ROW()&lt;=25,"",INDEX(E:E,ROW()-24))</f>
        <v>4167</v>
      </c>
      <c r="L2716" s="20">
        <f t="shared" si="683"/>
        <v>56</v>
      </c>
      <c r="M2716" s="2">
        <f t="shared" si="684"/>
        <v>3136</v>
      </c>
      <c r="N2716">
        <f t="shared" si="682"/>
        <v>56</v>
      </c>
      <c r="O2716">
        <f t="shared" si="685"/>
        <v>1.3260715131423158E-2</v>
      </c>
      <c r="P2716">
        <f t="shared" si="686"/>
        <v>4953.666666666667</v>
      </c>
      <c r="Q2716">
        <f t="shared" si="673"/>
        <v>-730.66666666666697</v>
      </c>
      <c r="R2716">
        <f t="shared" si="681"/>
        <v>533873.77777777822</v>
      </c>
      <c r="S2716">
        <f t="shared" si="676"/>
        <v>730.66666666666697</v>
      </c>
      <c r="T2716">
        <f t="shared" si="687"/>
        <v>0.17302075933380701</v>
      </c>
    </row>
    <row r="2717" spans="1:20" x14ac:dyDescent="0.3">
      <c r="A2717" t="str">
        <f t="shared" si="674"/>
        <v>24/04/2018</v>
      </c>
      <c r="B2717" s="1">
        <v>43214.166666666664</v>
      </c>
      <c r="C2717">
        <v>4231</v>
      </c>
      <c r="D2717" t="s">
        <v>36</v>
      </c>
      <c r="E2717">
        <f t="shared" si="675"/>
        <v>4231</v>
      </c>
      <c r="F2717">
        <f t="shared" si="677"/>
        <v>4223</v>
      </c>
      <c r="G2717">
        <f t="shared" si="678"/>
        <v>8</v>
      </c>
      <c r="H2717">
        <f t="shared" si="679"/>
        <v>64</v>
      </c>
      <c r="I2717">
        <f t="shared" si="672"/>
        <v>8</v>
      </c>
      <c r="J2717" s="20">
        <f t="shared" si="680"/>
        <v>1.8908059560387616E-3</v>
      </c>
      <c r="K2717" cm="1">
        <f t="array" ref="K2717">IF(ROW()&lt;=25,"",INDEX(E:E,ROW()-24))</f>
        <v>4218</v>
      </c>
      <c r="L2717" s="20">
        <f t="shared" si="683"/>
        <v>13</v>
      </c>
      <c r="M2717" s="2">
        <f t="shared" si="684"/>
        <v>169</v>
      </c>
      <c r="N2717">
        <f t="shared" si="682"/>
        <v>13</v>
      </c>
      <c r="O2717">
        <f t="shared" si="685"/>
        <v>3.0725596785629874E-3</v>
      </c>
      <c r="P2717">
        <f t="shared" si="686"/>
        <v>4956</v>
      </c>
      <c r="Q2717">
        <f t="shared" si="673"/>
        <v>-725</v>
      </c>
      <c r="R2717">
        <f t="shared" si="681"/>
        <v>525625</v>
      </c>
      <c r="S2717">
        <f t="shared" si="676"/>
        <v>725</v>
      </c>
      <c r="T2717">
        <f t="shared" si="687"/>
        <v>0.17135428976601277</v>
      </c>
    </row>
    <row r="2718" spans="1:20" x14ac:dyDescent="0.3">
      <c r="A2718" t="str">
        <f t="shared" si="674"/>
        <v>24/04/2018</v>
      </c>
      <c r="B2718" s="1">
        <v>43214.208333333336</v>
      </c>
      <c r="C2718">
        <v>4378</v>
      </c>
      <c r="D2718" t="s">
        <v>36</v>
      </c>
      <c r="E2718">
        <f t="shared" si="675"/>
        <v>4378</v>
      </c>
      <c r="F2718">
        <f t="shared" si="677"/>
        <v>4231</v>
      </c>
      <c r="G2718">
        <f t="shared" si="678"/>
        <v>147</v>
      </c>
      <c r="H2718">
        <f t="shared" si="679"/>
        <v>21609</v>
      </c>
      <c r="I2718">
        <f t="shared" si="672"/>
        <v>147</v>
      </c>
      <c r="J2718" s="20">
        <f t="shared" si="680"/>
        <v>3.3576975788031066E-2</v>
      </c>
      <c r="K2718" cm="1">
        <f t="array" ref="K2718">IF(ROW()&lt;=25,"",INDEX(E:E,ROW()-24))</f>
        <v>4341</v>
      </c>
      <c r="L2718" s="20">
        <f t="shared" si="683"/>
        <v>37</v>
      </c>
      <c r="M2718" s="2">
        <f t="shared" si="684"/>
        <v>1369</v>
      </c>
      <c r="N2718">
        <f t="shared" si="682"/>
        <v>37</v>
      </c>
      <c r="O2718">
        <f t="shared" si="685"/>
        <v>8.4513476473275471E-3</v>
      </c>
      <c r="P2718">
        <f t="shared" si="686"/>
        <v>4956.541666666667</v>
      </c>
      <c r="Q2718">
        <f t="shared" si="673"/>
        <v>-578.54166666666697</v>
      </c>
      <c r="R2718">
        <f t="shared" si="681"/>
        <v>334710.46006944479</v>
      </c>
      <c r="S2718">
        <f t="shared" si="676"/>
        <v>578.54166666666697</v>
      </c>
      <c r="T2718">
        <f t="shared" si="687"/>
        <v>0.13214747982335928</v>
      </c>
    </row>
    <row r="2719" spans="1:20" x14ac:dyDescent="0.3">
      <c r="A2719" t="str">
        <f t="shared" si="674"/>
        <v>24/04/2018</v>
      </c>
      <c r="B2719" s="1">
        <v>43214.25</v>
      </c>
      <c r="C2719">
        <v>4597</v>
      </c>
      <c r="D2719" t="s">
        <v>36</v>
      </c>
      <c r="E2719">
        <f t="shared" si="675"/>
        <v>4597</v>
      </c>
      <c r="F2719">
        <f t="shared" si="677"/>
        <v>4378</v>
      </c>
      <c r="G2719">
        <f t="shared" si="678"/>
        <v>219</v>
      </c>
      <c r="H2719">
        <f t="shared" si="679"/>
        <v>47961</v>
      </c>
      <c r="I2719">
        <f t="shared" si="672"/>
        <v>219</v>
      </c>
      <c r="J2719" s="20">
        <f t="shared" si="680"/>
        <v>4.7639765064172286E-2</v>
      </c>
      <c r="K2719" cm="1">
        <f t="array" ref="K2719">IF(ROW()&lt;=25,"",INDEX(E:E,ROW()-24))</f>
        <v>4676</v>
      </c>
      <c r="L2719" s="20">
        <f t="shared" si="683"/>
        <v>-79</v>
      </c>
      <c r="M2719" s="2">
        <f t="shared" si="684"/>
        <v>6241</v>
      </c>
      <c r="N2719">
        <f t="shared" si="682"/>
        <v>79</v>
      </c>
      <c r="O2719">
        <f t="shared" si="685"/>
        <v>1.7185120730911465E-2</v>
      </c>
      <c r="P2719">
        <f t="shared" si="686"/>
        <v>4958.083333333333</v>
      </c>
      <c r="Q2719">
        <f t="shared" si="673"/>
        <v>-361.08333333333303</v>
      </c>
      <c r="R2719">
        <f t="shared" si="681"/>
        <v>130381.17361111089</v>
      </c>
      <c r="S2719">
        <f t="shared" si="676"/>
        <v>361.08333333333303</v>
      </c>
      <c r="T2719">
        <f t="shared" si="687"/>
        <v>7.8547603509535144E-2</v>
      </c>
    </row>
    <row r="2720" spans="1:20" x14ac:dyDescent="0.3">
      <c r="A2720" t="str">
        <f t="shared" si="674"/>
        <v>24/04/2018</v>
      </c>
      <c r="B2720" s="1">
        <v>43214.291666666664</v>
      </c>
      <c r="C2720">
        <v>5152</v>
      </c>
      <c r="D2720" t="s">
        <v>36</v>
      </c>
      <c r="E2720">
        <f t="shared" si="675"/>
        <v>5152</v>
      </c>
      <c r="F2720">
        <f t="shared" si="677"/>
        <v>4597</v>
      </c>
      <c r="G2720">
        <f t="shared" si="678"/>
        <v>555</v>
      </c>
      <c r="H2720">
        <f t="shared" si="679"/>
        <v>308025</v>
      </c>
      <c r="I2720">
        <f t="shared" si="672"/>
        <v>555</v>
      </c>
      <c r="J2720" s="20">
        <f t="shared" si="680"/>
        <v>0.1077251552795031</v>
      </c>
      <c r="K2720" cm="1">
        <f t="array" ref="K2720">IF(ROW()&lt;=25,"",INDEX(E:E,ROW()-24))</f>
        <v>5182</v>
      </c>
      <c r="L2720" s="20">
        <f t="shared" si="683"/>
        <v>-30</v>
      </c>
      <c r="M2720" s="2">
        <f t="shared" si="684"/>
        <v>900</v>
      </c>
      <c r="N2720">
        <f t="shared" si="682"/>
        <v>30</v>
      </c>
      <c r="O2720">
        <f t="shared" si="685"/>
        <v>5.822981366459627E-3</v>
      </c>
      <c r="P2720">
        <f t="shared" si="686"/>
        <v>4954.791666666667</v>
      </c>
      <c r="Q2720">
        <f t="shared" si="673"/>
        <v>197.20833333333303</v>
      </c>
      <c r="R2720">
        <f t="shared" si="681"/>
        <v>38891.126736110993</v>
      </c>
      <c r="S2720">
        <f t="shared" si="676"/>
        <v>197.20833333333303</v>
      </c>
      <c r="T2720">
        <f t="shared" si="687"/>
        <v>3.8278015010351905E-2</v>
      </c>
    </row>
    <row r="2721" spans="1:20" x14ac:dyDescent="0.3">
      <c r="A2721" t="str">
        <f t="shared" si="674"/>
        <v>24/04/2018</v>
      </c>
      <c r="B2721" s="1">
        <v>43214.333333333336</v>
      </c>
      <c r="C2721">
        <v>5328</v>
      </c>
      <c r="D2721" t="s">
        <v>36</v>
      </c>
      <c r="E2721">
        <f t="shared" si="675"/>
        <v>5328</v>
      </c>
      <c r="F2721">
        <f t="shared" si="677"/>
        <v>5152</v>
      </c>
      <c r="G2721">
        <f t="shared" si="678"/>
        <v>176</v>
      </c>
      <c r="H2721">
        <f t="shared" si="679"/>
        <v>30976</v>
      </c>
      <c r="I2721">
        <f t="shared" si="672"/>
        <v>176</v>
      </c>
      <c r="J2721" s="20">
        <f t="shared" si="680"/>
        <v>3.3033033033033031E-2</v>
      </c>
      <c r="K2721" cm="1">
        <f t="array" ref="K2721">IF(ROW()&lt;=25,"",INDEX(E:E,ROW()-24))</f>
        <v>5439</v>
      </c>
      <c r="L2721" s="20">
        <f t="shared" si="683"/>
        <v>-111</v>
      </c>
      <c r="M2721" s="2">
        <f t="shared" si="684"/>
        <v>12321</v>
      </c>
      <c r="N2721">
        <f t="shared" si="682"/>
        <v>111</v>
      </c>
      <c r="O2721">
        <f t="shared" si="685"/>
        <v>2.0833333333333332E-2</v>
      </c>
      <c r="P2721">
        <f t="shared" si="686"/>
        <v>4953.541666666667</v>
      </c>
      <c r="Q2721">
        <f t="shared" si="673"/>
        <v>374.45833333333303</v>
      </c>
      <c r="R2721">
        <f t="shared" si="681"/>
        <v>140219.04340277755</v>
      </c>
      <c r="S2721">
        <f t="shared" si="676"/>
        <v>374.45833333333303</v>
      </c>
      <c r="T2721">
        <f t="shared" si="687"/>
        <v>7.028121871871866E-2</v>
      </c>
    </row>
    <row r="2722" spans="1:20" x14ac:dyDescent="0.3">
      <c r="A2722" t="str">
        <f t="shared" si="674"/>
        <v>24/04/2018</v>
      </c>
      <c r="B2722" s="1">
        <v>43214.375</v>
      </c>
      <c r="C2722">
        <v>5436</v>
      </c>
      <c r="D2722" t="s">
        <v>36</v>
      </c>
      <c r="E2722">
        <f t="shared" si="675"/>
        <v>5436</v>
      </c>
      <c r="F2722">
        <f t="shared" si="677"/>
        <v>5328</v>
      </c>
      <c r="G2722">
        <f t="shared" si="678"/>
        <v>108</v>
      </c>
      <c r="H2722">
        <f t="shared" si="679"/>
        <v>11664</v>
      </c>
      <c r="I2722">
        <f t="shared" si="672"/>
        <v>108</v>
      </c>
      <c r="J2722" s="20">
        <f t="shared" si="680"/>
        <v>1.9867549668874173E-2</v>
      </c>
      <c r="K2722" cm="1">
        <f t="array" ref="K2722">IF(ROW()&lt;=25,"",INDEX(E:E,ROW()-24))</f>
        <v>5383</v>
      </c>
      <c r="L2722" s="20">
        <f t="shared" si="683"/>
        <v>53</v>
      </c>
      <c r="M2722" s="2">
        <f t="shared" si="684"/>
        <v>2809</v>
      </c>
      <c r="N2722">
        <f t="shared" si="682"/>
        <v>53</v>
      </c>
      <c r="O2722">
        <f t="shared" si="685"/>
        <v>9.7498160412067703E-3</v>
      </c>
      <c r="P2722">
        <f t="shared" si="686"/>
        <v>4948.916666666667</v>
      </c>
      <c r="Q2722">
        <f t="shared" si="673"/>
        <v>487.08333333333303</v>
      </c>
      <c r="R2722">
        <f t="shared" si="681"/>
        <v>237250.1736111108</v>
      </c>
      <c r="S2722">
        <f t="shared" si="676"/>
        <v>487.08333333333303</v>
      </c>
      <c r="T2722">
        <f t="shared" si="687"/>
        <v>8.9603262202599898E-2</v>
      </c>
    </row>
    <row r="2723" spans="1:20" x14ac:dyDescent="0.3">
      <c r="A2723" t="str">
        <f t="shared" si="674"/>
        <v>24/04/2018</v>
      </c>
      <c r="B2723" s="1">
        <v>43214.416666666664</v>
      </c>
      <c r="C2723">
        <v>5442</v>
      </c>
      <c r="D2723" t="s">
        <v>36</v>
      </c>
      <c r="E2723">
        <f t="shared" si="675"/>
        <v>5442</v>
      </c>
      <c r="F2723">
        <f t="shared" si="677"/>
        <v>5436</v>
      </c>
      <c r="G2723">
        <f t="shared" si="678"/>
        <v>6</v>
      </c>
      <c r="H2723">
        <f t="shared" si="679"/>
        <v>36</v>
      </c>
      <c r="I2723">
        <f t="shared" si="672"/>
        <v>6</v>
      </c>
      <c r="J2723" s="20">
        <f t="shared" si="680"/>
        <v>1.1025358324145535E-3</v>
      </c>
      <c r="K2723" cm="1">
        <f t="array" ref="K2723">IF(ROW()&lt;=25,"",INDEX(E:E,ROW()-24))</f>
        <v>5323</v>
      </c>
      <c r="L2723" s="20">
        <f t="shared" si="683"/>
        <v>119</v>
      </c>
      <c r="M2723" s="2">
        <f t="shared" si="684"/>
        <v>14161</v>
      </c>
      <c r="N2723">
        <f t="shared" si="682"/>
        <v>119</v>
      </c>
      <c r="O2723">
        <f t="shared" si="685"/>
        <v>2.1866960676221976E-2</v>
      </c>
      <c r="P2723">
        <f t="shared" si="686"/>
        <v>4951.125</v>
      </c>
      <c r="Q2723">
        <f t="shared" si="673"/>
        <v>490.875</v>
      </c>
      <c r="R2723">
        <f t="shared" si="681"/>
        <v>240958.265625</v>
      </c>
      <c r="S2723">
        <f t="shared" si="676"/>
        <v>490.875</v>
      </c>
      <c r="T2723">
        <f t="shared" si="687"/>
        <v>9.0201212789415661E-2</v>
      </c>
    </row>
    <row r="2724" spans="1:20" x14ac:dyDescent="0.3">
      <c r="A2724" t="str">
        <f t="shared" si="674"/>
        <v>24/04/2018</v>
      </c>
      <c r="B2724" s="1">
        <v>43214.458333333336</v>
      </c>
      <c r="C2724">
        <v>5478</v>
      </c>
      <c r="D2724" t="s">
        <v>36</v>
      </c>
      <c r="E2724">
        <f t="shared" si="675"/>
        <v>5478</v>
      </c>
      <c r="F2724">
        <f t="shared" si="677"/>
        <v>5442</v>
      </c>
      <c r="G2724">
        <f t="shared" si="678"/>
        <v>36</v>
      </c>
      <c r="H2724">
        <f t="shared" si="679"/>
        <v>1296</v>
      </c>
      <c r="I2724">
        <f t="shared" si="672"/>
        <v>36</v>
      </c>
      <c r="J2724" s="20">
        <f t="shared" si="680"/>
        <v>6.5717415115005475E-3</v>
      </c>
      <c r="K2724" cm="1">
        <f t="array" ref="K2724">IF(ROW()&lt;=25,"",INDEX(E:E,ROW()-24))</f>
        <v>5253</v>
      </c>
      <c r="L2724" s="20">
        <f t="shared" si="683"/>
        <v>225</v>
      </c>
      <c r="M2724" s="2">
        <f t="shared" si="684"/>
        <v>50625</v>
      </c>
      <c r="N2724">
        <f t="shared" si="682"/>
        <v>225</v>
      </c>
      <c r="O2724">
        <f t="shared" si="685"/>
        <v>4.1073384446878421E-2</v>
      </c>
      <c r="P2724">
        <f t="shared" si="686"/>
        <v>4956.083333333333</v>
      </c>
      <c r="Q2724">
        <f t="shared" si="673"/>
        <v>521.91666666666697</v>
      </c>
      <c r="R2724">
        <f t="shared" si="681"/>
        <v>272397.00694444479</v>
      </c>
      <c r="S2724">
        <f t="shared" si="676"/>
        <v>521.91666666666697</v>
      </c>
      <c r="T2724">
        <f t="shared" si="687"/>
        <v>9.5275039552148041E-2</v>
      </c>
    </row>
    <row r="2725" spans="1:20" x14ac:dyDescent="0.3">
      <c r="A2725" t="str">
        <f t="shared" si="674"/>
        <v>24/04/2018</v>
      </c>
      <c r="B2725" s="1">
        <v>43214.5</v>
      </c>
      <c r="C2725">
        <v>5440</v>
      </c>
      <c r="D2725" t="s">
        <v>36</v>
      </c>
      <c r="E2725">
        <f t="shared" si="675"/>
        <v>5440</v>
      </c>
      <c r="F2725">
        <f t="shared" si="677"/>
        <v>5478</v>
      </c>
      <c r="G2725">
        <f t="shared" si="678"/>
        <v>-38</v>
      </c>
      <c r="H2725">
        <f t="shared" si="679"/>
        <v>1444</v>
      </c>
      <c r="I2725">
        <f t="shared" si="672"/>
        <v>38</v>
      </c>
      <c r="J2725" s="20">
        <f t="shared" si="680"/>
        <v>6.9852941176470592E-3</v>
      </c>
      <c r="K2725" cm="1">
        <f t="array" ref="K2725">IF(ROW()&lt;=25,"",INDEX(E:E,ROW()-24))</f>
        <v>5204</v>
      </c>
      <c r="L2725" s="20">
        <f t="shared" si="683"/>
        <v>236</v>
      </c>
      <c r="M2725" s="2">
        <f t="shared" si="684"/>
        <v>55696</v>
      </c>
      <c r="N2725">
        <f t="shared" si="682"/>
        <v>236</v>
      </c>
      <c r="O2725">
        <f t="shared" si="685"/>
        <v>4.3382352941176469E-2</v>
      </c>
      <c r="P2725">
        <f t="shared" si="686"/>
        <v>4965.458333333333</v>
      </c>
      <c r="Q2725">
        <f t="shared" si="673"/>
        <v>474.54166666666697</v>
      </c>
      <c r="R2725">
        <f t="shared" si="681"/>
        <v>225189.79340277807</v>
      </c>
      <c r="S2725">
        <f t="shared" si="676"/>
        <v>474.54166666666697</v>
      </c>
      <c r="T2725">
        <f t="shared" si="687"/>
        <v>8.7231924019607901E-2</v>
      </c>
    </row>
    <row r="2726" spans="1:20" x14ac:dyDescent="0.3">
      <c r="A2726" t="str">
        <f t="shared" si="674"/>
        <v>24/04/2018</v>
      </c>
      <c r="B2726" s="1">
        <v>43214.541666666664</v>
      </c>
      <c r="C2726">
        <v>5411</v>
      </c>
      <c r="D2726" t="s">
        <v>36</v>
      </c>
      <c r="E2726">
        <f t="shared" si="675"/>
        <v>5411</v>
      </c>
      <c r="F2726">
        <f t="shared" si="677"/>
        <v>5440</v>
      </c>
      <c r="G2726">
        <f t="shared" si="678"/>
        <v>-29</v>
      </c>
      <c r="H2726">
        <f t="shared" si="679"/>
        <v>841</v>
      </c>
      <c r="I2726">
        <f t="shared" si="672"/>
        <v>29</v>
      </c>
      <c r="J2726" s="20">
        <f t="shared" si="680"/>
        <v>5.3594529661800039E-3</v>
      </c>
      <c r="K2726" cm="1">
        <f t="array" ref="K2726">IF(ROW()&lt;=25,"",INDEX(E:E,ROW()-24))</f>
        <v>5102</v>
      </c>
      <c r="L2726" s="20">
        <f t="shared" si="683"/>
        <v>309</v>
      </c>
      <c r="M2726" s="2">
        <f t="shared" si="684"/>
        <v>95481</v>
      </c>
      <c r="N2726">
        <f t="shared" si="682"/>
        <v>309</v>
      </c>
      <c r="O2726">
        <f t="shared" si="685"/>
        <v>5.7105895398262795E-2</v>
      </c>
      <c r="P2726">
        <f t="shared" si="686"/>
        <v>4975.291666666667</v>
      </c>
      <c r="Q2726">
        <f t="shared" si="673"/>
        <v>435.70833333333303</v>
      </c>
      <c r="R2726">
        <f t="shared" si="681"/>
        <v>189841.75173611083</v>
      </c>
      <c r="S2726">
        <f t="shared" si="676"/>
        <v>435.70833333333303</v>
      </c>
      <c r="T2726">
        <f t="shared" si="687"/>
        <v>8.0522700671471631E-2</v>
      </c>
    </row>
    <row r="2727" spans="1:20" x14ac:dyDescent="0.3">
      <c r="A2727" t="str">
        <f t="shared" si="674"/>
        <v>24/04/2018</v>
      </c>
      <c r="B2727" s="1">
        <v>43214.583333333336</v>
      </c>
      <c r="C2727">
        <v>5406</v>
      </c>
      <c r="D2727" t="s">
        <v>36</v>
      </c>
      <c r="E2727">
        <f t="shared" si="675"/>
        <v>5406</v>
      </c>
      <c r="F2727">
        <f t="shared" si="677"/>
        <v>5411</v>
      </c>
      <c r="G2727">
        <f t="shared" si="678"/>
        <v>-5</v>
      </c>
      <c r="H2727">
        <f t="shared" si="679"/>
        <v>25</v>
      </c>
      <c r="I2727">
        <f t="shared" si="672"/>
        <v>5</v>
      </c>
      <c r="J2727" s="20">
        <f t="shared" si="680"/>
        <v>9.2489826119126898E-4</v>
      </c>
      <c r="K2727" cm="1">
        <f t="array" ref="K2727">IF(ROW()&lt;=25,"",INDEX(E:E,ROW()-24))</f>
        <v>5072</v>
      </c>
      <c r="L2727" s="20">
        <f t="shared" si="683"/>
        <v>334</v>
      </c>
      <c r="M2727" s="2">
        <f t="shared" si="684"/>
        <v>111556</v>
      </c>
      <c r="N2727">
        <f t="shared" si="682"/>
        <v>334</v>
      </c>
      <c r="O2727">
        <f t="shared" si="685"/>
        <v>6.1783203847576768E-2</v>
      </c>
      <c r="P2727">
        <f t="shared" si="686"/>
        <v>4988.166666666667</v>
      </c>
      <c r="Q2727">
        <f t="shared" si="673"/>
        <v>417.83333333333303</v>
      </c>
      <c r="R2727">
        <f t="shared" si="681"/>
        <v>174584.69444444421</v>
      </c>
      <c r="S2727">
        <f t="shared" si="676"/>
        <v>417.83333333333303</v>
      </c>
      <c r="T2727">
        <f t="shared" si="687"/>
        <v>7.7290664693550323E-2</v>
      </c>
    </row>
    <row r="2728" spans="1:20" x14ac:dyDescent="0.3">
      <c r="A2728" t="str">
        <f t="shared" si="674"/>
        <v>24/04/2018</v>
      </c>
      <c r="B2728" s="1">
        <v>43214.625</v>
      </c>
      <c r="C2728">
        <v>5296</v>
      </c>
      <c r="D2728" t="s">
        <v>36</v>
      </c>
      <c r="E2728">
        <f t="shared" si="675"/>
        <v>5296</v>
      </c>
      <c r="F2728">
        <f t="shared" si="677"/>
        <v>5406</v>
      </c>
      <c r="G2728">
        <f t="shared" si="678"/>
        <v>-110</v>
      </c>
      <c r="H2728">
        <f t="shared" si="679"/>
        <v>12100</v>
      </c>
      <c r="I2728">
        <f t="shared" si="672"/>
        <v>110</v>
      </c>
      <c r="J2728" s="20">
        <f t="shared" si="680"/>
        <v>2.0770392749244714E-2</v>
      </c>
      <c r="K2728" cm="1">
        <f t="array" ref="K2728">IF(ROW()&lt;=25,"",INDEX(E:E,ROW()-24))</f>
        <v>5049</v>
      </c>
      <c r="L2728" s="20">
        <f t="shared" si="683"/>
        <v>247</v>
      </c>
      <c r="M2728" s="2">
        <f t="shared" si="684"/>
        <v>61009</v>
      </c>
      <c r="N2728">
        <f t="shared" si="682"/>
        <v>247</v>
      </c>
      <c r="O2728">
        <f t="shared" si="685"/>
        <v>4.6638972809667674E-2</v>
      </c>
      <c r="P2728">
        <f t="shared" si="686"/>
        <v>5002.083333333333</v>
      </c>
      <c r="Q2728">
        <f t="shared" si="673"/>
        <v>293.91666666666697</v>
      </c>
      <c r="R2728">
        <f t="shared" si="681"/>
        <v>86387.006944444627</v>
      </c>
      <c r="S2728">
        <f t="shared" si="676"/>
        <v>293.91666666666697</v>
      </c>
      <c r="T2728">
        <f t="shared" si="687"/>
        <v>5.5497860020141045E-2</v>
      </c>
    </row>
    <row r="2729" spans="1:20" x14ac:dyDescent="0.3">
      <c r="A2729" t="str">
        <f t="shared" si="674"/>
        <v>24/04/2018</v>
      </c>
      <c r="B2729" s="1">
        <v>43214.666666666664</v>
      </c>
      <c r="C2729">
        <v>5272</v>
      </c>
      <c r="D2729" t="s">
        <v>36</v>
      </c>
      <c r="E2729">
        <f t="shared" si="675"/>
        <v>5272</v>
      </c>
      <c r="F2729">
        <f t="shared" si="677"/>
        <v>5296</v>
      </c>
      <c r="G2729">
        <f t="shared" si="678"/>
        <v>-24</v>
      </c>
      <c r="H2729">
        <f t="shared" si="679"/>
        <v>576</v>
      </c>
      <c r="I2729">
        <f t="shared" si="672"/>
        <v>24</v>
      </c>
      <c r="J2729" s="20">
        <f t="shared" si="680"/>
        <v>4.552352048558422E-3</v>
      </c>
      <c r="K2729" cm="1">
        <f t="array" ref="K2729">IF(ROW()&lt;=25,"",INDEX(E:E,ROW()-24))</f>
        <v>5034</v>
      </c>
      <c r="L2729" s="20">
        <f t="shared" si="683"/>
        <v>238</v>
      </c>
      <c r="M2729" s="2">
        <f t="shared" si="684"/>
        <v>56644</v>
      </c>
      <c r="N2729">
        <f t="shared" si="682"/>
        <v>238</v>
      </c>
      <c r="O2729">
        <f t="shared" si="685"/>
        <v>4.5144157814871015E-2</v>
      </c>
      <c r="P2729">
        <f t="shared" si="686"/>
        <v>5012.375</v>
      </c>
      <c r="Q2729">
        <f t="shared" si="673"/>
        <v>259.625</v>
      </c>
      <c r="R2729">
        <f t="shared" si="681"/>
        <v>67405.140625</v>
      </c>
      <c r="S2729">
        <f t="shared" si="676"/>
        <v>259.625</v>
      </c>
      <c r="T2729">
        <f t="shared" si="687"/>
        <v>4.9246016691957509E-2</v>
      </c>
    </row>
    <row r="2730" spans="1:20" x14ac:dyDescent="0.3">
      <c r="A2730" t="str">
        <f t="shared" si="674"/>
        <v>24/04/2018</v>
      </c>
      <c r="B2730" s="1">
        <v>43214.708333333336</v>
      </c>
      <c r="C2730">
        <v>5332</v>
      </c>
      <c r="D2730" t="s">
        <v>36</v>
      </c>
      <c r="E2730">
        <f t="shared" si="675"/>
        <v>5332</v>
      </c>
      <c r="F2730">
        <f t="shared" si="677"/>
        <v>5272</v>
      </c>
      <c r="G2730">
        <f t="shared" si="678"/>
        <v>60</v>
      </c>
      <c r="H2730">
        <f t="shared" si="679"/>
        <v>3600</v>
      </c>
      <c r="I2730">
        <f t="shared" si="672"/>
        <v>60</v>
      </c>
      <c r="J2730" s="20">
        <f t="shared" si="680"/>
        <v>1.1252813203300824E-2</v>
      </c>
      <c r="K2730" cm="1">
        <f t="array" ref="K2730">IF(ROW()&lt;=25,"",INDEX(E:E,ROW()-24))</f>
        <v>5119</v>
      </c>
      <c r="L2730" s="20">
        <f t="shared" si="683"/>
        <v>213</v>
      </c>
      <c r="M2730" s="2">
        <f t="shared" si="684"/>
        <v>45369</v>
      </c>
      <c r="N2730">
        <f t="shared" si="682"/>
        <v>213</v>
      </c>
      <c r="O2730">
        <f t="shared" si="685"/>
        <v>3.9947486871717931E-2</v>
      </c>
      <c r="P2730">
        <f t="shared" si="686"/>
        <v>5022.291666666667</v>
      </c>
      <c r="Q2730">
        <f t="shared" si="673"/>
        <v>309.70833333333303</v>
      </c>
      <c r="R2730">
        <f t="shared" si="681"/>
        <v>95919.25173611092</v>
      </c>
      <c r="S2730">
        <f t="shared" si="676"/>
        <v>309.70833333333303</v>
      </c>
      <c r="T2730">
        <f t="shared" si="687"/>
        <v>5.8084833708427049E-2</v>
      </c>
    </row>
    <row r="2731" spans="1:20" x14ac:dyDescent="0.3">
      <c r="A2731" t="str">
        <f t="shared" si="674"/>
        <v>24/04/2018</v>
      </c>
      <c r="B2731" s="1">
        <v>43214.75</v>
      </c>
      <c r="C2731">
        <v>5440</v>
      </c>
      <c r="D2731" t="s">
        <v>36</v>
      </c>
      <c r="E2731">
        <f t="shared" si="675"/>
        <v>5440</v>
      </c>
      <c r="F2731">
        <f t="shared" si="677"/>
        <v>5332</v>
      </c>
      <c r="G2731">
        <f t="shared" si="678"/>
        <v>108</v>
      </c>
      <c r="H2731">
        <f t="shared" si="679"/>
        <v>11664</v>
      </c>
      <c r="I2731">
        <f t="shared" si="672"/>
        <v>108</v>
      </c>
      <c r="J2731" s="20">
        <f t="shared" si="680"/>
        <v>1.9852941176470587E-2</v>
      </c>
      <c r="K2731" cm="1">
        <f t="array" ref="K2731">IF(ROW()&lt;=25,"",INDEX(E:E,ROW()-24))</f>
        <v>5107</v>
      </c>
      <c r="L2731" s="20">
        <f t="shared" si="683"/>
        <v>333</v>
      </c>
      <c r="M2731" s="2">
        <f t="shared" si="684"/>
        <v>110889</v>
      </c>
      <c r="N2731">
        <f t="shared" si="682"/>
        <v>333</v>
      </c>
      <c r="O2731">
        <f t="shared" si="685"/>
        <v>6.1213235294117645E-2</v>
      </c>
      <c r="P2731">
        <f t="shared" si="686"/>
        <v>5031.166666666667</v>
      </c>
      <c r="Q2731">
        <f t="shared" si="673"/>
        <v>408.83333333333303</v>
      </c>
      <c r="R2731">
        <f t="shared" si="681"/>
        <v>167144.69444444421</v>
      </c>
      <c r="S2731">
        <f t="shared" si="676"/>
        <v>408.83333333333303</v>
      </c>
      <c r="T2731">
        <f t="shared" si="687"/>
        <v>7.5153186274509745E-2</v>
      </c>
    </row>
    <row r="2732" spans="1:20" x14ac:dyDescent="0.3">
      <c r="A2732" t="str">
        <f t="shared" si="674"/>
        <v>24/04/2018</v>
      </c>
      <c r="B2732" s="1">
        <v>43214.791666666664</v>
      </c>
      <c r="C2732">
        <v>5520</v>
      </c>
      <c r="D2732" t="s">
        <v>36</v>
      </c>
      <c r="E2732">
        <f t="shared" si="675"/>
        <v>5520</v>
      </c>
      <c r="F2732">
        <f t="shared" si="677"/>
        <v>5440</v>
      </c>
      <c r="G2732">
        <f t="shared" si="678"/>
        <v>80</v>
      </c>
      <c r="H2732">
        <f t="shared" si="679"/>
        <v>6400</v>
      </c>
      <c r="I2732">
        <f t="shared" si="672"/>
        <v>80</v>
      </c>
      <c r="J2732" s="20">
        <f t="shared" si="680"/>
        <v>1.4492753623188406E-2</v>
      </c>
      <c r="K2732" cm="1">
        <f t="array" ref="K2732">IF(ROW()&lt;=25,"",INDEX(E:E,ROW()-24))</f>
        <v>5201</v>
      </c>
      <c r="L2732" s="20">
        <f t="shared" si="683"/>
        <v>319</v>
      </c>
      <c r="M2732" s="2">
        <f t="shared" si="684"/>
        <v>101761</v>
      </c>
      <c r="N2732">
        <f t="shared" si="682"/>
        <v>319</v>
      </c>
      <c r="O2732">
        <f t="shared" si="685"/>
        <v>5.7789855072463765E-2</v>
      </c>
      <c r="P2732">
        <f t="shared" si="686"/>
        <v>5045.041666666667</v>
      </c>
      <c r="Q2732">
        <f t="shared" si="673"/>
        <v>474.95833333333303</v>
      </c>
      <c r="R2732">
        <f t="shared" si="681"/>
        <v>225585.41840277749</v>
      </c>
      <c r="S2732">
        <f t="shared" si="676"/>
        <v>474.95833333333303</v>
      </c>
      <c r="T2732">
        <f t="shared" si="687"/>
        <v>8.6043176328502363E-2</v>
      </c>
    </row>
    <row r="2733" spans="1:20" x14ac:dyDescent="0.3">
      <c r="A2733" t="str">
        <f t="shared" si="674"/>
        <v>24/04/2018</v>
      </c>
      <c r="B2733" s="1">
        <v>43214.833333333336</v>
      </c>
      <c r="C2733">
        <v>5622</v>
      </c>
      <c r="D2733" t="s">
        <v>36</v>
      </c>
      <c r="E2733">
        <f t="shared" si="675"/>
        <v>5622</v>
      </c>
      <c r="F2733">
        <f t="shared" si="677"/>
        <v>5520</v>
      </c>
      <c r="G2733">
        <f t="shared" si="678"/>
        <v>102</v>
      </c>
      <c r="H2733">
        <f t="shared" si="679"/>
        <v>10404</v>
      </c>
      <c r="I2733">
        <f t="shared" si="672"/>
        <v>102</v>
      </c>
      <c r="J2733" s="20">
        <f t="shared" si="680"/>
        <v>1.8143009605122731E-2</v>
      </c>
      <c r="K2733" cm="1">
        <f t="array" ref="K2733">IF(ROW()&lt;=25,"",INDEX(E:E,ROW()-24))</f>
        <v>5272</v>
      </c>
      <c r="L2733" s="20">
        <f t="shared" si="683"/>
        <v>350</v>
      </c>
      <c r="M2733" s="2">
        <f t="shared" si="684"/>
        <v>122500</v>
      </c>
      <c r="N2733">
        <f t="shared" si="682"/>
        <v>350</v>
      </c>
      <c r="O2733">
        <f t="shared" si="685"/>
        <v>6.225542511561722E-2</v>
      </c>
      <c r="P2733">
        <f t="shared" si="686"/>
        <v>5058.333333333333</v>
      </c>
      <c r="Q2733">
        <f t="shared" si="673"/>
        <v>563.66666666666697</v>
      </c>
      <c r="R2733">
        <f t="shared" si="681"/>
        <v>317720.11111111147</v>
      </c>
      <c r="S2733">
        <f t="shared" si="676"/>
        <v>563.66666666666697</v>
      </c>
      <c r="T2733">
        <f t="shared" si="687"/>
        <v>0.10026087987667502</v>
      </c>
    </row>
    <row r="2734" spans="1:20" x14ac:dyDescent="0.3">
      <c r="A2734" t="str">
        <f t="shared" si="674"/>
        <v>24/04/2018</v>
      </c>
      <c r="B2734" s="1">
        <v>43214.875</v>
      </c>
      <c r="C2734">
        <v>5678</v>
      </c>
      <c r="D2734" t="s">
        <v>36</v>
      </c>
      <c r="E2734">
        <f t="shared" si="675"/>
        <v>5678</v>
      </c>
      <c r="F2734">
        <f t="shared" si="677"/>
        <v>5622</v>
      </c>
      <c r="G2734">
        <f t="shared" si="678"/>
        <v>56</v>
      </c>
      <c r="H2734">
        <f t="shared" si="679"/>
        <v>3136</v>
      </c>
      <c r="I2734">
        <f t="shared" si="672"/>
        <v>56</v>
      </c>
      <c r="J2734" s="20">
        <f t="shared" si="680"/>
        <v>9.8626276858048614E-3</v>
      </c>
      <c r="K2734" cm="1">
        <f t="array" ref="K2734">IF(ROW()&lt;=25,"",INDEX(E:E,ROW()-24))</f>
        <v>5448</v>
      </c>
      <c r="L2734" s="20">
        <f t="shared" si="683"/>
        <v>230</v>
      </c>
      <c r="M2734" s="2">
        <f t="shared" si="684"/>
        <v>52900</v>
      </c>
      <c r="N2734">
        <f t="shared" si="682"/>
        <v>230</v>
      </c>
      <c r="O2734">
        <f t="shared" si="685"/>
        <v>4.0507220852412824E-2</v>
      </c>
      <c r="P2734">
        <f t="shared" si="686"/>
        <v>5072.916666666667</v>
      </c>
      <c r="Q2734">
        <f t="shared" si="673"/>
        <v>605.08333333333303</v>
      </c>
      <c r="R2734">
        <f t="shared" si="681"/>
        <v>366125.8402777774</v>
      </c>
      <c r="S2734">
        <f t="shared" si="676"/>
        <v>605.08333333333303</v>
      </c>
      <c r="T2734">
        <f t="shared" si="687"/>
        <v>0.10656627920629325</v>
      </c>
    </row>
    <row r="2735" spans="1:20" x14ac:dyDescent="0.3">
      <c r="A2735" t="str">
        <f t="shared" si="674"/>
        <v>24/04/2018</v>
      </c>
      <c r="B2735" s="1">
        <v>43214.916666666664</v>
      </c>
      <c r="C2735">
        <v>5474</v>
      </c>
      <c r="D2735" t="s">
        <v>36</v>
      </c>
      <c r="E2735">
        <f t="shared" si="675"/>
        <v>5474</v>
      </c>
      <c r="F2735">
        <f t="shared" si="677"/>
        <v>5678</v>
      </c>
      <c r="G2735">
        <f t="shared" si="678"/>
        <v>-204</v>
      </c>
      <c r="H2735">
        <f t="shared" si="679"/>
        <v>41616</v>
      </c>
      <c r="I2735">
        <f t="shared" si="672"/>
        <v>204</v>
      </c>
      <c r="J2735" s="20">
        <f t="shared" si="680"/>
        <v>3.7267080745341616E-2</v>
      </c>
      <c r="K2735" cm="1">
        <f t="array" ref="K2735">IF(ROW()&lt;=25,"",INDEX(E:E,ROW()-24))</f>
        <v>5266</v>
      </c>
      <c r="L2735" s="20">
        <f t="shared" si="683"/>
        <v>208</v>
      </c>
      <c r="M2735" s="2">
        <f t="shared" si="684"/>
        <v>43264</v>
      </c>
      <c r="N2735">
        <f t="shared" si="682"/>
        <v>208</v>
      </c>
      <c r="O2735">
        <f t="shared" si="685"/>
        <v>3.7997807818779684E-2</v>
      </c>
      <c r="P2735">
        <f t="shared" si="686"/>
        <v>5082.5</v>
      </c>
      <c r="Q2735">
        <f t="shared" si="673"/>
        <v>391.5</v>
      </c>
      <c r="R2735">
        <f t="shared" si="681"/>
        <v>153272.25</v>
      </c>
      <c r="S2735">
        <f t="shared" si="676"/>
        <v>391.5</v>
      </c>
      <c r="T2735">
        <f t="shared" si="687"/>
        <v>7.1519912312751191E-2</v>
      </c>
    </row>
    <row r="2736" spans="1:20" x14ac:dyDescent="0.3">
      <c r="A2736" t="str">
        <f t="shared" si="674"/>
        <v>24/04/2018</v>
      </c>
      <c r="B2736" s="1">
        <v>43214.958333333336</v>
      </c>
      <c r="C2736">
        <v>5078</v>
      </c>
      <c r="D2736" t="s">
        <v>36</v>
      </c>
      <c r="E2736">
        <f t="shared" si="675"/>
        <v>5078</v>
      </c>
      <c r="F2736">
        <f t="shared" si="677"/>
        <v>5474</v>
      </c>
      <c r="G2736">
        <f t="shared" si="678"/>
        <v>-396</v>
      </c>
      <c r="H2736">
        <f t="shared" si="679"/>
        <v>156816</v>
      </c>
      <c r="I2736">
        <f t="shared" si="672"/>
        <v>396</v>
      </c>
      <c r="J2736" s="20">
        <f t="shared" si="680"/>
        <v>7.7983458054352112E-2</v>
      </c>
      <c r="K2736" cm="1">
        <f t="array" ref="K2736">IF(ROW()&lt;=25,"",INDEX(E:E,ROW()-24))</f>
        <v>4857</v>
      </c>
      <c r="L2736" s="20">
        <f t="shared" si="683"/>
        <v>221</v>
      </c>
      <c r="M2736" s="2">
        <f t="shared" si="684"/>
        <v>48841</v>
      </c>
      <c r="N2736">
        <f t="shared" si="682"/>
        <v>221</v>
      </c>
      <c r="O2736">
        <f t="shared" si="685"/>
        <v>4.3521071287908622E-2</v>
      </c>
      <c r="P2736">
        <f t="shared" si="686"/>
        <v>5091.166666666667</v>
      </c>
      <c r="Q2736">
        <f t="shared" si="673"/>
        <v>-13.16666666666697</v>
      </c>
      <c r="R2736">
        <f t="shared" si="681"/>
        <v>173.3611111111191</v>
      </c>
      <c r="S2736">
        <f t="shared" si="676"/>
        <v>13.16666666666697</v>
      </c>
      <c r="T2736">
        <f t="shared" si="687"/>
        <v>2.5928843376658074E-3</v>
      </c>
    </row>
    <row r="2737" spans="1:20" x14ac:dyDescent="0.3">
      <c r="A2737" t="str">
        <f t="shared" si="674"/>
        <v>25/04/2018</v>
      </c>
      <c r="B2737" s="1">
        <v>43215</v>
      </c>
      <c r="C2737">
        <v>4765</v>
      </c>
      <c r="D2737" t="s">
        <v>36</v>
      </c>
      <c r="E2737">
        <f t="shared" si="675"/>
        <v>4765</v>
      </c>
      <c r="F2737">
        <f t="shared" si="677"/>
        <v>5078</v>
      </c>
      <c r="G2737">
        <f t="shared" si="678"/>
        <v>-313</v>
      </c>
      <c r="H2737">
        <f t="shared" si="679"/>
        <v>97969</v>
      </c>
      <c r="I2737">
        <f t="shared" si="672"/>
        <v>313</v>
      </c>
      <c r="J2737" s="20">
        <f t="shared" si="680"/>
        <v>6.5687303252885618E-2</v>
      </c>
      <c r="K2737" cm="1">
        <f t="array" ref="K2737">IF(ROW()&lt;=25,"",INDEX(E:E,ROW()-24))</f>
        <v>4554</v>
      </c>
      <c r="L2737" s="20">
        <f t="shared" si="683"/>
        <v>211</v>
      </c>
      <c r="M2737" s="2">
        <f t="shared" si="684"/>
        <v>44521</v>
      </c>
      <c r="N2737">
        <f t="shared" si="682"/>
        <v>211</v>
      </c>
      <c r="O2737">
        <f t="shared" si="685"/>
        <v>4.4281217208814269E-2</v>
      </c>
      <c r="P2737">
        <f t="shared" si="686"/>
        <v>5100.375</v>
      </c>
      <c r="Q2737">
        <f t="shared" si="673"/>
        <v>-335.375</v>
      </c>
      <c r="R2737">
        <f t="shared" si="681"/>
        <v>112476.390625</v>
      </c>
      <c r="S2737">
        <f t="shared" si="676"/>
        <v>335.375</v>
      </c>
      <c r="T2737">
        <f t="shared" si="687"/>
        <v>7.0383001049317939E-2</v>
      </c>
    </row>
    <row r="2738" spans="1:20" x14ac:dyDescent="0.3">
      <c r="A2738" t="str">
        <f t="shared" si="674"/>
        <v>25/04/2018</v>
      </c>
      <c r="B2738" s="1">
        <v>43215.041666666664</v>
      </c>
      <c r="C2738">
        <v>4555</v>
      </c>
      <c r="D2738" t="s">
        <v>36</v>
      </c>
      <c r="E2738">
        <f t="shared" si="675"/>
        <v>4555</v>
      </c>
      <c r="F2738">
        <f t="shared" si="677"/>
        <v>4765</v>
      </c>
      <c r="G2738">
        <f t="shared" si="678"/>
        <v>-210</v>
      </c>
      <c r="H2738">
        <f t="shared" si="679"/>
        <v>44100</v>
      </c>
      <c r="I2738">
        <f t="shared" si="672"/>
        <v>210</v>
      </c>
      <c r="J2738" s="20">
        <f t="shared" si="680"/>
        <v>4.6103183315038418E-2</v>
      </c>
      <c r="K2738" cm="1">
        <f t="array" ref="K2738">IF(ROW()&lt;=25,"",INDEX(E:E,ROW()-24))</f>
        <v>4364</v>
      </c>
      <c r="L2738" s="20">
        <f t="shared" si="683"/>
        <v>191</v>
      </c>
      <c r="M2738" s="2">
        <f t="shared" si="684"/>
        <v>36481</v>
      </c>
      <c r="N2738">
        <f t="shared" si="682"/>
        <v>191</v>
      </c>
      <c r="O2738">
        <f t="shared" si="685"/>
        <v>4.1931942919868279E-2</v>
      </c>
      <c r="P2738">
        <f t="shared" si="686"/>
        <v>5109.166666666667</v>
      </c>
      <c r="Q2738">
        <f t="shared" si="673"/>
        <v>-554.16666666666697</v>
      </c>
      <c r="R2738">
        <f t="shared" si="681"/>
        <v>307100.69444444479</v>
      </c>
      <c r="S2738">
        <f t="shared" si="676"/>
        <v>554.16666666666697</v>
      </c>
      <c r="T2738">
        <f t="shared" si="687"/>
        <v>0.12166117819246257</v>
      </c>
    </row>
    <row r="2739" spans="1:20" x14ac:dyDescent="0.3">
      <c r="A2739" t="str">
        <f t="shared" si="674"/>
        <v>25/04/2018</v>
      </c>
      <c r="B2739" s="1">
        <v>43215.083333333336</v>
      </c>
      <c r="C2739">
        <v>4393</v>
      </c>
      <c r="D2739" t="s">
        <v>36</v>
      </c>
      <c r="E2739">
        <f t="shared" si="675"/>
        <v>4393</v>
      </c>
      <c r="F2739">
        <f t="shared" si="677"/>
        <v>4555</v>
      </c>
      <c r="G2739">
        <f t="shared" si="678"/>
        <v>-162</v>
      </c>
      <c r="H2739">
        <f t="shared" si="679"/>
        <v>26244</v>
      </c>
      <c r="I2739">
        <f t="shared" si="672"/>
        <v>162</v>
      </c>
      <c r="J2739" s="20">
        <f t="shared" si="680"/>
        <v>3.6876849533348507E-2</v>
      </c>
      <c r="K2739" cm="1">
        <f t="array" ref="K2739">IF(ROW()&lt;=25,"",INDEX(E:E,ROW()-24))</f>
        <v>4257</v>
      </c>
      <c r="L2739" s="20">
        <f t="shared" si="683"/>
        <v>136</v>
      </c>
      <c r="M2739" s="2">
        <f t="shared" si="684"/>
        <v>18496</v>
      </c>
      <c r="N2739">
        <f t="shared" si="682"/>
        <v>136</v>
      </c>
      <c r="O2739">
        <f t="shared" si="685"/>
        <v>3.0958342818119735E-2</v>
      </c>
      <c r="P2739">
        <f t="shared" si="686"/>
        <v>5117.125</v>
      </c>
      <c r="Q2739">
        <f t="shared" si="673"/>
        <v>-724.125</v>
      </c>
      <c r="R2739">
        <f t="shared" si="681"/>
        <v>524357.015625</v>
      </c>
      <c r="S2739">
        <f t="shared" si="676"/>
        <v>724.125</v>
      </c>
      <c r="T2739">
        <f t="shared" si="687"/>
        <v>0.1648361028909629</v>
      </c>
    </row>
    <row r="2740" spans="1:20" x14ac:dyDescent="0.3">
      <c r="A2740" t="str">
        <f t="shared" si="674"/>
        <v>25/04/2018</v>
      </c>
      <c r="B2740" s="1">
        <v>43215.125</v>
      </c>
      <c r="C2740">
        <v>4377</v>
      </c>
      <c r="D2740" t="s">
        <v>36</v>
      </c>
      <c r="E2740">
        <f t="shared" si="675"/>
        <v>4377</v>
      </c>
      <c r="F2740">
        <f t="shared" si="677"/>
        <v>4393</v>
      </c>
      <c r="G2740">
        <f t="shared" si="678"/>
        <v>-16</v>
      </c>
      <c r="H2740">
        <f t="shared" si="679"/>
        <v>256</v>
      </c>
      <c r="I2740">
        <f t="shared" si="672"/>
        <v>16</v>
      </c>
      <c r="J2740" s="20">
        <f t="shared" si="680"/>
        <v>3.6554717843271648E-3</v>
      </c>
      <c r="K2740" cm="1">
        <f t="array" ref="K2740">IF(ROW()&lt;=25,"",INDEX(E:E,ROW()-24))</f>
        <v>4223</v>
      </c>
      <c r="L2740" s="20">
        <f t="shared" si="683"/>
        <v>154</v>
      </c>
      <c r="M2740" s="2">
        <f t="shared" si="684"/>
        <v>23716</v>
      </c>
      <c r="N2740">
        <f t="shared" si="682"/>
        <v>154</v>
      </c>
      <c r="O2740">
        <f t="shared" si="685"/>
        <v>3.5183915924148962E-2</v>
      </c>
      <c r="P2740">
        <f t="shared" si="686"/>
        <v>5122.791666666667</v>
      </c>
      <c r="Q2740">
        <f t="shared" si="673"/>
        <v>-745.79166666666697</v>
      </c>
      <c r="R2740">
        <f t="shared" si="681"/>
        <v>556205.21006944485</v>
      </c>
      <c r="S2740">
        <f t="shared" si="676"/>
        <v>745.79166666666697</v>
      </c>
      <c r="T2740">
        <f t="shared" si="687"/>
        <v>0.1703887746553957</v>
      </c>
    </row>
    <row r="2741" spans="1:20" x14ac:dyDescent="0.3">
      <c r="A2741" t="str">
        <f t="shared" si="674"/>
        <v>25/04/2018</v>
      </c>
      <c r="B2741" s="1">
        <v>43215.166666666664</v>
      </c>
      <c r="C2741">
        <v>4448</v>
      </c>
      <c r="D2741" t="s">
        <v>36</v>
      </c>
      <c r="E2741">
        <f t="shared" si="675"/>
        <v>4448</v>
      </c>
      <c r="F2741">
        <f t="shared" si="677"/>
        <v>4377</v>
      </c>
      <c r="G2741">
        <f t="shared" si="678"/>
        <v>71</v>
      </c>
      <c r="H2741">
        <f t="shared" si="679"/>
        <v>5041</v>
      </c>
      <c r="I2741">
        <f t="shared" si="672"/>
        <v>71</v>
      </c>
      <c r="J2741" s="20">
        <f t="shared" si="680"/>
        <v>1.596223021582734E-2</v>
      </c>
      <c r="K2741" cm="1">
        <f t="array" ref="K2741">IF(ROW()&lt;=25,"",INDEX(E:E,ROW()-24))</f>
        <v>4231</v>
      </c>
      <c r="L2741" s="20">
        <f t="shared" si="683"/>
        <v>217</v>
      </c>
      <c r="M2741" s="2">
        <f t="shared" si="684"/>
        <v>47089</v>
      </c>
      <c r="N2741">
        <f t="shared" si="682"/>
        <v>217</v>
      </c>
      <c r="O2741">
        <f t="shared" si="685"/>
        <v>4.8785971223021585E-2</v>
      </c>
      <c r="P2741">
        <f t="shared" si="686"/>
        <v>5129.208333333333</v>
      </c>
      <c r="Q2741">
        <f t="shared" si="673"/>
        <v>-681.20833333333303</v>
      </c>
      <c r="R2741">
        <f t="shared" si="681"/>
        <v>464044.79340277734</v>
      </c>
      <c r="S2741">
        <f t="shared" si="676"/>
        <v>681.20833333333303</v>
      </c>
      <c r="T2741">
        <f t="shared" si="687"/>
        <v>0.15314935551558745</v>
      </c>
    </row>
    <row r="2742" spans="1:20" x14ac:dyDescent="0.3">
      <c r="A2742" t="str">
        <f t="shared" si="674"/>
        <v>25/04/2018</v>
      </c>
      <c r="B2742" s="1">
        <v>43215.208333333336</v>
      </c>
      <c r="C2742">
        <v>4527</v>
      </c>
      <c r="D2742" t="s">
        <v>36</v>
      </c>
      <c r="E2742">
        <f t="shared" si="675"/>
        <v>4527</v>
      </c>
      <c r="F2742">
        <f t="shared" si="677"/>
        <v>4448</v>
      </c>
      <c r="G2742">
        <f t="shared" si="678"/>
        <v>79</v>
      </c>
      <c r="H2742">
        <f t="shared" si="679"/>
        <v>6241</v>
      </c>
      <c r="I2742">
        <f t="shared" si="672"/>
        <v>79</v>
      </c>
      <c r="J2742" s="20">
        <f t="shared" si="680"/>
        <v>1.7450850452838524E-2</v>
      </c>
      <c r="K2742" cm="1">
        <f t="array" ref="K2742">IF(ROW()&lt;=25,"",INDEX(E:E,ROW()-24))</f>
        <v>4378</v>
      </c>
      <c r="L2742" s="20">
        <f t="shared" si="683"/>
        <v>149</v>
      </c>
      <c r="M2742" s="2">
        <f t="shared" si="684"/>
        <v>22201</v>
      </c>
      <c r="N2742">
        <f t="shared" si="682"/>
        <v>149</v>
      </c>
      <c r="O2742">
        <f t="shared" si="685"/>
        <v>3.291362933510051E-2</v>
      </c>
      <c r="P2742">
        <f t="shared" si="686"/>
        <v>5138.25</v>
      </c>
      <c r="Q2742">
        <f t="shared" si="673"/>
        <v>-611.25</v>
      </c>
      <c r="R2742">
        <f t="shared" si="681"/>
        <v>373626.5625</v>
      </c>
      <c r="S2742">
        <f t="shared" si="676"/>
        <v>611.25</v>
      </c>
      <c r="T2742">
        <f t="shared" si="687"/>
        <v>0.1350231941683234</v>
      </c>
    </row>
    <row r="2743" spans="1:20" x14ac:dyDescent="0.3">
      <c r="A2743" t="str">
        <f t="shared" si="674"/>
        <v>25/04/2018</v>
      </c>
      <c r="B2743" s="1">
        <v>43215.25</v>
      </c>
      <c r="C2743">
        <v>4777</v>
      </c>
      <c r="D2743" t="s">
        <v>36</v>
      </c>
      <c r="E2743">
        <f t="shared" si="675"/>
        <v>4777</v>
      </c>
      <c r="F2743">
        <f t="shared" si="677"/>
        <v>4527</v>
      </c>
      <c r="G2743">
        <f t="shared" si="678"/>
        <v>250</v>
      </c>
      <c r="H2743">
        <f t="shared" si="679"/>
        <v>62500</v>
      </c>
      <c r="I2743">
        <f t="shared" si="672"/>
        <v>250</v>
      </c>
      <c r="J2743" s="20">
        <f t="shared" si="680"/>
        <v>5.2334100900146535E-2</v>
      </c>
      <c r="K2743" cm="1">
        <f t="array" ref="K2743">IF(ROW()&lt;=25,"",INDEX(E:E,ROW()-24))</f>
        <v>4597</v>
      </c>
      <c r="L2743" s="20">
        <f t="shared" si="683"/>
        <v>180</v>
      </c>
      <c r="M2743" s="2">
        <f t="shared" si="684"/>
        <v>32400</v>
      </c>
      <c r="N2743">
        <f t="shared" si="682"/>
        <v>180</v>
      </c>
      <c r="O2743">
        <f t="shared" si="685"/>
        <v>3.7680552648105506E-2</v>
      </c>
      <c r="P2743">
        <f t="shared" si="686"/>
        <v>5144.458333333333</v>
      </c>
      <c r="Q2743">
        <f t="shared" si="673"/>
        <v>-367.45833333333303</v>
      </c>
      <c r="R2743">
        <f t="shared" si="681"/>
        <v>135025.62673611089</v>
      </c>
      <c r="S2743">
        <f t="shared" si="676"/>
        <v>367.45833333333303</v>
      </c>
      <c r="T2743">
        <f t="shared" si="687"/>
        <v>7.6922405973065322E-2</v>
      </c>
    </row>
    <row r="2744" spans="1:20" x14ac:dyDescent="0.3">
      <c r="A2744" t="str">
        <f t="shared" si="674"/>
        <v>25/04/2018</v>
      </c>
      <c r="B2744" s="1">
        <v>43215.291666666664</v>
      </c>
      <c r="C2744">
        <v>5257</v>
      </c>
      <c r="D2744" t="s">
        <v>36</v>
      </c>
      <c r="E2744">
        <f t="shared" si="675"/>
        <v>5257</v>
      </c>
      <c r="F2744">
        <f t="shared" si="677"/>
        <v>4777</v>
      </c>
      <c r="G2744">
        <f t="shared" si="678"/>
        <v>480</v>
      </c>
      <c r="H2744">
        <f t="shared" si="679"/>
        <v>230400</v>
      </c>
      <c r="I2744">
        <f t="shared" si="672"/>
        <v>480</v>
      </c>
      <c r="J2744" s="20">
        <f t="shared" si="680"/>
        <v>9.130682898991821E-2</v>
      </c>
      <c r="K2744" cm="1">
        <f t="array" ref="K2744">IF(ROW()&lt;=25,"",INDEX(E:E,ROW()-24))</f>
        <v>5152</v>
      </c>
      <c r="L2744" s="20">
        <f t="shared" si="683"/>
        <v>105</v>
      </c>
      <c r="M2744" s="2">
        <f t="shared" si="684"/>
        <v>11025</v>
      </c>
      <c r="N2744">
        <f t="shared" si="682"/>
        <v>105</v>
      </c>
      <c r="O2744">
        <f t="shared" si="685"/>
        <v>1.9973368841544607E-2</v>
      </c>
      <c r="P2744">
        <f t="shared" si="686"/>
        <v>5151.958333333333</v>
      </c>
      <c r="Q2744">
        <f t="shared" si="673"/>
        <v>105.04166666666697</v>
      </c>
      <c r="R2744">
        <f t="shared" si="681"/>
        <v>11033.751736111175</v>
      </c>
      <c r="S2744">
        <f t="shared" si="676"/>
        <v>105.04166666666697</v>
      </c>
      <c r="T2744">
        <f t="shared" si="687"/>
        <v>1.9981294781561149E-2</v>
      </c>
    </row>
    <row r="2745" spans="1:20" x14ac:dyDescent="0.3">
      <c r="A2745" t="str">
        <f t="shared" si="674"/>
        <v>25/04/2018</v>
      </c>
      <c r="B2745" s="1">
        <v>43215.333333333336</v>
      </c>
      <c r="C2745">
        <v>5397</v>
      </c>
      <c r="D2745" t="s">
        <v>36</v>
      </c>
      <c r="E2745">
        <f t="shared" si="675"/>
        <v>5397</v>
      </c>
      <c r="F2745">
        <f t="shared" si="677"/>
        <v>5257</v>
      </c>
      <c r="G2745">
        <f t="shared" si="678"/>
        <v>140</v>
      </c>
      <c r="H2745">
        <f t="shared" si="679"/>
        <v>19600</v>
      </c>
      <c r="I2745">
        <f t="shared" si="672"/>
        <v>140</v>
      </c>
      <c r="J2745" s="20">
        <f t="shared" si="680"/>
        <v>2.5940337224383919E-2</v>
      </c>
      <c r="K2745" cm="1">
        <f t="array" ref="K2745">IF(ROW()&lt;=25,"",INDEX(E:E,ROW()-24))</f>
        <v>5328</v>
      </c>
      <c r="L2745" s="20">
        <f t="shared" si="683"/>
        <v>69</v>
      </c>
      <c r="M2745" s="2">
        <f t="shared" si="684"/>
        <v>4761</v>
      </c>
      <c r="N2745">
        <f t="shared" si="682"/>
        <v>69</v>
      </c>
      <c r="O2745">
        <f t="shared" si="685"/>
        <v>1.2784880489160644E-2</v>
      </c>
      <c r="P2745">
        <f t="shared" si="686"/>
        <v>5156.333333333333</v>
      </c>
      <c r="Q2745">
        <f t="shared" si="673"/>
        <v>240.66666666666697</v>
      </c>
      <c r="R2745">
        <f t="shared" si="681"/>
        <v>57920.444444444591</v>
      </c>
      <c r="S2745">
        <f t="shared" si="676"/>
        <v>240.66666666666697</v>
      </c>
      <c r="T2745">
        <f t="shared" si="687"/>
        <v>4.4592674942869552E-2</v>
      </c>
    </row>
    <row r="2746" spans="1:20" x14ac:dyDescent="0.3">
      <c r="A2746" t="str">
        <f t="shared" si="674"/>
        <v>25/04/2018</v>
      </c>
      <c r="B2746" s="1">
        <v>43215.375</v>
      </c>
      <c r="C2746">
        <v>5414</v>
      </c>
      <c r="D2746" t="s">
        <v>36</v>
      </c>
      <c r="E2746">
        <f t="shared" si="675"/>
        <v>5414</v>
      </c>
      <c r="F2746">
        <f t="shared" si="677"/>
        <v>5397</v>
      </c>
      <c r="G2746">
        <f t="shared" si="678"/>
        <v>17</v>
      </c>
      <c r="H2746">
        <f t="shared" si="679"/>
        <v>289</v>
      </c>
      <c r="I2746">
        <f t="shared" si="672"/>
        <v>17</v>
      </c>
      <c r="J2746" s="20">
        <f t="shared" si="680"/>
        <v>3.1400073882526781E-3</v>
      </c>
      <c r="K2746" cm="1">
        <f t="array" ref="K2746">IF(ROW()&lt;=25,"",INDEX(E:E,ROW()-24))</f>
        <v>5436</v>
      </c>
      <c r="L2746" s="20">
        <f t="shared" si="683"/>
        <v>-22</v>
      </c>
      <c r="M2746" s="2">
        <f t="shared" si="684"/>
        <v>484</v>
      </c>
      <c r="N2746">
        <f t="shared" si="682"/>
        <v>22</v>
      </c>
      <c r="O2746">
        <f t="shared" si="685"/>
        <v>4.0635389730328776E-3</v>
      </c>
      <c r="P2746">
        <f t="shared" si="686"/>
        <v>5159.208333333333</v>
      </c>
      <c r="Q2746">
        <f t="shared" si="673"/>
        <v>254.79166666666697</v>
      </c>
      <c r="R2746">
        <f t="shared" si="681"/>
        <v>64918.793402777934</v>
      </c>
      <c r="S2746">
        <f t="shared" si="676"/>
        <v>254.79166666666697</v>
      </c>
      <c r="T2746">
        <f t="shared" si="687"/>
        <v>4.7061630341091051E-2</v>
      </c>
    </row>
    <row r="2747" spans="1:20" x14ac:dyDescent="0.3">
      <c r="A2747" t="str">
        <f t="shared" si="674"/>
        <v>25/04/2018</v>
      </c>
      <c r="B2747" s="1">
        <v>43215.416666666664</v>
      </c>
      <c r="C2747">
        <v>5298</v>
      </c>
      <c r="D2747" t="s">
        <v>36</v>
      </c>
      <c r="E2747">
        <f t="shared" si="675"/>
        <v>5298</v>
      </c>
      <c r="F2747">
        <f t="shared" si="677"/>
        <v>5414</v>
      </c>
      <c r="G2747">
        <f t="shared" si="678"/>
        <v>-116</v>
      </c>
      <c r="H2747">
        <f t="shared" si="679"/>
        <v>13456</v>
      </c>
      <c r="I2747">
        <f t="shared" si="672"/>
        <v>116</v>
      </c>
      <c r="J2747" s="20">
        <f t="shared" si="680"/>
        <v>2.1895054737636845E-2</v>
      </c>
      <c r="K2747" cm="1">
        <f t="array" ref="K2747">IF(ROW()&lt;=25,"",INDEX(E:E,ROW()-24))</f>
        <v>5442</v>
      </c>
      <c r="L2747" s="20">
        <f t="shared" si="683"/>
        <v>-144</v>
      </c>
      <c r="M2747" s="2">
        <f t="shared" si="684"/>
        <v>20736</v>
      </c>
      <c r="N2747">
        <f t="shared" si="682"/>
        <v>144</v>
      </c>
      <c r="O2747">
        <f t="shared" si="685"/>
        <v>2.7180067950169876E-2</v>
      </c>
      <c r="P2747">
        <f t="shared" si="686"/>
        <v>5158.291666666667</v>
      </c>
      <c r="Q2747">
        <f t="shared" si="673"/>
        <v>139.70833333333303</v>
      </c>
      <c r="R2747">
        <f t="shared" si="681"/>
        <v>19518.418402777694</v>
      </c>
      <c r="S2747">
        <f t="shared" si="676"/>
        <v>139.70833333333303</v>
      </c>
      <c r="T2747">
        <f t="shared" si="687"/>
        <v>2.6370013841701213E-2</v>
      </c>
    </row>
    <row r="2748" spans="1:20" x14ac:dyDescent="0.3">
      <c r="A2748" t="str">
        <f t="shared" si="674"/>
        <v>25/04/2018</v>
      </c>
      <c r="B2748" s="1">
        <v>43215.458333333336</v>
      </c>
      <c r="C2748">
        <v>5335</v>
      </c>
      <c r="D2748" t="s">
        <v>36</v>
      </c>
      <c r="E2748">
        <f t="shared" si="675"/>
        <v>5335</v>
      </c>
      <c r="F2748">
        <f t="shared" si="677"/>
        <v>5298</v>
      </c>
      <c r="G2748">
        <f t="shared" si="678"/>
        <v>37</v>
      </c>
      <c r="H2748">
        <f t="shared" si="679"/>
        <v>1369</v>
      </c>
      <c r="I2748">
        <f t="shared" si="672"/>
        <v>37</v>
      </c>
      <c r="J2748" s="20">
        <f t="shared" si="680"/>
        <v>6.9353327085285845E-3</v>
      </c>
      <c r="K2748" cm="1">
        <f t="array" ref="K2748">IF(ROW()&lt;=25,"",INDEX(E:E,ROW()-24))</f>
        <v>5478</v>
      </c>
      <c r="L2748" s="20">
        <f t="shared" si="683"/>
        <v>-143</v>
      </c>
      <c r="M2748" s="2">
        <f t="shared" si="684"/>
        <v>20449</v>
      </c>
      <c r="N2748">
        <f t="shared" si="682"/>
        <v>143</v>
      </c>
      <c r="O2748">
        <f t="shared" si="685"/>
        <v>2.6804123711340205E-2</v>
      </c>
      <c r="P2748">
        <f t="shared" si="686"/>
        <v>5152.291666666667</v>
      </c>
      <c r="Q2748">
        <f t="shared" si="673"/>
        <v>182.70833333333303</v>
      </c>
      <c r="R2748">
        <f t="shared" si="681"/>
        <v>33382.335069444336</v>
      </c>
      <c r="S2748">
        <f t="shared" si="676"/>
        <v>182.70833333333303</v>
      </c>
      <c r="T2748">
        <f t="shared" si="687"/>
        <v>3.4247110278038055E-2</v>
      </c>
    </row>
    <row r="2749" spans="1:20" x14ac:dyDescent="0.3">
      <c r="A2749" t="str">
        <f t="shared" si="674"/>
        <v>25/04/2018</v>
      </c>
      <c r="B2749" s="1">
        <v>43215.5</v>
      </c>
      <c r="C2749">
        <v>5272</v>
      </c>
      <c r="D2749" t="s">
        <v>36</v>
      </c>
      <c r="E2749">
        <f t="shared" si="675"/>
        <v>5272</v>
      </c>
      <c r="F2749">
        <f t="shared" si="677"/>
        <v>5335</v>
      </c>
      <c r="G2749">
        <f t="shared" si="678"/>
        <v>-63</v>
      </c>
      <c r="H2749">
        <f t="shared" si="679"/>
        <v>3969</v>
      </c>
      <c r="I2749">
        <f t="shared" si="672"/>
        <v>63</v>
      </c>
      <c r="J2749" s="20">
        <f t="shared" si="680"/>
        <v>1.1949924127465858E-2</v>
      </c>
      <c r="K2749" cm="1">
        <f t="array" ref="K2749">IF(ROW()&lt;=25,"",INDEX(E:E,ROW()-24))</f>
        <v>5440</v>
      </c>
      <c r="L2749" s="20">
        <f t="shared" si="683"/>
        <v>-168</v>
      </c>
      <c r="M2749" s="2">
        <f t="shared" si="684"/>
        <v>28224</v>
      </c>
      <c r="N2749">
        <f t="shared" si="682"/>
        <v>168</v>
      </c>
      <c r="O2749">
        <f t="shared" si="685"/>
        <v>3.1866464339908952E-2</v>
      </c>
      <c r="P2749">
        <f t="shared" si="686"/>
        <v>5146.333333333333</v>
      </c>
      <c r="Q2749">
        <f t="shared" si="673"/>
        <v>125.66666666666697</v>
      </c>
      <c r="R2749">
        <f t="shared" si="681"/>
        <v>15792.111111111188</v>
      </c>
      <c r="S2749">
        <f t="shared" si="676"/>
        <v>125.66666666666697</v>
      </c>
      <c r="T2749">
        <f t="shared" si="687"/>
        <v>2.383662114314624E-2</v>
      </c>
    </row>
    <row r="2750" spans="1:20" x14ac:dyDescent="0.3">
      <c r="A2750" t="str">
        <f t="shared" si="674"/>
        <v>25/04/2018</v>
      </c>
      <c r="B2750" s="1">
        <v>43215.541666666664</v>
      </c>
      <c r="C2750">
        <v>5287</v>
      </c>
      <c r="D2750" t="s">
        <v>36</v>
      </c>
      <c r="E2750">
        <f t="shared" si="675"/>
        <v>5287</v>
      </c>
      <c r="F2750">
        <f t="shared" si="677"/>
        <v>5272</v>
      </c>
      <c r="G2750">
        <f t="shared" si="678"/>
        <v>15</v>
      </c>
      <c r="H2750">
        <f t="shared" si="679"/>
        <v>225</v>
      </c>
      <c r="I2750">
        <f t="shared" si="672"/>
        <v>15</v>
      </c>
      <c r="J2750" s="20">
        <f t="shared" si="680"/>
        <v>2.8371477208246642E-3</v>
      </c>
      <c r="K2750" cm="1">
        <f t="array" ref="K2750">IF(ROW()&lt;=25,"",INDEX(E:E,ROW()-24))</f>
        <v>5411</v>
      </c>
      <c r="L2750" s="20">
        <f t="shared" si="683"/>
        <v>-124</v>
      </c>
      <c r="M2750" s="2">
        <f t="shared" si="684"/>
        <v>15376</v>
      </c>
      <c r="N2750">
        <f t="shared" si="682"/>
        <v>124</v>
      </c>
      <c r="O2750">
        <f t="shared" si="685"/>
        <v>2.3453754492150557E-2</v>
      </c>
      <c r="P2750">
        <f t="shared" si="686"/>
        <v>5139.333333333333</v>
      </c>
      <c r="Q2750">
        <f t="shared" si="673"/>
        <v>147.66666666666697</v>
      </c>
      <c r="R2750">
        <f t="shared" si="681"/>
        <v>21805.444444444533</v>
      </c>
      <c r="S2750">
        <f t="shared" si="676"/>
        <v>147.66666666666697</v>
      </c>
      <c r="T2750">
        <f t="shared" si="687"/>
        <v>2.793014311834064E-2</v>
      </c>
    </row>
    <row r="2751" spans="1:20" x14ac:dyDescent="0.3">
      <c r="A2751" t="str">
        <f t="shared" si="674"/>
        <v>25/04/2018</v>
      </c>
      <c r="B2751" s="1">
        <v>43215.583333333336</v>
      </c>
      <c r="C2751">
        <v>5231</v>
      </c>
      <c r="D2751" t="s">
        <v>36</v>
      </c>
      <c r="E2751">
        <f t="shared" si="675"/>
        <v>5231</v>
      </c>
      <c r="F2751">
        <f t="shared" si="677"/>
        <v>5287</v>
      </c>
      <c r="G2751">
        <f t="shared" si="678"/>
        <v>-56</v>
      </c>
      <c r="H2751">
        <f t="shared" si="679"/>
        <v>3136</v>
      </c>
      <c r="I2751">
        <f t="shared" si="672"/>
        <v>56</v>
      </c>
      <c r="J2751" s="20">
        <f t="shared" si="680"/>
        <v>1.070541005543873E-2</v>
      </c>
      <c r="K2751" cm="1">
        <f t="array" ref="K2751">IF(ROW()&lt;=25,"",INDEX(E:E,ROW()-24))</f>
        <v>5406</v>
      </c>
      <c r="L2751" s="20">
        <f t="shared" si="683"/>
        <v>-175</v>
      </c>
      <c r="M2751" s="2">
        <f t="shared" si="684"/>
        <v>30625</v>
      </c>
      <c r="N2751">
        <f t="shared" si="682"/>
        <v>175</v>
      </c>
      <c r="O2751">
        <f t="shared" si="685"/>
        <v>3.3454406423246034E-2</v>
      </c>
      <c r="P2751">
        <f t="shared" si="686"/>
        <v>5134.166666666667</v>
      </c>
      <c r="Q2751">
        <f t="shared" si="673"/>
        <v>96.83333333333303</v>
      </c>
      <c r="R2751">
        <f t="shared" si="681"/>
        <v>9376.6944444443852</v>
      </c>
      <c r="S2751">
        <f t="shared" si="676"/>
        <v>96.83333333333303</v>
      </c>
      <c r="T2751">
        <f t="shared" si="687"/>
        <v>1.8511438220862746E-2</v>
      </c>
    </row>
    <row r="2752" spans="1:20" x14ac:dyDescent="0.3">
      <c r="A2752" t="str">
        <f t="shared" si="674"/>
        <v>25/04/2018</v>
      </c>
      <c r="B2752" s="1">
        <v>43215.625</v>
      </c>
      <c r="C2752">
        <v>5154</v>
      </c>
      <c r="D2752" t="s">
        <v>36</v>
      </c>
      <c r="E2752">
        <f t="shared" si="675"/>
        <v>5154</v>
      </c>
      <c r="F2752">
        <f t="shared" si="677"/>
        <v>5231</v>
      </c>
      <c r="G2752">
        <f t="shared" si="678"/>
        <v>-77</v>
      </c>
      <c r="H2752">
        <f t="shared" si="679"/>
        <v>5929</v>
      </c>
      <c r="I2752">
        <f t="shared" si="672"/>
        <v>77</v>
      </c>
      <c r="J2752" s="20">
        <f t="shared" si="680"/>
        <v>1.4939852541715173E-2</v>
      </c>
      <c r="K2752" cm="1">
        <f t="array" ref="K2752">IF(ROW()&lt;=25,"",INDEX(E:E,ROW()-24))</f>
        <v>5296</v>
      </c>
      <c r="L2752" s="20">
        <f t="shared" si="683"/>
        <v>-142</v>
      </c>
      <c r="M2752" s="2">
        <f t="shared" si="684"/>
        <v>20164</v>
      </c>
      <c r="N2752">
        <f t="shared" si="682"/>
        <v>142</v>
      </c>
      <c r="O2752">
        <f t="shared" si="685"/>
        <v>2.7551416375630577E-2</v>
      </c>
      <c r="P2752">
        <f t="shared" si="686"/>
        <v>5126.875</v>
      </c>
      <c r="Q2752">
        <f t="shared" si="673"/>
        <v>27.125</v>
      </c>
      <c r="R2752">
        <f t="shared" si="681"/>
        <v>735.765625</v>
      </c>
      <c r="S2752">
        <f t="shared" si="676"/>
        <v>27.125</v>
      </c>
      <c r="T2752">
        <f t="shared" si="687"/>
        <v>5.2629025999223903E-3</v>
      </c>
    </row>
    <row r="2753" spans="1:20" x14ac:dyDescent="0.3">
      <c r="A2753" t="str">
        <f t="shared" si="674"/>
        <v>25/04/2018</v>
      </c>
      <c r="B2753" s="1">
        <v>43215.666666666664</v>
      </c>
      <c r="C2753">
        <v>5157</v>
      </c>
      <c r="D2753" t="s">
        <v>36</v>
      </c>
      <c r="E2753">
        <f t="shared" si="675"/>
        <v>5157</v>
      </c>
      <c r="F2753">
        <f t="shared" si="677"/>
        <v>5154</v>
      </c>
      <c r="G2753">
        <f t="shared" si="678"/>
        <v>3</v>
      </c>
      <c r="H2753">
        <f t="shared" si="679"/>
        <v>9</v>
      </c>
      <c r="I2753">
        <f t="shared" si="672"/>
        <v>3</v>
      </c>
      <c r="J2753" s="20">
        <f t="shared" si="680"/>
        <v>5.8173356602675972E-4</v>
      </c>
      <c r="K2753" cm="1">
        <f t="array" ref="K2753">IF(ROW()&lt;=25,"",INDEX(E:E,ROW()-24))</f>
        <v>5272</v>
      </c>
      <c r="L2753" s="20">
        <f t="shared" si="683"/>
        <v>-115</v>
      </c>
      <c r="M2753" s="2">
        <f t="shared" si="684"/>
        <v>13225</v>
      </c>
      <c r="N2753">
        <f t="shared" si="682"/>
        <v>115</v>
      </c>
      <c r="O2753">
        <f t="shared" si="685"/>
        <v>2.2299786697692458E-2</v>
      </c>
      <c r="P2753">
        <f t="shared" si="686"/>
        <v>5120.958333333333</v>
      </c>
      <c r="Q2753">
        <f t="shared" si="673"/>
        <v>36.04166666666697</v>
      </c>
      <c r="R2753">
        <f t="shared" si="681"/>
        <v>1299.0017361111329</v>
      </c>
      <c r="S2753">
        <f t="shared" si="676"/>
        <v>36.04166666666697</v>
      </c>
      <c r="T2753">
        <f t="shared" si="687"/>
        <v>6.9888824251826583E-3</v>
      </c>
    </row>
    <row r="2754" spans="1:20" x14ac:dyDescent="0.3">
      <c r="A2754" t="str">
        <f t="shared" si="674"/>
        <v>25/04/2018</v>
      </c>
      <c r="B2754" s="1">
        <v>43215.708333333336</v>
      </c>
      <c r="C2754">
        <v>5135</v>
      </c>
      <c r="D2754" t="s">
        <v>36</v>
      </c>
      <c r="E2754">
        <f t="shared" si="675"/>
        <v>5135</v>
      </c>
      <c r="F2754">
        <f t="shared" si="677"/>
        <v>5157</v>
      </c>
      <c r="G2754">
        <f t="shared" si="678"/>
        <v>-22</v>
      </c>
      <c r="H2754">
        <f t="shared" si="679"/>
        <v>484</v>
      </c>
      <c r="I2754">
        <f t="shared" ref="I2754:I2817" si="688">ABS(G2754)</f>
        <v>22</v>
      </c>
      <c r="J2754" s="20">
        <f t="shared" si="680"/>
        <v>4.2843232716650442E-3</v>
      </c>
      <c r="K2754" cm="1">
        <f t="array" ref="K2754">IF(ROW()&lt;=25,"",INDEX(E:E,ROW()-24))</f>
        <v>5332</v>
      </c>
      <c r="L2754" s="20">
        <f t="shared" si="683"/>
        <v>-197</v>
      </c>
      <c r="M2754" s="2">
        <f t="shared" si="684"/>
        <v>38809</v>
      </c>
      <c r="N2754">
        <f t="shared" si="682"/>
        <v>197</v>
      </c>
      <c r="O2754">
        <f t="shared" si="685"/>
        <v>3.8364167478091529E-2</v>
      </c>
      <c r="P2754">
        <f t="shared" si="686"/>
        <v>5116.166666666667</v>
      </c>
      <c r="Q2754">
        <f t="shared" ref="Q2754:Q2817" si="689">E2754-P2754</f>
        <v>18.83333333333303</v>
      </c>
      <c r="R2754">
        <f t="shared" si="681"/>
        <v>354.69444444443303</v>
      </c>
      <c r="S2754">
        <f t="shared" si="676"/>
        <v>18.83333333333303</v>
      </c>
      <c r="T2754">
        <f t="shared" si="687"/>
        <v>3.6676403765010771E-3</v>
      </c>
    </row>
    <row r="2755" spans="1:20" x14ac:dyDescent="0.3">
      <c r="A2755" t="str">
        <f t="shared" ref="A2755:A2818" si="690">TEXT(B2755,"GG/MM/AAAA")</f>
        <v>25/04/2018</v>
      </c>
      <c r="B2755" s="1">
        <v>43215.75</v>
      </c>
      <c r="C2755">
        <v>5191</v>
      </c>
      <c r="D2755" t="s">
        <v>36</v>
      </c>
      <c r="E2755">
        <f t="shared" ref="E2755:E2818" si="691">C2755</f>
        <v>5191</v>
      </c>
      <c r="F2755">
        <f t="shared" si="677"/>
        <v>5135</v>
      </c>
      <c r="G2755">
        <f t="shared" si="678"/>
        <v>56</v>
      </c>
      <c r="H2755">
        <f t="shared" si="679"/>
        <v>3136</v>
      </c>
      <c r="I2755">
        <f t="shared" si="688"/>
        <v>56</v>
      </c>
      <c r="J2755" s="20">
        <f t="shared" si="680"/>
        <v>1.0787902138316317E-2</v>
      </c>
      <c r="K2755" cm="1">
        <f t="array" ref="K2755">IF(ROW()&lt;=25,"",INDEX(E:E,ROW()-24))</f>
        <v>5440</v>
      </c>
      <c r="L2755" s="20">
        <f t="shared" si="683"/>
        <v>-249</v>
      </c>
      <c r="M2755" s="2">
        <f t="shared" si="684"/>
        <v>62001</v>
      </c>
      <c r="N2755">
        <f t="shared" si="682"/>
        <v>249</v>
      </c>
      <c r="O2755">
        <f t="shared" si="685"/>
        <v>4.7967636293585053E-2</v>
      </c>
      <c r="P2755">
        <f t="shared" si="686"/>
        <v>5107.958333333333</v>
      </c>
      <c r="Q2755">
        <f t="shared" si="689"/>
        <v>83.04166666666697</v>
      </c>
      <c r="R2755">
        <f t="shared" si="681"/>
        <v>6895.9184027778283</v>
      </c>
      <c r="S2755">
        <f t="shared" ref="S2755:S2818" si="692">ABS(Q2755)</f>
        <v>83.04166666666697</v>
      </c>
      <c r="T2755">
        <f t="shared" si="687"/>
        <v>1.5997238810762274E-2</v>
      </c>
    </row>
    <row r="2756" spans="1:20" x14ac:dyDescent="0.3">
      <c r="A2756" t="str">
        <f t="shared" si="690"/>
        <v>25/04/2018</v>
      </c>
      <c r="B2756" s="1">
        <v>43215.791666666664</v>
      </c>
      <c r="C2756">
        <v>5269</v>
      </c>
      <c r="D2756" t="s">
        <v>36</v>
      </c>
      <c r="E2756">
        <f t="shared" si="691"/>
        <v>5269</v>
      </c>
      <c r="F2756">
        <f t="shared" ref="F2756:F2819" si="693">E2755</f>
        <v>5191</v>
      </c>
      <c r="G2756">
        <f t="shared" ref="G2756:G2819" si="694">E2756-F2756</f>
        <v>78</v>
      </c>
      <c r="H2756">
        <f t="shared" ref="H2756:H2819" si="695">G2756^2</f>
        <v>6084</v>
      </c>
      <c r="I2756">
        <f t="shared" si="688"/>
        <v>78</v>
      </c>
      <c r="J2756" s="20">
        <f t="shared" ref="J2756:J2819" si="696">ABS(G2756/E2756)</f>
        <v>1.4803568039476181E-2</v>
      </c>
      <c r="K2756" cm="1">
        <f t="array" ref="K2756">IF(ROW()&lt;=25,"",INDEX(E:E,ROW()-24))</f>
        <v>5520</v>
      </c>
      <c r="L2756" s="20">
        <f t="shared" si="683"/>
        <v>-251</v>
      </c>
      <c r="M2756" s="2">
        <f t="shared" si="684"/>
        <v>63001</v>
      </c>
      <c r="N2756">
        <f t="shared" si="682"/>
        <v>251</v>
      </c>
      <c r="O2756">
        <f t="shared" si="685"/>
        <v>4.7637122793698992E-2</v>
      </c>
      <c r="P2756">
        <f t="shared" si="686"/>
        <v>5097.583333333333</v>
      </c>
      <c r="Q2756">
        <f t="shared" si="689"/>
        <v>171.41666666666697</v>
      </c>
      <c r="R2756">
        <f t="shared" ref="R2756:R2819" si="697">Q2756^2</f>
        <v>29383.673611111215</v>
      </c>
      <c r="S2756">
        <f t="shared" si="692"/>
        <v>171.41666666666697</v>
      </c>
      <c r="T2756">
        <f t="shared" si="687"/>
        <v>3.2533054975643759E-2</v>
      </c>
    </row>
    <row r="2757" spans="1:20" x14ac:dyDescent="0.3">
      <c r="A2757" t="str">
        <f t="shared" si="690"/>
        <v>25/04/2018</v>
      </c>
      <c r="B2757" s="1">
        <v>43215.833333333336</v>
      </c>
      <c r="C2757">
        <v>5291</v>
      </c>
      <c r="D2757" t="s">
        <v>36</v>
      </c>
      <c r="E2757">
        <f t="shared" si="691"/>
        <v>5291</v>
      </c>
      <c r="F2757">
        <f t="shared" si="693"/>
        <v>5269</v>
      </c>
      <c r="G2757">
        <f t="shared" si="694"/>
        <v>22</v>
      </c>
      <c r="H2757">
        <f t="shared" si="695"/>
        <v>484</v>
      </c>
      <c r="I2757">
        <f t="shared" si="688"/>
        <v>22</v>
      </c>
      <c r="J2757" s="20">
        <f t="shared" si="696"/>
        <v>4.1580041580041582E-3</v>
      </c>
      <c r="K2757" cm="1">
        <f t="array" ref="K2757">IF(ROW()&lt;=25,"",INDEX(E:E,ROW()-24))</f>
        <v>5622</v>
      </c>
      <c r="L2757" s="20">
        <f t="shared" si="683"/>
        <v>-331</v>
      </c>
      <c r="M2757" s="2">
        <f t="shared" si="684"/>
        <v>109561</v>
      </c>
      <c r="N2757">
        <f t="shared" ref="N2757:N2820" si="698">ABS(L2757)</f>
        <v>331</v>
      </c>
      <c r="O2757">
        <f t="shared" si="685"/>
        <v>6.2559062559062559E-2</v>
      </c>
      <c r="P2757">
        <f t="shared" si="686"/>
        <v>5087.125</v>
      </c>
      <c r="Q2757">
        <f t="shared" si="689"/>
        <v>203.875</v>
      </c>
      <c r="R2757">
        <f t="shared" si="697"/>
        <v>41565.015625</v>
      </c>
      <c r="S2757">
        <f t="shared" si="692"/>
        <v>203.875</v>
      </c>
      <c r="T2757">
        <f t="shared" si="687"/>
        <v>3.8532413532413531E-2</v>
      </c>
    </row>
    <row r="2758" spans="1:20" x14ac:dyDescent="0.3">
      <c r="A2758" t="str">
        <f t="shared" si="690"/>
        <v>25/04/2018</v>
      </c>
      <c r="B2758" s="1">
        <v>43215.875</v>
      </c>
      <c r="C2758">
        <v>5472</v>
      </c>
      <c r="D2758" t="s">
        <v>36</v>
      </c>
      <c r="E2758">
        <f t="shared" si="691"/>
        <v>5472</v>
      </c>
      <c r="F2758">
        <f t="shared" si="693"/>
        <v>5291</v>
      </c>
      <c r="G2758">
        <f t="shared" si="694"/>
        <v>181</v>
      </c>
      <c r="H2758">
        <f t="shared" si="695"/>
        <v>32761</v>
      </c>
      <c r="I2758">
        <f t="shared" si="688"/>
        <v>181</v>
      </c>
      <c r="J2758" s="20">
        <f t="shared" si="696"/>
        <v>3.3077485380116962E-2</v>
      </c>
      <c r="K2758" cm="1">
        <f t="array" ref="K2758">IF(ROW()&lt;=25,"",INDEX(E:E,ROW()-24))</f>
        <v>5678</v>
      </c>
      <c r="L2758" s="20">
        <f t="shared" si="683"/>
        <v>-206</v>
      </c>
      <c r="M2758" s="2">
        <f t="shared" si="684"/>
        <v>42436</v>
      </c>
      <c r="N2758">
        <f t="shared" si="698"/>
        <v>206</v>
      </c>
      <c r="O2758">
        <f t="shared" si="685"/>
        <v>3.7646198830409358E-2</v>
      </c>
      <c r="P2758">
        <f t="shared" si="686"/>
        <v>5073.333333333333</v>
      </c>
      <c r="Q2758">
        <f t="shared" si="689"/>
        <v>398.66666666666697</v>
      </c>
      <c r="R2758">
        <f t="shared" si="697"/>
        <v>158935.11111111136</v>
      </c>
      <c r="S2758">
        <f t="shared" si="692"/>
        <v>398.66666666666697</v>
      </c>
      <c r="T2758">
        <f t="shared" si="687"/>
        <v>7.2855750487329493E-2</v>
      </c>
    </row>
    <row r="2759" spans="1:20" x14ac:dyDescent="0.3">
      <c r="A2759" t="str">
        <f t="shared" si="690"/>
        <v>25/04/2018</v>
      </c>
      <c r="B2759" s="1">
        <v>43215.916666666664</v>
      </c>
      <c r="C2759">
        <v>5289</v>
      </c>
      <c r="D2759" t="s">
        <v>36</v>
      </c>
      <c r="E2759">
        <f t="shared" si="691"/>
        <v>5289</v>
      </c>
      <c r="F2759">
        <f t="shared" si="693"/>
        <v>5472</v>
      </c>
      <c r="G2759">
        <f t="shared" si="694"/>
        <v>-183</v>
      </c>
      <c r="H2759">
        <f t="shared" si="695"/>
        <v>33489</v>
      </c>
      <c r="I2759">
        <f t="shared" si="688"/>
        <v>183</v>
      </c>
      <c r="J2759" s="20">
        <f t="shared" si="696"/>
        <v>3.4600113442994893E-2</v>
      </c>
      <c r="K2759" cm="1">
        <f t="array" ref="K2759">IF(ROW()&lt;=25,"",INDEX(E:E,ROW()-24))</f>
        <v>5474</v>
      </c>
      <c r="L2759" s="20">
        <f t="shared" si="683"/>
        <v>-185</v>
      </c>
      <c r="M2759" s="2">
        <f t="shared" si="684"/>
        <v>34225</v>
      </c>
      <c r="N2759">
        <f t="shared" si="698"/>
        <v>185</v>
      </c>
      <c r="O2759">
        <f t="shared" si="685"/>
        <v>3.4978256759311779E-2</v>
      </c>
      <c r="P2759">
        <f t="shared" si="686"/>
        <v>5064.75</v>
      </c>
      <c r="Q2759">
        <f t="shared" si="689"/>
        <v>224.25</v>
      </c>
      <c r="R2759">
        <f t="shared" si="697"/>
        <v>50288.0625</v>
      </c>
      <c r="S2759">
        <f t="shared" si="692"/>
        <v>224.25</v>
      </c>
      <c r="T2759">
        <f t="shared" si="687"/>
        <v>4.2399319342030631E-2</v>
      </c>
    </row>
    <row r="2760" spans="1:20" x14ac:dyDescent="0.3">
      <c r="A2760" t="str">
        <f t="shared" si="690"/>
        <v>25/04/2018</v>
      </c>
      <c r="B2760" s="1">
        <v>43215.958333333336</v>
      </c>
      <c r="C2760">
        <v>4930</v>
      </c>
      <c r="D2760" t="s">
        <v>36</v>
      </c>
      <c r="E2760">
        <f t="shared" si="691"/>
        <v>4930</v>
      </c>
      <c r="F2760">
        <f t="shared" si="693"/>
        <v>5289</v>
      </c>
      <c r="G2760">
        <f t="shared" si="694"/>
        <v>-359</v>
      </c>
      <c r="H2760">
        <f t="shared" si="695"/>
        <v>128881</v>
      </c>
      <c r="I2760">
        <f t="shared" si="688"/>
        <v>359</v>
      </c>
      <c r="J2760" s="20">
        <f t="shared" si="696"/>
        <v>7.2819472616632866E-2</v>
      </c>
      <c r="K2760" cm="1">
        <f t="array" ref="K2760">IF(ROW()&lt;=25,"",INDEX(E:E,ROW()-24))</f>
        <v>5078</v>
      </c>
      <c r="L2760" s="20">
        <f t="shared" si="683"/>
        <v>-148</v>
      </c>
      <c r="M2760" s="2">
        <f t="shared" si="684"/>
        <v>21904</v>
      </c>
      <c r="N2760">
        <f t="shared" si="698"/>
        <v>148</v>
      </c>
      <c r="O2760">
        <f t="shared" si="685"/>
        <v>3.0020283975659229E-2</v>
      </c>
      <c r="P2760">
        <f t="shared" si="686"/>
        <v>5057.041666666667</v>
      </c>
      <c r="Q2760">
        <f t="shared" si="689"/>
        <v>-127.04166666666697</v>
      </c>
      <c r="R2760">
        <f t="shared" si="697"/>
        <v>16139.585069444522</v>
      </c>
      <c r="S2760">
        <f t="shared" si="692"/>
        <v>127.04166666666697</v>
      </c>
      <c r="T2760">
        <f t="shared" si="687"/>
        <v>2.5769100743745835E-2</v>
      </c>
    </row>
    <row r="2761" spans="1:20" x14ac:dyDescent="0.3">
      <c r="A2761" t="str">
        <f t="shared" si="690"/>
        <v>26/04/2018</v>
      </c>
      <c r="B2761" s="1">
        <v>43216</v>
      </c>
      <c r="C2761">
        <v>4589</v>
      </c>
      <c r="D2761" t="s">
        <v>36</v>
      </c>
      <c r="E2761">
        <f t="shared" si="691"/>
        <v>4589</v>
      </c>
      <c r="F2761">
        <f t="shared" si="693"/>
        <v>4930</v>
      </c>
      <c r="G2761">
        <f t="shared" si="694"/>
        <v>-341</v>
      </c>
      <c r="H2761">
        <f t="shared" si="695"/>
        <v>116281</v>
      </c>
      <c r="I2761">
        <f t="shared" si="688"/>
        <v>341</v>
      </c>
      <c r="J2761" s="20">
        <f t="shared" si="696"/>
        <v>7.4308128132490742E-2</v>
      </c>
      <c r="K2761" cm="1">
        <f t="array" ref="K2761">IF(ROW()&lt;=25,"",INDEX(E:E,ROW()-24))</f>
        <v>4765</v>
      </c>
      <c r="L2761" s="20">
        <f t="shared" si="683"/>
        <v>-176</v>
      </c>
      <c r="M2761" s="2">
        <f t="shared" si="684"/>
        <v>30976</v>
      </c>
      <c r="N2761">
        <f t="shared" si="698"/>
        <v>176</v>
      </c>
      <c r="O2761">
        <f t="shared" si="685"/>
        <v>3.8352582261930702E-2</v>
      </c>
      <c r="P2761">
        <f t="shared" si="686"/>
        <v>5050.875</v>
      </c>
      <c r="Q2761">
        <f t="shared" si="689"/>
        <v>-461.875</v>
      </c>
      <c r="R2761">
        <f t="shared" si="697"/>
        <v>213328.515625</v>
      </c>
      <c r="S2761">
        <f t="shared" si="692"/>
        <v>461.875</v>
      </c>
      <c r="T2761">
        <f t="shared" si="687"/>
        <v>0.10064828938766616</v>
      </c>
    </row>
    <row r="2762" spans="1:20" x14ac:dyDescent="0.3">
      <c r="A2762" t="str">
        <f t="shared" si="690"/>
        <v>26/04/2018</v>
      </c>
      <c r="B2762" s="1">
        <v>43216.041666666664</v>
      </c>
      <c r="C2762">
        <v>4466</v>
      </c>
      <c r="D2762" t="s">
        <v>36</v>
      </c>
      <c r="E2762">
        <f t="shared" si="691"/>
        <v>4466</v>
      </c>
      <c r="F2762">
        <f t="shared" si="693"/>
        <v>4589</v>
      </c>
      <c r="G2762">
        <f t="shared" si="694"/>
        <v>-123</v>
      </c>
      <c r="H2762">
        <f t="shared" si="695"/>
        <v>15129</v>
      </c>
      <c r="I2762">
        <f t="shared" si="688"/>
        <v>123</v>
      </c>
      <c r="J2762" s="20">
        <f t="shared" si="696"/>
        <v>2.7541424093148231E-2</v>
      </c>
      <c r="K2762" cm="1">
        <f t="array" ref="K2762">IF(ROW()&lt;=25,"",INDEX(E:E,ROW()-24))</f>
        <v>4555</v>
      </c>
      <c r="L2762" s="20">
        <f t="shared" si="683"/>
        <v>-89</v>
      </c>
      <c r="M2762" s="2">
        <f t="shared" si="684"/>
        <v>7921</v>
      </c>
      <c r="N2762">
        <f t="shared" si="698"/>
        <v>89</v>
      </c>
      <c r="O2762">
        <f t="shared" si="685"/>
        <v>1.9928347514554412E-2</v>
      </c>
      <c r="P2762">
        <f t="shared" si="686"/>
        <v>5043.541666666667</v>
      </c>
      <c r="Q2762">
        <f t="shared" si="689"/>
        <v>-577.54166666666697</v>
      </c>
      <c r="R2762">
        <f t="shared" si="697"/>
        <v>333554.37673611147</v>
      </c>
      <c r="S2762">
        <f t="shared" si="692"/>
        <v>577.54166666666697</v>
      </c>
      <c r="T2762">
        <f t="shared" si="687"/>
        <v>0.12931967457829532</v>
      </c>
    </row>
    <row r="2763" spans="1:20" x14ac:dyDescent="0.3">
      <c r="A2763" t="str">
        <f t="shared" si="690"/>
        <v>26/04/2018</v>
      </c>
      <c r="B2763" s="1">
        <v>43216.083333333336</v>
      </c>
      <c r="C2763">
        <v>4373</v>
      </c>
      <c r="D2763" t="s">
        <v>36</v>
      </c>
      <c r="E2763">
        <f t="shared" si="691"/>
        <v>4373</v>
      </c>
      <c r="F2763">
        <f t="shared" si="693"/>
        <v>4466</v>
      </c>
      <c r="G2763">
        <f t="shared" si="694"/>
        <v>-93</v>
      </c>
      <c r="H2763">
        <f t="shared" si="695"/>
        <v>8649</v>
      </c>
      <c r="I2763">
        <f t="shared" si="688"/>
        <v>93</v>
      </c>
      <c r="J2763" s="20">
        <f t="shared" si="696"/>
        <v>2.1266864852504001E-2</v>
      </c>
      <c r="K2763" cm="1">
        <f t="array" ref="K2763">IF(ROW()&lt;=25,"",INDEX(E:E,ROW()-24))</f>
        <v>4393</v>
      </c>
      <c r="L2763" s="20">
        <f t="shared" si="683"/>
        <v>-20</v>
      </c>
      <c r="M2763" s="2">
        <f t="shared" si="684"/>
        <v>400</v>
      </c>
      <c r="N2763">
        <f t="shared" si="698"/>
        <v>20</v>
      </c>
      <c r="O2763">
        <f t="shared" si="685"/>
        <v>4.5735193231191398E-3</v>
      </c>
      <c r="P2763">
        <f t="shared" si="686"/>
        <v>5039.833333333333</v>
      </c>
      <c r="Q2763">
        <f t="shared" si="689"/>
        <v>-666.83333333333303</v>
      </c>
      <c r="R2763">
        <f t="shared" si="697"/>
        <v>444666.69444444403</v>
      </c>
      <c r="S2763">
        <f t="shared" si="692"/>
        <v>666.83333333333303</v>
      </c>
      <c r="T2763">
        <f t="shared" si="687"/>
        <v>0.15248875676499726</v>
      </c>
    </row>
    <row r="2764" spans="1:20" x14ac:dyDescent="0.3">
      <c r="A2764" t="str">
        <f t="shared" si="690"/>
        <v>26/04/2018</v>
      </c>
      <c r="B2764" s="1">
        <v>43216.125</v>
      </c>
      <c r="C2764">
        <v>4371</v>
      </c>
      <c r="D2764" t="s">
        <v>36</v>
      </c>
      <c r="E2764">
        <f t="shared" si="691"/>
        <v>4371</v>
      </c>
      <c r="F2764">
        <f t="shared" si="693"/>
        <v>4373</v>
      </c>
      <c r="G2764">
        <f t="shared" si="694"/>
        <v>-2</v>
      </c>
      <c r="H2764">
        <f t="shared" si="695"/>
        <v>4</v>
      </c>
      <c r="I2764">
        <f t="shared" si="688"/>
        <v>2</v>
      </c>
      <c r="J2764" s="20">
        <f t="shared" si="696"/>
        <v>4.575611988103409E-4</v>
      </c>
      <c r="K2764" cm="1">
        <f t="array" ref="K2764">IF(ROW()&lt;=25,"",INDEX(E:E,ROW()-24))</f>
        <v>4377</v>
      </c>
      <c r="L2764" s="20">
        <f t="shared" si="683"/>
        <v>-6</v>
      </c>
      <c r="M2764" s="2">
        <f t="shared" si="684"/>
        <v>36</v>
      </c>
      <c r="N2764">
        <f t="shared" si="698"/>
        <v>6</v>
      </c>
      <c r="O2764">
        <f t="shared" si="685"/>
        <v>1.3726835964310226E-3</v>
      </c>
      <c r="P2764">
        <f t="shared" si="686"/>
        <v>5039</v>
      </c>
      <c r="Q2764">
        <f t="shared" si="689"/>
        <v>-668</v>
      </c>
      <c r="R2764">
        <f t="shared" si="697"/>
        <v>446224</v>
      </c>
      <c r="S2764">
        <f t="shared" si="692"/>
        <v>668</v>
      </c>
      <c r="T2764">
        <f t="shared" si="687"/>
        <v>0.15282544040265386</v>
      </c>
    </row>
    <row r="2765" spans="1:20" x14ac:dyDescent="0.3">
      <c r="A2765" t="str">
        <f t="shared" si="690"/>
        <v>26/04/2018</v>
      </c>
      <c r="B2765" s="1">
        <v>43216.166666666664</v>
      </c>
      <c r="C2765">
        <v>4514</v>
      </c>
      <c r="D2765" t="s">
        <v>36</v>
      </c>
      <c r="E2765">
        <f t="shared" si="691"/>
        <v>4514</v>
      </c>
      <c r="F2765">
        <f t="shared" si="693"/>
        <v>4371</v>
      </c>
      <c r="G2765">
        <f t="shared" si="694"/>
        <v>143</v>
      </c>
      <c r="H2765">
        <f t="shared" si="695"/>
        <v>20449</v>
      </c>
      <c r="I2765">
        <f t="shared" si="688"/>
        <v>143</v>
      </c>
      <c r="J2765" s="20">
        <f t="shared" si="696"/>
        <v>3.1679220203810365E-2</v>
      </c>
      <c r="K2765" cm="1">
        <f t="array" ref="K2765">IF(ROW()&lt;=25,"",INDEX(E:E,ROW()-24))</f>
        <v>4448</v>
      </c>
      <c r="L2765" s="20">
        <f t="shared" si="683"/>
        <v>66</v>
      </c>
      <c r="M2765" s="2">
        <f t="shared" si="684"/>
        <v>4356</v>
      </c>
      <c r="N2765">
        <f t="shared" si="698"/>
        <v>66</v>
      </c>
      <c r="O2765">
        <f t="shared" si="685"/>
        <v>1.4621178555604785E-2</v>
      </c>
      <c r="P2765">
        <f t="shared" si="686"/>
        <v>5038.75</v>
      </c>
      <c r="Q2765">
        <f t="shared" si="689"/>
        <v>-524.75</v>
      </c>
      <c r="R2765">
        <f t="shared" si="697"/>
        <v>275362.5625</v>
      </c>
      <c r="S2765">
        <f t="shared" si="692"/>
        <v>524.75</v>
      </c>
      <c r="T2765">
        <f t="shared" si="687"/>
        <v>0.11624944616747895</v>
      </c>
    </row>
    <row r="2766" spans="1:20" x14ac:dyDescent="0.3">
      <c r="A2766" t="str">
        <f t="shared" si="690"/>
        <v>26/04/2018</v>
      </c>
      <c r="B2766" s="1">
        <v>43216.208333333336</v>
      </c>
      <c r="C2766">
        <v>4625</v>
      </c>
      <c r="D2766" t="s">
        <v>36</v>
      </c>
      <c r="E2766">
        <f t="shared" si="691"/>
        <v>4625</v>
      </c>
      <c r="F2766">
        <f t="shared" si="693"/>
        <v>4514</v>
      </c>
      <c r="G2766">
        <f t="shared" si="694"/>
        <v>111</v>
      </c>
      <c r="H2766">
        <f t="shared" si="695"/>
        <v>12321</v>
      </c>
      <c r="I2766">
        <f t="shared" si="688"/>
        <v>111</v>
      </c>
      <c r="J2766" s="20">
        <f t="shared" si="696"/>
        <v>2.4E-2</v>
      </c>
      <c r="K2766" cm="1">
        <f t="array" ref="K2766">IF(ROW()&lt;=25,"",INDEX(E:E,ROW()-24))</f>
        <v>4527</v>
      </c>
      <c r="L2766" s="20">
        <f t="shared" si="683"/>
        <v>98</v>
      </c>
      <c r="M2766" s="2">
        <f t="shared" si="684"/>
        <v>9604</v>
      </c>
      <c r="N2766">
        <f t="shared" si="698"/>
        <v>98</v>
      </c>
      <c r="O2766">
        <f t="shared" si="685"/>
        <v>2.1189189189189189E-2</v>
      </c>
      <c r="P2766">
        <f t="shared" si="686"/>
        <v>5041.5</v>
      </c>
      <c r="Q2766">
        <f t="shared" si="689"/>
        <v>-416.5</v>
      </c>
      <c r="R2766">
        <f t="shared" si="697"/>
        <v>173472.25</v>
      </c>
      <c r="S2766">
        <f t="shared" si="692"/>
        <v>416.5</v>
      </c>
      <c r="T2766">
        <f t="shared" si="687"/>
        <v>9.0054054054054047E-2</v>
      </c>
    </row>
    <row r="2767" spans="1:20" x14ac:dyDescent="0.3">
      <c r="A2767" t="str">
        <f t="shared" si="690"/>
        <v>26/04/2018</v>
      </c>
      <c r="B2767" s="1">
        <v>43216.25</v>
      </c>
      <c r="C2767">
        <v>4973</v>
      </c>
      <c r="D2767" t="s">
        <v>36</v>
      </c>
      <c r="E2767">
        <f t="shared" si="691"/>
        <v>4973</v>
      </c>
      <c r="F2767">
        <f t="shared" si="693"/>
        <v>4625</v>
      </c>
      <c r="G2767">
        <f t="shared" si="694"/>
        <v>348</v>
      </c>
      <c r="H2767">
        <f t="shared" si="695"/>
        <v>121104</v>
      </c>
      <c r="I2767">
        <f t="shared" si="688"/>
        <v>348</v>
      </c>
      <c r="J2767" s="20">
        <f t="shared" si="696"/>
        <v>6.9977880554996985E-2</v>
      </c>
      <c r="K2767" cm="1">
        <f t="array" ref="K2767">IF(ROW()&lt;=25,"",INDEX(E:E,ROW()-24))</f>
        <v>4777</v>
      </c>
      <c r="L2767" s="20">
        <f t="shared" si="683"/>
        <v>196</v>
      </c>
      <c r="M2767" s="2">
        <f t="shared" si="684"/>
        <v>38416</v>
      </c>
      <c r="N2767">
        <f t="shared" si="698"/>
        <v>196</v>
      </c>
      <c r="O2767">
        <f t="shared" si="685"/>
        <v>3.9412829278101746E-2</v>
      </c>
      <c r="P2767">
        <f t="shared" si="686"/>
        <v>5045.583333333333</v>
      </c>
      <c r="Q2767">
        <f t="shared" si="689"/>
        <v>-72.58333333333303</v>
      </c>
      <c r="R2767">
        <f t="shared" si="697"/>
        <v>5268.3402777777337</v>
      </c>
      <c r="S2767">
        <f t="shared" si="692"/>
        <v>72.58333333333303</v>
      </c>
      <c r="T2767">
        <f t="shared" si="687"/>
        <v>1.4595482270929626E-2</v>
      </c>
    </row>
    <row r="2768" spans="1:20" x14ac:dyDescent="0.3">
      <c r="A2768" t="str">
        <f t="shared" si="690"/>
        <v>26/04/2018</v>
      </c>
      <c r="B2768" s="1">
        <v>43216.291666666664</v>
      </c>
      <c r="C2768">
        <v>5372</v>
      </c>
      <c r="D2768" t="s">
        <v>36</v>
      </c>
      <c r="E2768">
        <f t="shared" si="691"/>
        <v>5372</v>
      </c>
      <c r="F2768">
        <f t="shared" si="693"/>
        <v>4973</v>
      </c>
      <c r="G2768">
        <f t="shared" si="694"/>
        <v>399</v>
      </c>
      <c r="H2768">
        <f t="shared" si="695"/>
        <v>159201</v>
      </c>
      <c r="I2768">
        <f t="shared" si="688"/>
        <v>399</v>
      </c>
      <c r="J2768" s="20">
        <f t="shared" si="696"/>
        <v>7.4274013402829492E-2</v>
      </c>
      <c r="K2768" cm="1">
        <f t="array" ref="K2768">IF(ROW()&lt;=25,"",INDEX(E:E,ROW()-24))</f>
        <v>5257</v>
      </c>
      <c r="L2768" s="20">
        <f t="shared" si="683"/>
        <v>115</v>
      </c>
      <c r="M2768" s="2">
        <f t="shared" si="684"/>
        <v>13225</v>
      </c>
      <c r="N2768">
        <f t="shared" si="698"/>
        <v>115</v>
      </c>
      <c r="O2768">
        <f t="shared" si="685"/>
        <v>2.1407297096053612E-2</v>
      </c>
      <c r="P2768">
        <f t="shared" si="686"/>
        <v>5053.75</v>
      </c>
      <c r="Q2768">
        <f t="shared" si="689"/>
        <v>318.25</v>
      </c>
      <c r="R2768">
        <f t="shared" si="697"/>
        <v>101283.0625</v>
      </c>
      <c r="S2768">
        <f t="shared" si="692"/>
        <v>318.25</v>
      </c>
      <c r="T2768">
        <f t="shared" si="687"/>
        <v>5.9242367833209235E-2</v>
      </c>
    </row>
    <row r="2769" spans="1:20" x14ac:dyDescent="0.3">
      <c r="A2769" t="str">
        <f t="shared" si="690"/>
        <v>26/04/2018</v>
      </c>
      <c r="B2769" s="1">
        <v>43216.333333333336</v>
      </c>
      <c r="C2769">
        <v>5559</v>
      </c>
      <c r="D2769" t="s">
        <v>36</v>
      </c>
      <c r="E2769">
        <f t="shared" si="691"/>
        <v>5559</v>
      </c>
      <c r="F2769">
        <f t="shared" si="693"/>
        <v>5372</v>
      </c>
      <c r="G2769">
        <f t="shared" si="694"/>
        <v>187</v>
      </c>
      <c r="H2769">
        <f t="shared" si="695"/>
        <v>34969</v>
      </c>
      <c r="I2769">
        <f t="shared" si="688"/>
        <v>187</v>
      </c>
      <c r="J2769" s="20">
        <f t="shared" si="696"/>
        <v>3.3639143730886847E-2</v>
      </c>
      <c r="K2769" cm="1">
        <f t="array" ref="K2769">IF(ROW()&lt;=25,"",INDEX(E:E,ROW()-24))</f>
        <v>5397</v>
      </c>
      <c r="L2769" s="20">
        <f t="shared" si="683"/>
        <v>162</v>
      </c>
      <c r="M2769" s="2">
        <f t="shared" si="684"/>
        <v>26244</v>
      </c>
      <c r="N2769">
        <f t="shared" si="698"/>
        <v>162</v>
      </c>
      <c r="O2769">
        <f t="shared" si="685"/>
        <v>2.9141932002158661E-2</v>
      </c>
      <c r="P2769">
        <f t="shared" si="686"/>
        <v>5058.541666666667</v>
      </c>
      <c r="Q2769">
        <f t="shared" si="689"/>
        <v>500.45833333333303</v>
      </c>
      <c r="R2769">
        <f t="shared" si="697"/>
        <v>250458.54340277746</v>
      </c>
      <c r="S2769">
        <f t="shared" si="692"/>
        <v>500.45833333333303</v>
      </c>
      <c r="T2769">
        <f t="shared" si="687"/>
        <v>9.002668345625707E-2</v>
      </c>
    </row>
    <row r="2770" spans="1:20" x14ac:dyDescent="0.3">
      <c r="A2770" t="str">
        <f t="shared" si="690"/>
        <v>26/04/2018</v>
      </c>
      <c r="B2770" s="1">
        <v>43216.375</v>
      </c>
      <c r="C2770">
        <v>5456</v>
      </c>
      <c r="D2770" t="s">
        <v>36</v>
      </c>
      <c r="E2770">
        <f t="shared" si="691"/>
        <v>5456</v>
      </c>
      <c r="F2770">
        <f t="shared" si="693"/>
        <v>5559</v>
      </c>
      <c r="G2770">
        <f t="shared" si="694"/>
        <v>-103</v>
      </c>
      <c r="H2770">
        <f t="shared" si="695"/>
        <v>10609</v>
      </c>
      <c r="I2770">
        <f t="shared" si="688"/>
        <v>103</v>
      </c>
      <c r="J2770" s="20">
        <f t="shared" si="696"/>
        <v>1.8878299120234605E-2</v>
      </c>
      <c r="K2770" cm="1">
        <f t="array" ref="K2770">IF(ROW()&lt;=25,"",INDEX(E:E,ROW()-24))</f>
        <v>5414</v>
      </c>
      <c r="L2770" s="20">
        <f t="shared" si="683"/>
        <v>42</v>
      </c>
      <c r="M2770" s="2">
        <f t="shared" si="684"/>
        <v>1764</v>
      </c>
      <c r="N2770">
        <f t="shared" si="698"/>
        <v>42</v>
      </c>
      <c r="O2770">
        <f t="shared" si="685"/>
        <v>7.6979472140762464E-3</v>
      </c>
      <c r="P2770">
        <f t="shared" si="686"/>
        <v>5065.291666666667</v>
      </c>
      <c r="Q2770">
        <f t="shared" si="689"/>
        <v>390.70833333333303</v>
      </c>
      <c r="R2770">
        <f t="shared" si="697"/>
        <v>152653.00173611086</v>
      </c>
      <c r="S2770">
        <f t="shared" si="692"/>
        <v>390.70833333333303</v>
      </c>
      <c r="T2770">
        <f t="shared" si="687"/>
        <v>7.1610764907135818E-2</v>
      </c>
    </row>
    <row r="2771" spans="1:20" x14ac:dyDescent="0.3">
      <c r="A2771" t="str">
        <f t="shared" si="690"/>
        <v>26/04/2018</v>
      </c>
      <c r="B2771" s="1">
        <v>43216.416666666664</v>
      </c>
      <c r="C2771">
        <v>5359</v>
      </c>
      <c r="D2771" t="s">
        <v>36</v>
      </c>
      <c r="E2771">
        <f t="shared" si="691"/>
        <v>5359</v>
      </c>
      <c r="F2771">
        <f t="shared" si="693"/>
        <v>5456</v>
      </c>
      <c r="G2771">
        <f t="shared" si="694"/>
        <v>-97</v>
      </c>
      <c r="H2771">
        <f t="shared" si="695"/>
        <v>9409</v>
      </c>
      <c r="I2771">
        <f t="shared" si="688"/>
        <v>97</v>
      </c>
      <c r="J2771" s="20">
        <f t="shared" si="696"/>
        <v>1.8100391864153759E-2</v>
      </c>
      <c r="K2771" cm="1">
        <f t="array" ref="K2771">IF(ROW()&lt;=25,"",INDEX(E:E,ROW()-24))</f>
        <v>5298</v>
      </c>
      <c r="L2771" s="20">
        <f t="shared" si="683"/>
        <v>61</v>
      </c>
      <c r="M2771" s="2">
        <f t="shared" si="684"/>
        <v>3721</v>
      </c>
      <c r="N2771">
        <f t="shared" si="698"/>
        <v>61</v>
      </c>
      <c r="O2771">
        <f t="shared" si="685"/>
        <v>1.1382720656838962E-2</v>
      </c>
      <c r="P2771">
        <f t="shared" si="686"/>
        <v>5067.041666666667</v>
      </c>
      <c r="Q2771">
        <f t="shared" si="689"/>
        <v>291.95833333333303</v>
      </c>
      <c r="R2771">
        <f t="shared" si="697"/>
        <v>85239.668402777606</v>
      </c>
      <c r="S2771">
        <f t="shared" si="692"/>
        <v>291.95833333333303</v>
      </c>
      <c r="T2771">
        <f t="shared" si="687"/>
        <v>5.4480002488026313E-2</v>
      </c>
    </row>
    <row r="2772" spans="1:20" x14ac:dyDescent="0.3">
      <c r="A2772" t="str">
        <f t="shared" si="690"/>
        <v>26/04/2018</v>
      </c>
      <c r="B2772" s="1">
        <v>43216.458333333336</v>
      </c>
      <c r="C2772">
        <v>5139</v>
      </c>
      <c r="D2772" t="s">
        <v>36</v>
      </c>
      <c r="E2772">
        <f t="shared" si="691"/>
        <v>5139</v>
      </c>
      <c r="F2772">
        <f t="shared" si="693"/>
        <v>5359</v>
      </c>
      <c r="G2772">
        <f t="shared" si="694"/>
        <v>-220</v>
      </c>
      <c r="H2772">
        <f t="shared" si="695"/>
        <v>48400</v>
      </c>
      <c r="I2772">
        <f t="shared" si="688"/>
        <v>220</v>
      </c>
      <c r="J2772" s="20">
        <f t="shared" si="696"/>
        <v>4.2809885191671532E-2</v>
      </c>
      <c r="K2772" cm="1">
        <f t="array" ref="K2772">IF(ROW()&lt;=25,"",INDEX(E:E,ROW()-24))</f>
        <v>5335</v>
      </c>
      <c r="L2772" s="20">
        <f t="shared" si="683"/>
        <v>-196</v>
      </c>
      <c r="M2772" s="2">
        <f t="shared" si="684"/>
        <v>38416</v>
      </c>
      <c r="N2772">
        <f t="shared" si="698"/>
        <v>196</v>
      </c>
      <c r="O2772">
        <f t="shared" si="685"/>
        <v>3.8139715898034637E-2</v>
      </c>
      <c r="P2772">
        <f t="shared" si="686"/>
        <v>5069.583333333333</v>
      </c>
      <c r="Q2772">
        <f t="shared" si="689"/>
        <v>69.41666666666697</v>
      </c>
      <c r="R2772">
        <f t="shared" si="697"/>
        <v>4818.6736111111531</v>
      </c>
      <c r="S2772">
        <f t="shared" si="692"/>
        <v>69.41666666666697</v>
      </c>
      <c r="T2772">
        <f t="shared" si="687"/>
        <v>1.350781604722066E-2</v>
      </c>
    </row>
    <row r="2773" spans="1:20" x14ac:dyDescent="0.3">
      <c r="A2773" t="str">
        <f t="shared" si="690"/>
        <v>26/04/2018</v>
      </c>
      <c r="B2773" s="1">
        <v>43216.5</v>
      </c>
      <c r="C2773">
        <v>5174</v>
      </c>
      <c r="D2773" t="s">
        <v>36</v>
      </c>
      <c r="E2773">
        <f t="shared" si="691"/>
        <v>5174</v>
      </c>
      <c r="F2773">
        <f t="shared" si="693"/>
        <v>5139</v>
      </c>
      <c r="G2773">
        <f t="shared" si="694"/>
        <v>35</v>
      </c>
      <c r="H2773">
        <f t="shared" si="695"/>
        <v>1225</v>
      </c>
      <c r="I2773">
        <f t="shared" si="688"/>
        <v>35</v>
      </c>
      <c r="J2773" s="20">
        <f t="shared" si="696"/>
        <v>6.7645921917278704E-3</v>
      </c>
      <c r="K2773" cm="1">
        <f t="array" ref="K2773">IF(ROW()&lt;=25,"",INDEX(E:E,ROW()-24))</f>
        <v>5272</v>
      </c>
      <c r="L2773" s="20">
        <f t="shared" si="683"/>
        <v>-98</v>
      </c>
      <c r="M2773" s="2">
        <f t="shared" si="684"/>
        <v>9604</v>
      </c>
      <c r="N2773">
        <f t="shared" si="698"/>
        <v>98</v>
      </c>
      <c r="O2773">
        <f t="shared" si="685"/>
        <v>1.8940858136838035E-2</v>
      </c>
      <c r="P2773">
        <f t="shared" si="686"/>
        <v>5061.416666666667</v>
      </c>
      <c r="Q2773">
        <f t="shared" si="689"/>
        <v>112.58333333333303</v>
      </c>
      <c r="R2773">
        <f t="shared" si="697"/>
        <v>12675.006944444376</v>
      </c>
      <c r="S2773">
        <f t="shared" si="692"/>
        <v>112.58333333333303</v>
      </c>
      <c r="T2773">
        <f t="shared" si="687"/>
        <v>2.1759438216724589E-2</v>
      </c>
    </row>
    <row r="2774" spans="1:20" x14ac:dyDescent="0.3">
      <c r="A2774" t="str">
        <f t="shared" si="690"/>
        <v>26/04/2018</v>
      </c>
      <c r="B2774" s="1">
        <v>43216.541666666664</v>
      </c>
      <c r="C2774">
        <v>5100</v>
      </c>
      <c r="D2774" t="s">
        <v>36</v>
      </c>
      <c r="E2774">
        <f t="shared" si="691"/>
        <v>5100</v>
      </c>
      <c r="F2774">
        <f t="shared" si="693"/>
        <v>5174</v>
      </c>
      <c r="G2774">
        <f t="shared" si="694"/>
        <v>-74</v>
      </c>
      <c r="H2774">
        <f t="shared" si="695"/>
        <v>5476</v>
      </c>
      <c r="I2774">
        <f t="shared" si="688"/>
        <v>74</v>
      </c>
      <c r="J2774" s="20">
        <f t="shared" si="696"/>
        <v>1.4509803921568627E-2</v>
      </c>
      <c r="K2774" cm="1">
        <f t="array" ref="K2774">IF(ROW()&lt;=25,"",INDEX(E:E,ROW()-24))</f>
        <v>5287</v>
      </c>
      <c r="L2774" s="20">
        <f t="shared" si="683"/>
        <v>-187</v>
      </c>
      <c r="M2774" s="2">
        <f t="shared" si="684"/>
        <v>34969</v>
      </c>
      <c r="N2774">
        <f t="shared" si="698"/>
        <v>187</v>
      </c>
      <c r="O2774">
        <f t="shared" si="685"/>
        <v>3.6666666666666667E-2</v>
      </c>
      <c r="P2774">
        <f t="shared" si="686"/>
        <v>5057.333333333333</v>
      </c>
      <c r="Q2774">
        <f t="shared" si="689"/>
        <v>42.66666666666697</v>
      </c>
      <c r="R2774">
        <f t="shared" si="697"/>
        <v>1820.4444444444703</v>
      </c>
      <c r="S2774">
        <f t="shared" si="692"/>
        <v>42.66666666666697</v>
      </c>
      <c r="T2774">
        <f t="shared" si="687"/>
        <v>8.3660130718954846E-3</v>
      </c>
    </row>
    <row r="2775" spans="1:20" x14ac:dyDescent="0.3">
      <c r="A2775" t="str">
        <f t="shared" si="690"/>
        <v>26/04/2018</v>
      </c>
      <c r="B2775" s="1">
        <v>43216.583333333336</v>
      </c>
      <c r="C2775">
        <v>5061</v>
      </c>
      <c r="D2775" t="s">
        <v>36</v>
      </c>
      <c r="E2775">
        <f t="shared" si="691"/>
        <v>5061</v>
      </c>
      <c r="F2775">
        <f t="shared" si="693"/>
        <v>5100</v>
      </c>
      <c r="G2775">
        <f t="shared" si="694"/>
        <v>-39</v>
      </c>
      <c r="H2775">
        <f t="shared" si="695"/>
        <v>1521</v>
      </c>
      <c r="I2775">
        <f t="shared" si="688"/>
        <v>39</v>
      </c>
      <c r="J2775" s="20">
        <f t="shared" si="696"/>
        <v>7.7059869590989927E-3</v>
      </c>
      <c r="K2775" cm="1">
        <f t="array" ref="K2775">IF(ROW()&lt;=25,"",INDEX(E:E,ROW()-24))</f>
        <v>5231</v>
      </c>
      <c r="L2775" s="20">
        <f t="shared" si="683"/>
        <v>-170</v>
      </c>
      <c r="M2775" s="2">
        <f t="shared" si="684"/>
        <v>28900</v>
      </c>
      <c r="N2775">
        <f t="shared" si="698"/>
        <v>170</v>
      </c>
      <c r="O2775">
        <f t="shared" si="685"/>
        <v>3.3590199565303298E-2</v>
      </c>
      <c r="P2775">
        <f t="shared" si="686"/>
        <v>5049.541666666667</v>
      </c>
      <c r="Q2775">
        <f t="shared" si="689"/>
        <v>11.45833333333303</v>
      </c>
      <c r="R2775">
        <f t="shared" si="697"/>
        <v>131.29340277777084</v>
      </c>
      <c r="S2775">
        <f t="shared" si="692"/>
        <v>11.45833333333303</v>
      </c>
      <c r="T2775">
        <f t="shared" si="687"/>
        <v>2.2640453138377849E-3</v>
      </c>
    </row>
    <row r="2776" spans="1:20" x14ac:dyDescent="0.3">
      <c r="A2776" t="str">
        <f t="shared" si="690"/>
        <v>26/04/2018</v>
      </c>
      <c r="B2776" s="1">
        <v>43216.625</v>
      </c>
      <c r="C2776">
        <v>4977</v>
      </c>
      <c r="D2776" t="s">
        <v>36</v>
      </c>
      <c r="E2776">
        <f t="shared" si="691"/>
        <v>4977</v>
      </c>
      <c r="F2776">
        <f t="shared" si="693"/>
        <v>5061</v>
      </c>
      <c r="G2776">
        <f t="shared" si="694"/>
        <v>-84</v>
      </c>
      <c r="H2776">
        <f t="shared" si="695"/>
        <v>7056</v>
      </c>
      <c r="I2776">
        <f t="shared" si="688"/>
        <v>84</v>
      </c>
      <c r="J2776" s="20">
        <f t="shared" si="696"/>
        <v>1.6877637130801686E-2</v>
      </c>
      <c r="K2776" cm="1">
        <f t="array" ref="K2776">IF(ROW()&lt;=25,"",INDEX(E:E,ROW()-24))</f>
        <v>5154</v>
      </c>
      <c r="L2776" s="20">
        <f t="shared" si="683"/>
        <v>-177</v>
      </c>
      <c r="M2776" s="2">
        <f t="shared" si="684"/>
        <v>31329</v>
      </c>
      <c r="N2776">
        <f t="shared" si="698"/>
        <v>177</v>
      </c>
      <c r="O2776">
        <f t="shared" si="685"/>
        <v>3.5563592525617839E-2</v>
      </c>
      <c r="P2776">
        <f t="shared" si="686"/>
        <v>5042.458333333333</v>
      </c>
      <c r="Q2776">
        <f t="shared" si="689"/>
        <v>-65.45833333333303</v>
      </c>
      <c r="R2776">
        <f t="shared" si="697"/>
        <v>4284.7934027777383</v>
      </c>
      <c r="S2776">
        <f t="shared" si="692"/>
        <v>65.45833333333303</v>
      </c>
      <c r="T2776">
        <f t="shared" si="687"/>
        <v>1.3152166633179231E-2</v>
      </c>
    </row>
    <row r="2777" spans="1:20" x14ac:dyDescent="0.3">
      <c r="A2777" t="str">
        <f t="shared" si="690"/>
        <v>26/04/2018</v>
      </c>
      <c r="B2777" s="1">
        <v>43216.666666666664</v>
      </c>
      <c r="C2777">
        <v>4942</v>
      </c>
      <c r="D2777" t="s">
        <v>36</v>
      </c>
      <c r="E2777">
        <f t="shared" si="691"/>
        <v>4942</v>
      </c>
      <c r="F2777">
        <f t="shared" si="693"/>
        <v>4977</v>
      </c>
      <c r="G2777">
        <f t="shared" si="694"/>
        <v>-35</v>
      </c>
      <c r="H2777">
        <f t="shared" si="695"/>
        <v>1225</v>
      </c>
      <c r="I2777">
        <f t="shared" si="688"/>
        <v>35</v>
      </c>
      <c r="J2777" s="20">
        <f t="shared" si="696"/>
        <v>7.0821529745042494E-3</v>
      </c>
      <c r="K2777" cm="1">
        <f t="array" ref="K2777">IF(ROW()&lt;=25,"",INDEX(E:E,ROW()-24))</f>
        <v>5157</v>
      </c>
      <c r="L2777" s="20">
        <f t="shared" si="683"/>
        <v>-215</v>
      </c>
      <c r="M2777" s="2">
        <f t="shared" si="684"/>
        <v>46225</v>
      </c>
      <c r="N2777">
        <f t="shared" si="698"/>
        <v>215</v>
      </c>
      <c r="O2777">
        <f t="shared" si="685"/>
        <v>4.3504653986240385E-2</v>
      </c>
      <c r="P2777">
        <f t="shared" si="686"/>
        <v>5035.083333333333</v>
      </c>
      <c r="Q2777">
        <f t="shared" si="689"/>
        <v>-93.08333333333303</v>
      </c>
      <c r="R2777">
        <f t="shared" si="697"/>
        <v>8664.5069444443889</v>
      </c>
      <c r="S2777">
        <f t="shared" si="692"/>
        <v>93.08333333333303</v>
      </c>
      <c r="T2777">
        <f t="shared" si="687"/>
        <v>1.8835154458383858E-2</v>
      </c>
    </row>
    <row r="2778" spans="1:20" x14ac:dyDescent="0.3">
      <c r="A2778" t="str">
        <f t="shared" si="690"/>
        <v>26/04/2018</v>
      </c>
      <c r="B2778" s="1">
        <v>43216.708333333336</v>
      </c>
      <c r="C2778">
        <v>4923</v>
      </c>
      <c r="D2778" t="s">
        <v>36</v>
      </c>
      <c r="E2778">
        <f t="shared" si="691"/>
        <v>4923</v>
      </c>
      <c r="F2778">
        <f t="shared" si="693"/>
        <v>4942</v>
      </c>
      <c r="G2778">
        <f t="shared" si="694"/>
        <v>-19</v>
      </c>
      <c r="H2778">
        <f t="shared" si="695"/>
        <v>361</v>
      </c>
      <c r="I2778">
        <f t="shared" si="688"/>
        <v>19</v>
      </c>
      <c r="J2778" s="20">
        <f t="shared" si="696"/>
        <v>3.8594353036766199E-3</v>
      </c>
      <c r="K2778" cm="1">
        <f t="array" ref="K2778">IF(ROW()&lt;=25,"",INDEX(E:E,ROW()-24))</f>
        <v>5135</v>
      </c>
      <c r="L2778" s="20">
        <f t="shared" si="683"/>
        <v>-212</v>
      </c>
      <c r="M2778" s="2">
        <f t="shared" si="684"/>
        <v>44944</v>
      </c>
      <c r="N2778">
        <f t="shared" si="698"/>
        <v>212</v>
      </c>
      <c r="O2778">
        <f t="shared" si="685"/>
        <v>4.306317286207597E-2</v>
      </c>
      <c r="P2778">
        <f t="shared" si="686"/>
        <v>5026.125</v>
      </c>
      <c r="Q2778">
        <f t="shared" si="689"/>
        <v>-103.125</v>
      </c>
      <c r="R2778">
        <f t="shared" si="697"/>
        <v>10634.765625</v>
      </c>
      <c r="S2778">
        <f t="shared" si="692"/>
        <v>103.125</v>
      </c>
      <c r="T2778">
        <f t="shared" si="687"/>
        <v>2.0947592931139548E-2</v>
      </c>
    </row>
    <row r="2779" spans="1:20" x14ac:dyDescent="0.3">
      <c r="A2779" t="str">
        <f t="shared" si="690"/>
        <v>26/04/2018</v>
      </c>
      <c r="B2779" s="1">
        <v>43216.75</v>
      </c>
      <c r="C2779">
        <v>4893</v>
      </c>
      <c r="D2779" t="s">
        <v>36</v>
      </c>
      <c r="E2779">
        <f t="shared" si="691"/>
        <v>4893</v>
      </c>
      <c r="F2779">
        <f t="shared" si="693"/>
        <v>4923</v>
      </c>
      <c r="G2779">
        <f t="shared" si="694"/>
        <v>-30</v>
      </c>
      <c r="H2779">
        <f t="shared" si="695"/>
        <v>900</v>
      </c>
      <c r="I2779">
        <f t="shared" si="688"/>
        <v>30</v>
      </c>
      <c r="J2779" s="20">
        <f t="shared" si="696"/>
        <v>6.1312078479460455E-3</v>
      </c>
      <c r="K2779" cm="1">
        <f t="array" ref="K2779">IF(ROW()&lt;=25,"",INDEX(E:E,ROW()-24))</f>
        <v>5191</v>
      </c>
      <c r="L2779" s="20">
        <f t="shared" ref="L2779:L2842" si="699">E2779-K2779</f>
        <v>-298</v>
      </c>
      <c r="M2779" s="2">
        <f t="shared" ref="M2779:M2842" si="700">L2779^2</f>
        <v>88804</v>
      </c>
      <c r="N2779">
        <f t="shared" si="698"/>
        <v>298</v>
      </c>
      <c r="O2779">
        <f t="shared" ref="O2779:O2842" si="701">ABS(L2779/E2779)</f>
        <v>6.0903331289597386E-2</v>
      </c>
      <c r="P2779">
        <f t="shared" ref="P2779:P2842" si="702">IF(ROW()&lt;=25,"",AVERAGE(E2755:E2778))</f>
        <v>5017.291666666667</v>
      </c>
      <c r="Q2779">
        <f t="shared" si="689"/>
        <v>-124.29166666666697</v>
      </c>
      <c r="R2779">
        <f t="shared" si="697"/>
        <v>15448.418402777854</v>
      </c>
      <c r="S2779">
        <f t="shared" si="692"/>
        <v>124.29166666666697</v>
      </c>
      <c r="T2779">
        <f t="shared" ref="T2779:T2842" si="703">ABS(Q2779/E2779)</f>
        <v>2.5401934736698748E-2</v>
      </c>
    </row>
    <row r="2780" spans="1:20" x14ac:dyDescent="0.3">
      <c r="A2780" t="str">
        <f t="shared" si="690"/>
        <v>26/04/2018</v>
      </c>
      <c r="B2780" s="1">
        <v>43216.791666666664</v>
      </c>
      <c r="C2780">
        <v>4992</v>
      </c>
      <c r="D2780" t="s">
        <v>36</v>
      </c>
      <c r="E2780">
        <f t="shared" si="691"/>
        <v>4992</v>
      </c>
      <c r="F2780">
        <f t="shared" si="693"/>
        <v>4893</v>
      </c>
      <c r="G2780">
        <f t="shared" si="694"/>
        <v>99</v>
      </c>
      <c r="H2780">
        <f t="shared" si="695"/>
        <v>9801</v>
      </c>
      <c r="I2780">
        <f t="shared" si="688"/>
        <v>99</v>
      </c>
      <c r="J2780" s="20">
        <f t="shared" si="696"/>
        <v>1.9831730769230768E-2</v>
      </c>
      <c r="K2780" cm="1">
        <f t="array" ref="K2780">IF(ROW()&lt;=25,"",INDEX(E:E,ROW()-24))</f>
        <v>5269</v>
      </c>
      <c r="L2780" s="20">
        <f t="shared" si="699"/>
        <v>-277</v>
      </c>
      <c r="M2780" s="2">
        <f t="shared" si="700"/>
        <v>76729</v>
      </c>
      <c r="N2780">
        <f t="shared" si="698"/>
        <v>277</v>
      </c>
      <c r="O2780">
        <f t="shared" si="701"/>
        <v>5.5488782051282048E-2</v>
      </c>
      <c r="P2780">
        <f t="shared" si="702"/>
        <v>5004.875</v>
      </c>
      <c r="Q2780">
        <f t="shared" si="689"/>
        <v>-12.875</v>
      </c>
      <c r="R2780">
        <f t="shared" si="697"/>
        <v>165.765625</v>
      </c>
      <c r="S2780">
        <f t="shared" si="692"/>
        <v>12.875</v>
      </c>
      <c r="T2780">
        <f t="shared" si="703"/>
        <v>2.5791266025641025E-3</v>
      </c>
    </row>
    <row r="2781" spans="1:20" x14ac:dyDescent="0.3">
      <c r="A2781" t="str">
        <f t="shared" si="690"/>
        <v>26/04/2018</v>
      </c>
      <c r="B2781" s="1">
        <v>43216.833333333336</v>
      </c>
      <c r="C2781">
        <v>5097</v>
      </c>
      <c r="D2781" t="s">
        <v>36</v>
      </c>
      <c r="E2781">
        <f t="shared" si="691"/>
        <v>5097</v>
      </c>
      <c r="F2781">
        <f t="shared" si="693"/>
        <v>4992</v>
      </c>
      <c r="G2781">
        <f t="shared" si="694"/>
        <v>105</v>
      </c>
      <c r="H2781">
        <f t="shared" si="695"/>
        <v>11025</v>
      </c>
      <c r="I2781">
        <f t="shared" si="688"/>
        <v>105</v>
      </c>
      <c r="J2781" s="20">
        <f t="shared" si="696"/>
        <v>2.0600353148911125E-2</v>
      </c>
      <c r="K2781" cm="1">
        <f t="array" ref="K2781">IF(ROW()&lt;=25,"",INDEX(E:E,ROW()-24))</f>
        <v>5291</v>
      </c>
      <c r="L2781" s="20">
        <f t="shared" si="699"/>
        <v>-194</v>
      </c>
      <c r="M2781" s="2">
        <f t="shared" si="700"/>
        <v>37636</v>
      </c>
      <c r="N2781">
        <f t="shared" si="698"/>
        <v>194</v>
      </c>
      <c r="O2781">
        <f t="shared" si="701"/>
        <v>3.8061604865607217E-2</v>
      </c>
      <c r="P2781">
        <f t="shared" si="702"/>
        <v>4993.333333333333</v>
      </c>
      <c r="Q2781">
        <f t="shared" si="689"/>
        <v>103.66666666666697</v>
      </c>
      <c r="R2781">
        <f t="shared" si="697"/>
        <v>10746.777777777841</v>
      </c>
      <c r="S2781">
        <f t="shared" si="692"/>
        <v>103.66666666666697</v>
      </c>
      <c r="T2781">
        <f t="shared" si="703"/>
        <v>2.0338761362893264E-2</v>
      </c>
    </row>
    <row r="2782" spans="1:20" x14ac:dyDescent="0.3">
      <c r="A2782" t="str">
        <f t="shared" si="690"/>
        <v>26/04/2018</v>
      </c>
      <c r="B2782" s="1">
        <v>43216.875</v>
      </c>
      <c r="C2782">
        <v>5378</v>
      </c>
      <c r="D2782" t="s">
        <v>36</v>
      </c>
      <c r="E2782">
        <f t="shared" si="691"/>
        <v>5378</v>
      </c>
      <c r="F2782">
        <f t="shared" si="693"/>
        <v>5097</v>
      </c>
      <c r="G2782">
        <f t="shared" si="694"/>
        <v>281</v>
      </c>
      <c r="H2782">
        <f t="shared" si="695"/>
        <v>78961</v>
      </c>
      <c r="I2782">
        <f t="shared" si="688"/>
        <v>281</v>
      </c>
      <c r="J2782" s="20">
        <f t="shared" si="696"/>
        <v>5.2249907028635183E-2</v>
      </c>
      <c r="K2782" cm="1">
        <f t="array" ref="K2782">IF(ROW()&lt;=25,"",INDEX(E:E,ROW()-24))</f>
        <v>5472</v>
      </c>
      <c r="L2782" s="20">
        <f t="shared" si="699"/>
        <v>-94</v>
      </c>
      <c r="M2782" s="2">
        <f t="shared" si="700"/>
        <v>8836</v>
      </c>
      <c r="N2782">
        <f t="shared" si="698"/>
        <v>94</v>
      </c>
      <c r="O2782">
        <f t="shared" si="701"/>
        <v>1.7478616586091483E-2</v>
      </c>
      <c r="P2782">
        <f t="shared" si="702"/>
        <v>4985.25</v>
      </c>
      <c r="Q2782">
        <f t="shared" si="689"/>
        <v>392.75</v>
      </c>
      <c r="R2782">
        <f t="shared" si="697"/>
        <v>154252.5625</v>
      </c>
      <c r="S2782">
        <f t="shared" si="692"/>
        <v>392.75</v>
      </c>
      <c r="T2782">
        <f t="shared" si="703"/>
        <v>7.3029007065823728E-2</v>
      </c>
    </row>
    <row r="2783" spans="1:20" x14ac:dyDescent="0.3">
      <c r="A2783" t="str">
        <f t="shared" si="690"/>
        <v>26/04/2018</v>
      </c>
      <c r="B2783" s="1">
        <v>43216.916666666664</v>
      </c>
      <c r="C2783">
        <v>5194</v>
      </c>
      <c r="D2783" t="s">
        <v>36</v>
      </c>
      <c r="E2783">
        <f t="shared" si="691"/>
        <v>5194</v>
      </c>
      <c r="F2783">
        <f t="shared" si="693"/>
        <v>5378</v>
      </c>
      <c r="G2783">
        <f t="shared" si="694"/>
        <v>-184</v>
      </c>
      <c r="H2783">
        <f t="shared" si="695"/>
        <v>33856</v>
      </c>
      <c r="I2783">
        <f t="shared" si="688"/>
        <v>184</v>
      </c>
      <c r="J2783" s="20">
        <f t="shared" si="696"/>
        <v>3.542549095109742E-2</v>
      </c>
      <c r="K2783" cm="1">
        <f t="array" ref="K2783">IF(ROW()&lt;=25,"",INDEX(E:E,ROW()-24))</f>
        <v>5289</v>
      </c>
      <c r="L2783" s="20">
        <f t="shared" si="699"/>
        <v>-95</v>
      </c>
      <c r="M2783" s="2">
        <f t="shared" si="700"/>
        <v>9025</v>
      </c>
      <c r="N2783">
        <f t="shared" si="698"/>
        <v>95</v>
      </c>
      <c r="O2783">
        <f t="shared" si="701"/>
        <v>1.8290335001925298E-2</v>
      </c>
      <c r="P2783">
        <f t="shared" si="702"/>
        <v>4981.333333333333</v>
      </c>
      <c r="Q2783">
        <f t="shared" si="689"/>
        <v>212.66666666666697</v>
      </c>
      <c r="R2783">
        <f t="shared" si="697"/>
        <v>45227.11111111124</v>
      </c>
      <c r="S2783">
        <f t="shared" si="692"/>
        <v>212.66666666666697</v>
      </c>
      <c r="T2783">
        <f t="shared" si="703"/>
        <v>4.0944679758695993E-2</v>
      </c>
    </row>
    <row r="2784" spans="1:20" x14ac:dyDescent="0.3">
      <c r="A2784" t="str">
        <f t="shared" si="690"/>
        <v>26/04/2018</v>
      </c>
      <c r="B2784" s="1">
        <v>43216.958333333336</v>
      </c>
      <c r="C2784">
        <v>4872</v>
      </c>
      <c r="D2784" t="s">
        <v>36</v>
      </c>
      <c r="E2784">
        <f t="shared" si="691"/>
        <v>4872</v>
      </c>
      <c r="F2784">
        <f t="shared" si="693"/>
        <v>5194</v>
      </c>
      <c r="G2784">
        <f t="shared" si="694"/>
        <v>-322</v>
      </c>
      <c r="H2784">
        <f t="shared" si="695"/>
        <v>103684</v>
      </c>
      <c r="I2784">
        <f t="shared" si="688"/>
        <v>322</v>
      </c>
      <c r="J2784" s="20">
        <f t="shared" si="696"/>
        <v>6.6091954022988508E-2</v>
      </c>
      <c r="K2784" cm="1">
        <f t="array" ref="K2784">IF(ROW()&lt;=25,"",INDEX(E:E,ROW()-24))</f>
        <v>4930</v>
      </c>
      <c r="L2784" s="20">
        <f t="shared" si="699"/>
        <v>-58</v>
      </c>
      <c r="M2784" s="2">
        <f t="shared" si="700"/>
        <v>3364</v>
      </c>
      <c r="N2784">
        <f t="shared" si="698"/>
        <v>58</v>
      </c>
      <c r="O2784">
        <f t="shared" si="701"/>
        <v>1.1904761904761904E-2</v>
      </c>
      <c r="P2784">
        <f t="shared" si="702"/>
        <v>4977.375</v>
      </c>
      <c r="Q2784">
        <f t="shared" si="689"/>
        <v>-105.375</v>
      </c>
      <c r="R2784">
        <f t="shared" si="697"/>
        <v>11103.890625</v>
      </c>
      <c r="S2784">
        <f t="shared" si="692"/>
        <v>105.375</v>
      </c>
      <c r="T2784">
        <f t="shared" si="703"/>
        <v>2.1628694581280788E-2</v>
      </c>
    </row>
    <row r="2785" spans="1:20" x14ac:dyDescent="0.3">
      <c r="A2785" t="str">
        <f t="shared" si="690"/>
        <v>27/04/2018</v>
      </c>
      <c r="B2785" s="1">
        <v>43217</v>
      </c>
      <c r="C2785">
        <v>4567</v>
      </c>
      <c r="D2785" t="s">
        <v>36</v>
      </c>
      <c r="E2785">
        <f t="shared" si="691"/>
        <v>4567</v>
      </c>
      <c r="F2785">
        <f t="shared" si="693"/>
        <v>4872</v>
      </c>
      <c r="G2785">
        <f t="shared" si="694"/>
        <v>-305</v>
      </c>
      <c r="H2785">
        <f t="shared" si="695"/>
        <v>93025</v>
      </c>
      <c r="I2785">
        <f t="shared" si="688"/>
        <v>305</v>
      </c>
      <c r="J2785" s="20">
        <f t="shared" si="696"/>
        <v>6.6783446463761775E-2</v>
      </c>
      <c r="K2785" cm="1">
        <f t="array" ref="K2785">IF(ROW()&lt;=25,"",INDEX(E:E,ROW()-24))</f>
        <v>4589</v>
      </c>
      <c r="L2785" s="20">
        <f t="shared" si="699"/>
        <v>-22</v>
      </c>
      <c r="M2785" s="2">
        <f t="shared" si="700"/>
        <v>484</v>
      </c>
      <c r="N2785">
        <f t="shared" si="698"/>
        <v>22</v>
      </c>
      <c r="O2785">
        <f t="shared" si="701"/>
        <v>4.8171666301729801E-3</v>
      </c>
      <c r="P2785">
        <f t="shared" si="702"/>
        <v>4974.958333333333</v>
      </c>
      <c r="Q2785">
        <f t="shared" si="689"/>
        <v>-407.95833333333303</v>
      </c>
      <c r="R2785">
        <f t="shared" si="697"/>
        <v>166430.00173611086</v>
      </c>
      <c r="S2785">
        <f t="shared" si="692"/>
        <v>407.95833333333303</v>
      </c>
      <c r="T2785">
        <f t="shared" si="703"/>
        <v>8.932742135610533E-2</v>
      </c>
    </row>
    <row r="2786" spans="1:20" x14ac:dyDescent="0.3">
      <c r="A2786" t="str">
        <f t="shared" si="690"/>
        <v>27/04/2018</v>
      </c>
      <c r="B2786" s="1">
        <v>43217.041666666664</v>
      </c>
      <c r="C2786">
        <v>4387</v>
      </c>
      <c r="D2786" t="s">
        <v>36</v>
      </c>
      <c r="E2786">
        <f t="shared" si="691"/>
        <v>4387</v>
      </c>
      <c r="F2786">
        <f t="shared" si="693"/>
        <v>4567</v>
      </c>
      <c r="G2786">
        <f t="shared" si="694"/>
        <v>-180</v>
      </c>
      <c r="H2786">
        <f t="shared" si="695"/>
        <v>32400</v>
      </c>
      <c r="I2786">
        <f t="shared" si="688"/>
        <v>180</v>
      </c>
      <c r="J2786" s="20">
        <f t="shared" si="696"/>
        <v>4.1030316845224526E-2</v>
      </c>
      <c r="K2786" cm="1">
        <f t="array" ref="K2786">IF(ROW()&lt;=25,"",INDEX(E:E,ROW()-24))</f>
        <v>4466</v>
      </c>
      <c r="L2786" s="20">
        <f t="shared" si="699"/>
        <v>-79</v>
      </c>
      <c r="M2786" s="2">
        <f t="shared" si="700"/>
        <v>6241</v>
      </c>
      <c r="N2786">
        <f t="shared" si="698"/>
        <v>79</v>
      </c>
      <c r="O2786">
        <f t="shared" si="701"/>
        <v>1.8007750170959652E-2</v>
      </c>
      <c r="P2786">
        <f t="shared" si="702"/>
        <v>4974.041666666667</v>
      </c>
      <c r="Q2786">
        <f t="shared" si="689"/>
        <v>-587.04166666666697</v>
      </c>
      <c r="R2786">
        <f t="shared" si="697"/>
        <v>344617.91840277816</v>
      </c>
      <c r="S2786">
        <f t="shared" si="692"/>
        <v>587.04166666666697</v>
      </c>
      <c r="T2786">
        <f t="shared" si="703"/>
        <v>0.13381391991490016</v>
      </c>
    </row>
    <row r="2787" spans="1:20" x14ac:dyDescent="0.3">
      <c r="A2787" t="str">
        <f t="shared" si="690"/>
        <v>27/04/2018</v>
      </c>
      <c r="B2787" s="1">
        <v>43217.083333333336</v>
      </c>
      <c r="C2787">
        <v>4167</v>
      </c>
      <c r="D2787" t="s">
        <v>36</v>
      </c>
      <c r="E2787">
        <f t="shared" si="691"/>
        <v>4167</v>
      </c>
      <c r="F2787">
        <f t="shared" si="693"/>
        <v>4387</v>
      </c>
      <c r="G2787">
        <f t="shared" si="694"/>
        <v>-220</v>
      </c>
      <c r="H2787">
        <f t="shared" si="695"/>
        <v>48400</v>
      </c>
      <c r="I2787">
        <f t="shared" si="688"/>
        <v>220</v>
      </c>
      <c r="J2787" s="20">
        <f t="shared" si="696"/>
        <v>5.2795776337892966E-2</v>
      </c>
      <c r="K2787" cm="1">
        <f t="array" ref="K2787">IF(ROW()&lt;=25,"",INDEX(E:E,ROW()-24))</f>
        <v>4373</v>
      </c>
      <c r="L2787" s="20">
        <f t="shared" si="699"/>
        <v>-206</v>
      </c>
      <c r="M2787" s="2">
        <f t="shared" si="700"/>
        <v>42436</v>
      </c>
      <c r="N2787">
        <f t="shared" si="698"/>
        <v>206</v>
      </c>
      <c r="O2787">
        <f t="shared" si="701"/>
        <v>4.9436045116390687E-2</v>
      </c>
      <c r="P2787">
        <f t="shared" si="702"/>
        <v>4970.75</v>
      </c>
      <c r="Q2787">
        <f t="shared" si="689"/>
        <v>-803.75</v>
      </c>
      <c r="R2787">
        <f t="shared" si="697"/>
        <v>646014.0625</v>
      </c>
      <c r="S2787">
        <f t="shared" si="692"/>
        <v>803.75</v>
      </c>
      <c r="T2787">
        <f t="shared" si="703"/>
        <v>0.19288456923446123</v>
      </c>
    </row>
    <row r="2788" spans="1:20" x14ac:dyDescent="0.3">
      <c r="A2788" t="str">
        <f t="shared" si="690"/>
        <v>27/04/2018</v>
      </c>
      <c r="B2788" s="1">
        <v>43217.125</v>
      </c>
      <c r="C2788">
        <v>4232</v>
      </c>
      <c r="D2788" t="s">
        <v>36</v>
      </c>
      <c r="E2788">
        <f t="shared" si="691"/>
        <v>4232</v>
      </c>
      <c r="F2788">
        <f t="shared" si="693"/>
        <v>4167</v>
      </c>
      <c r="G2788">
        <f t="shared" si="694"/>
        <v>65</v>
      </c>
      <c r="H2788">
        <f t="shared" si="695"/>
        <v>4225</v>
      </c>
      <c r="I2788">
        <f t="shared" si="688"/>
        <v>65</v>
      </c>
      <c r="J2788" s="20">
        <f t="shared" si="696"/>
        <v>1.5359168241965973E-2</v>
      </c>
      <c r="K2788" cm="1">
        <f t="array" ref="K2788">IF(ROW()&lt;=25,"",INDEX(E:E,ROW()-24))</f>
        <v>4371</v>
      </c>
      <c r="L2788" s="20">
        <f t="shared" si="699"/>
        <v>-139</v>
      </c>
      <c r="M2788" s="2">
        <f t="shared" si="700"/>
        <v>19321</v>
      </c>
      <c r="N2788">
        <f t="shared" si="698"/>
        <v>139</v>
      </c>
      <c r="O2788">
        <f t="shared" si="701"/>
        <v>3.284499054820416E-2</v>
      </c>
      <c r="P2788">
        <f t="shared" si="702"/>
        <v>4962.166666666667</v>
      </c>
      <c r="Q2788">
        <f t="shared" si="689"/>
        <v>-730.16666666666697</v>
      </c>
      <c r="R2788">
        <f t="shared" si="697"/>
        <v>533143.36111111159</v>
      </c>
      <c r="S2788">
        <f t="shared" si="692"/>
        <v>730.16666666666697</v>
      </c>
      <c r="T2788">
        <f t="shared" si="703"/>
        <v>0.17253465658475117</v>
      </c>
    </row>
    <row r="2789" spans="1:20" x14ac:dyDescent="0.3">
      <c r="A2789" t="str">
        <f t="shared" si="690"/>
        <v>27/04/2018</v>
      </c>
      <c r="B2789" s="1">
        <v>43217.166666666664</v>
      </c>
      <c r="C2789">
        <v>4190</v>
      </c>
      <c r="D2789" t="s">
        <v>36</v>
      </c>
      <c r="E2789">
        <f t="shared" si="691"/>
        <v>4190</v>
      </c>
      <c r="F2789">
        <f t="shared" si="693"/>
        <v>4232</v>
      </c>
      <c r="G2789">
        <f t="shared" si="694"/>
        <v>-42</v>
      </c>
      <c r="H2789">
        <f t="shared" si="695"/>
        <v>1764</v>
      </c>
      <c r="I2789">
        <f t="shared" si="688"/>
        <v>42</v>
      </c>
      <c r="J2789" s="20">
        <f t="shared" si="696"/>
        <v>1.0023866348448688E-2</v>
      </c>
      <c r="K2789" cm="1">
        <f t="array" ref="K2789">IF(ROW()&lt;=25,"",INDEX(E:E,ROW()-24))</f>
        <v>4514</v>
      </c>
      <c r="L2789" s="20">
        <f t="shared" si="699"/>
        <v>-324</v>
      </c>
      <c r="M2789" s="2">
        <f t="shared" si="700"/>
        <v>104976</v>
      </c>
      <c r="N2789">
        <f t="shared" si="698"/>
        <v>324</v>
      </c>
      <c r="O2789">
        <f t="shared" si="701"/>
        <v>7.7326968973747023E-2</v>
      </c>
      <c r="P2789">
        <f t="shared" si="702"/>
        <v>4956.375</v>
      </c>
      <c r="Q2789">
        <f t="shared" si="689"/>
        <v>-766.375</v>
      </c>
      <c r="R2789">
        <f t="shared" si="697"/>
        <v>587330.640625</v>
      </c>
      <c r="S2789">
        <f t="shared" si="692"/>
        <v>766.375</v>
      </c>
      <c r="T2789">
        <f t="shared" si="703"/>
        <v>0.18290572792362769</v>
      </c>
    </row>
    <row r="2790" spans="1:20" x14ac:dyDescent="0.3">
      <c r="A2790" t="str">
        <f t="shared" si="690"/>
        <v>27/04/2018</v>
      </c>
      <c r="B2790" s="1">
        <v>43217.208333333336</v>
      </c>
      <c r="C2790">
        <v>4284</v>
      </c>
      <c r="D2790" t="s">
        <v>36</v>
      </c>
      <c r="E2790">
        <f t="shared" si="691"/>
        <v>4284</v>
      </c>
      <c r="F2790">
        <f t="shared" si="693"/>
        <v>4190</v>
      </c>
      <c r="G2790">
        <f t="shared" si="694"/>
        <v>94</v>
      </c>
      <c r="H2790">
        <f t="shared" si="695"/>
        <v>8836</v>
      </c>
      <c r="I2790">
        <f t="shared" si="688"/>
        <v>94</v>
      </c>
      <c r="J2790" s="20">
        <f t="shared" si="696"/>
        <v>2.1942110177404293E-2</v>
      </c>
      <c r="K2790" cm="1">
        <f t="array" ref="K2790">IF(ROW()&lt;=25,"",INDEX(E:E,ROW()-24))</f>
        <v>4625</v>
      </c>
      <c r="L2790" s="20">
        <f t="shared" si="699"/>
        <v>-341</v>
      </c>
      <c r="M2790" s="2">
        <f t="shared" si="700"/>
        <v>116281</v>
      </c>
      <c r="N2790">
        <f t="shared" si="698"/>
        <v>341</v>
      </c>
      <c r="O2790">
        <f t="shared" si="701"/>
        <v>7.9598506069094299E-2</v>
      </c>
      <c r="P2790">
        <f t="shared" si="702"/>
        <v>4942.875</v>
      </c>
      <c r="Q2790">
        <f t="shared" si="689"/>
        <v>-658.875</v>
      </c>
      <c r="R2790">
        <f t="shared" si="697"/>
        <v>434116.265625</v>
      </c>
      <c r="S2790">
        <f t="shared" si="692"/>
        <v>658.875</v>
      </c>
      <c r="T2790">
        <f t="shared" si="703"/>
        <v>0.15379901960784315</v>
      </c>
    </row>
    <row r="2791" spans="1:20" x14ac:dyDescent="0.3">
      <c r="A2791" t="str">
        <f t="shared" si="690"/>
        <v>27/04/2018</v>
      </c>
      <c r="B2791" s="1">
        <v>43217.25</v>
      </c>
      <c r="C2791">
        <v>4557</v>
      </c>
      <c r="D2791" t="s">
        <v>36</v>
      </c>
      <c r="E2791">
        <f t="shared" si="691"/>
        <v>4557</v>
      </c>
      <c r="F2791">
        <f t="shared" si="693"/>
        <v>4284</v>
      </c>
      <c r="G2791">
        <f t="shared" si="694"/>
        <v>273</v>
      </c>
      <c r="H2791">
        <f t="shared" si="695"/>
        <v>74529</v>
      </c>
      <c r="I2791">
        <f t="shared" si="688"/>
        <v>273</v>
      </c>
      <c r="J2791" s="20">
        <f t="shared" si="696"/>
        <v>5.9907834101382486E-2</v>
      </c>
      <c r="K2791" cm="1">
        <f t="array" ref="K2791">IF(ROW()&lt;=25,"",INDEX(E:E,ROW()-24))</f>
        <v>4973</v>
      </c>
      <c r="L2791" s="20">
        <f t="shared" si="699"/>
        <v>-416</v>
      </c>
      <c r="M2791" s="2">
        <f t="shared" si="700"/>
        <v>173056</v>
      </c>
      <c r="N2791">
        <f t="shared" si="698"/>
        <v>416</v>
      </c>
      <c r="O2791">
        <f t="shared" si="701"/>
        <v>9.1288128154487599E-2</v>
      </c>
      <c r="P2791">
        <f t="shared" si="702"/>
        <v>4928.666666666667</v>
      </c>
      <c r="Q2791">
        <f t="shared" si="689"/>
        <v>-371.66666666666697</v>
      </c>
      <c r="R2791">
        <f t="shared" si="697"/>
        <v>138136.11111111133</v>
      </c>
      <c r="S2791">
        <f t="shared" si="692"/>
        <v>371.66666666666697</v>
      </c>
      <c r="T2791">
        <f t="shared" si="703"/>
        <v>8.1559505522639228E-2</v>
      </c>
    </row>
    <row r="2792" spans="1:20" x14ac:dyDescent="0.3">
      <c r="A2792" t="str">
        <f t="shared" si="690"/>
        <v>27/04/2018</v>
      </c>
      <c r="B2792" s="1">
        <v>43217.291666666664</v>
      </c>
      <c r="C2792">
        <v>5053</v>
      </c>
      <c r="D2792" t="s">
        <v>36</v>
      </c>
      <c r="E2792">
        <f t="shared" si="691"/>
        <v>5053</v>
      </c>
      <c r="F2792">
        <f t="shared" si="693"/>
        <v>4557</v>
      </c>
      <c r="G2792">
        <f t="shared" si="694"/>
        <v>496</v>
      </c>
      <c r="H2792">
        <f t="shared" si="695"/>
        <v>246016</v>
      </c>
      <c r="I2792">
        <f t="shared" si="688"/>
        <v>496</v>
      </c>
      <c r="J2792" s="20">
        <f t="shared" si="696"/>
        <v>9.815950920245399E-2</v>
      </c>
      <c r="K2792" cm="1">
        <f t="array" ref="K2792">IF(ROW()&lt;=25,"",INDEX(E:E,ROW()-24))</f>
        <v>5372</v>
      </c>
      <c r="L2792" s="20">
        <f t="shared" si="699"/>
        <v>-319</v>
      </c>
      <c r="M2792" s="2">
        <f t="shared" si="700"/>
        <v>101761</v>
      </c>
      <c r="N2792">
        <f t="shared" si="698"/>
        <v>319</v>
      </c>
      <c r="O2792">
        <f t="shared" si="701"/>
        <v>6.3130813378191167E-2</v>
      </c>
      <c r="P2792">
        <f t="shared" si="702"/>
        <v>4911.333333333333</v>
      </c>
      <c r="Q2792">
        <f t="shared" si="689"/>
        <v>141.66666666666697</v>
      </c>
      <c r="R2792">
        <f t="shared" si="697"/>
        <v>20069.444444444529</v>
      </c>
      <c r="S2792">
        <f t="shared" si="692"/>
        <v>141.66666666666697</v>
      </c>
      <c r="T2792">
        <f t="shared" si="703"/>
        <v>2.8036150141829995E-2</v>
      </c>
    </row>
    <row r="2793" spans="1:20" x14ac:dyDescent="0.3">
      <c r="A2793" t="str">
        <f t="shared" si="690"/>
        <v>27/04/2018</v>
      </c>
      <c r="B2793" s="1">
        <v>43217.333333333336</v>
      </c>
      <c r="C2793">
        <v>5309</v>
      </c>
      <c r="D2793" t="s">
        <v>36</v>
      </c>
      <c r="E2793">
        <f t="shared" si="691"/>
        <v>5309</v>
      </c>
      <c r="F2793">
        <f t="shared" si="693"/>
        <v>5053</v>
      </c>
      <c r="G2793">
        <f t="shared" si="694"/>
        <v>256</v>
      </c>
      <c r="H2793">
        <f t="shared" si="695"/>
        <v>65536</v>
      </c>
      <c r="I2793">
        <f t="shared" si="688"/>
        <v>256</v>
      </c>
      <c r="J2793" s="20">
        <f t="shared" si="696"/>
        <v>4.8220003767187797E-2</v>
      </c>
      <c r="K2793" cm="1">
        <f t="array" ref="K2793">IF(ROW()&lt;=25,"",INDEX(E:E,ROW()-24))</f>
        <v>5559</v>
      </c>
      <c r="L2793" s="20">
        <f t="shared" si="699"/>
        <v>-250</v>
      </c>
      <c r="M2793" s="2">
        <f t="shared" si="700"/>
        <v>62500</v>
      </c>
      <c r="N2793">
        <f t="shared" si="698"/>
        <v>250</v>
      </c>
      <c r="O2793">
        <f t="shared" si="701"/>
        <v>4.7089847428894327E-2</v>
      </c>
      <c r="P2793">
        <f t="shared" si="702"/>
        <v>4898.041666666667</v>
      </c>
      <c r="Q2793">
        <f t="shared" si="689"/>
        <v>410.95833333333303</v>
      </c>
      <c r="R2793">
        <f t="shared" si="697"/>
        <v>168886.75173611086</v>
      </c>
      <c r="S2793">
        <f t="shared" si="692"/>
        <v>410.95833333333303</v>
      </c>
      <c r="T2793">
        <f t="shared" si="703"/>
        <v>7.7407860865197409E-2</v>
      </c>
    </row>
    <row r="2794" spans="1:20" x14ac:dyDescent="0.3">
      <c r="A2794" t="str">
        <f t="shared" si="690"/>
        <v>27/04/2018</v>
      </c>
      <c r="B2794" s="1">
        <v>43217.375</v>
      </c>
      <c r="C2794">
        <v>5317</v>
      </c>
      <c r="D2794" t="s">
        <v>36</v>
      </c>
      <c r="E2794">
        <f t="shared" si="691"/>
        <v>5317</v>
      </c>
      <c r="F2794">
        <f t="shared" si="693"/>
        <v>5309</v>
      </c>
      <c r="G2794">
        <f t="shared" si="694"/>
        <v>8</v>
      </c>
      <c r="H2794">
        <f t="shared" si="695"/>
        <v>64</v>
      </c>
      <c r="I2794">
        <f t="shared" si="688"/>
        <v>8</v>
      </c>
      <c r="J2794" s="20">
        <f t="shared" si="696"/>
        <v>1.5046078615760768E-3</v>
      </c>
      <c r="K2794" cm="1">
        <f t="array" ref="K2794">IF(ROW()&lt;=25,"",INDEX(E:E,ROW()-24))</f>
        <v>5456</v>
      </c>
      <c r="L2794" s="20">
        <f t="shared" si="699"/>
        <v>-139</v>
      </c>
      <c r="M2794" s="2">
        <f t="shared" si="700"/>
        <v>19321</v>
      </c>
      <c r="N2794">
        <f t="shared" si="698"/>
        <v>139</v>
      </c>
      <c r="O2794">
        <f t="shared" si="701"/>
        <v>2.6142561594884334E-2</v>
      </c>
      <c r="P2794">
        <f t="shared" si="702"/>
        <v>4887.625</v>
      </c>
      <c r="Q2794">
        <f t="shared" si="689"/>
        <v>429.375</v>
      </c>
      <c r="R2794">
        <f t="shared" si="697"/>
        <v>184362.890625</v>
      </c>
      <c r="S2794">
        <f t="shared" si="692"/>
        <v>429.375</v>
      </c>
      <c r="T2794">
        <f t="shared" si="703"/>
        <v>8.0755125070528497E-2</v>
      </c>
    </row>
    <row r="2795" spans="1:20" x14ac:dyDescent="0.3">
      <c r="A2795" t="str">
        <f t="shared" si="690"/>
        <v>27/04/2018</v>
      </c>
      <c r="B2795" s="1">
        <v>43217.416666666664</v>
      </c>
      <c r="C2795">
        <v>5369</v>
      </c>
      <c r="D2795" t="s">
        <v>36</v>
      </c>
      <c r="E2795">
        <f t="shared" si="691"/>
        <v>5369</v>
      </c>
      <c r="F2795">
        <f t="shared" si="693"/>
        <v>5317</v>
      </c>
      <c r="G2795">
        <f t="shared" si="694"/>
        <v>52</v>
      </c>
      <c r="H2795">
        <f t="shared" si="695"/>
        <v>2704</v>
      </c>
      <c r="I2795">
        <f t="shared" si="688"/>
        <v>52</v>
      </c>
      <c r="J2795" s="20">
        <f t="shared" si="696"/>
        <v>9.6852300242130755E-3</v>
      </c>
      <c r="K2795" cm="1">
        <f t="array" ref="K2795">IF(ROW()&lt;=25,"",INDEX(E:E,ROW()-24))</f>
        <v>5359</v>
      </c>
      <c r="L2795" s="20">
        <f t="shared" si="699"/>
        <v>10</v>
      </c>
      <c r="M2795" s="2">
        <f t="shared" si="700"/>
        <v>100</v>
      </c>
      <c r="N2795">
        <f t="shared" si="698"/>
        <v>10</v>
      </c>
      <c r="O2795">
        <f t="shared" si="701"/>
        <v>1.8625442354255914E-3</v>
      </c>
      <c r="P2795">
        <f t="shared" si="702"/>
        <v>4881.833333333333</v>
      </c>
      <c r="Q2795">
        <f t="shared" si="689"/>
        <v>487.16666666666697</v>
      </c>
      <c r="R2795">
        <f t="shared" si="697"/>
        <v>237331.36111111142</v>
      </c>
      <c r="S2795">
        <f t="shared" si="692"/>
        <v>487.16666666666697</v>
      </c>
      <c r="T2795">
        <f t="shared" si="703"/>
        <v>9.0736946669150109E-2</v>
      </c>
    </row>
    <row r="2796" spans="1:20" x14ac:dyDescent="0.3">
      <c r="A2796" t="str">
        <f t="shared" si="690"/>
        <v>27/04/2018</v>
      </c>
      <c r="B2796" s="1">
        <v>43217.458333333336</v>
      </c>
      <c r="C2796">
        <v>5356</v>
      </c>
      <c r="D2796" t="s">
        <v>36</v>
      </c>
      <c r="E2796">
        <f t="shared" si="691"/>
        <v>5356</v>
      </c>
      <c r="F2796">
        <f t="shared" si="693"/>
        <v>5369</v>
      </c>
      <c r="G2796">
        <f t="shared" si="694"/>
        <v>-13</v>
      </c>
      <c r="H2796">
        <f t="shared" si="695"/>
        <v>169</v>
      </c>
      <c r="I2796">
        <f t="shared" si="688"/>
        <v>13</v>
      </c>
      <c r="J2796" s="20">
        <f t="shared" si="696"/>
        <v>2.4271844660194173E-3</v>
      </c>
      <c r="K2796" cm="1">
        <f t="array" ref="K2796">IF(ROW()&lt;=25,"",INDEX(E:E,ROW()-24))</f>
        <v>5139</v>
      </c>
      <c r="L2796" s="20">
        <f t="shared" si="699"/>
        <v>217</v>
      </c>
      <c r="M2796" s="2">
        <f t="shared" si="700"/>
        <v>47089</v>
      </c>
      <c r="N2796">
        <f t="shared" si="698"/>
        <v>217</v>
      </c>
      <c r="O2796">
        <f t="shared" si="701"/>
        <v>4.0515309932785661E-2</v>
      </c>
      <c r="P2796">
        <f t="shared" si="702"/>
        <v>4882.25</v>
      </c>
      <c r="Q2796">
        <f t="shared" si="689"/>
        <v>473.75</v>
      </c>
      <c r="R2796">
        <f t="shared" si="697"/>
        <v>224439.0625</v>
      </c>
      <c r="S2796">
        <f t="shared" si="692"/>
        <v>473.75</v>
      </c>
      <c r="T2796">
        <f t="shared" si="703"/>
        <v>8.8452203136669155E-2</v>
      </c>
    </row>
    <row r="2797" spans="1:20" x14ac:dyDescent="0.3">
      <c r="A2797" t="str">
        <f t="shared" si="690"/>
        <v>27/04/2018</v>
      </c>
      <c r="B2797" s="1">
        <v>43217.5</v>
      </c>
      <c r="C2797">
        <v>5319</v>
      </c>
      <c r="D2797" t="s">
        <v>36</v>
      </c>
      <c r="E2797">
        <f t="shared" si="691"/>
        <v>5319</v>
      </c>
      <c r="F2797">
        <f t="shared" si="693"/>
        <v>5356</v>
      </c>
      <c r="G2797">
        <f t="shared" si="694"/>
        <v>-37</v>
      </c>
      <c r="H2797">
        <f t="shared" si="695"/>
        <v>1369</v>
      </c>
      <c r="I2797">
        <f t="shared" si="688"/>
        <v>37</v>
      </c>
      <c r="J2797" s="20">
        <f t="shared" si="696"/>
        <v>6.9561947734536568E-3</v>
      </c>
      <c r="K2797" cm="1">
        <f t="array" ref="K2797">IF(ROW()&lt;=25,"",INDEX(E:E,ROW()-24))</f>
        <v>5174</v>
      </c>
      <c r="L2797" s="20">
        <f t="shared" si="699"/>
        <v>145</v>
      </c>
      <c r="M2797" s="2">
        <f t="shared" si="700"/>
        <v>21025</v>
      </c>
      <c r="N2797">
        <f t="shared" si="698"/>
        <v>145</v>
      </c>
      <c r="O2797">
        <f t="shared" si="701"/>
        <v>2.7260763301372438E-2</v>
      </c>
      <c r="P2797">
        <f t="shared" si="702"/>
        <v>4891.291666666667</v>
      </c>
      <c r="Q2797">
        <f t="shared" si="689"/>
        <v>427.70833333333303</v>
      </c>
      <c r="R2797">
        <f t="shared" si="697"/>
        <v>182934.41840277752</v>
      </c>
      <c r="S2797">
        <f t="shared" si="692"/>
        <v>427.70833333333303</v>
      </c>
      <c r="T2797">
        <f t="shared" si="703"/>
        <v>8.041141818637583E-2</v>
      </c>
    </row>
    <row r="2798" spans="1:20" x14ac:dyDescent="0.3">
      <c r="A2798" t="str">
        <f t="shared" si="690"/>
        <v>27/04/2018</v>
      </c>
      <c r="B2798" s="1">
        <v>43217.541666666664</v>
      </c>
      <c r="C2798">
        <v>5239</v>
      </c>
      <c r="D2798" t="s">
        <v>36</v>
      </c>
      <c r="E2798">
        <f t="shared" si="691"/>
        <v>5239</v>
      </c>
      <c r="F2798">
        <f t="shared" si="693"/>
        <v>5319</v>
      </c>
      <c r="G2798">
        <f t="shared" si="694"/>
        <v>-80</v>
      </c>
      <c r="H2798">
        <f t="shared" si="695"/>
        <v>6400</v>
      </c>
      <c r="I2798">
        <f t="shared" si="688"/>
        <v>80</v>
      </c>
      <c r="J2798" s="20">
        <f t="shared" si="696"/>
        <v>1.5270089711777056E-2</v>
      </c>
      <c r="K2798" cm="1">
        <f t="array" ref="K2798">IF(ROW()&lt;=25,"",INDEX(E:E,ROW()-24))</f>
        <v>5100</v>
      </c>
      <c r="L2798" s="20">
        <f t="shared" si="699"/>
        <v>139</v>
      </c>
      <c r="M2798" s="2">
        <f t="shared" si="700"/>
        <v>19321</v>
      </c>
      <c r="N2798">
        <f t="shared" si="698"/>
        <v>139</v>
      </c>
      <c r="O2798">
        <f t="shared" si="701"/>
        <v>2.6531780874212638E-2</v>
      </c>
      <c r="P2798">
        <f t="shared" si="702"/>
        <v>4897.333333333333</v>
      </c>
      <c r="Q2798">
        <f t="shared" si="689"/>
        <v>341.66666666666697</v>
      </c>
      <c r="R2798">
        <f t="shared" si="697"/>
        <v>116736.11111111131</v>
      </c>
      <c r="S2798">
        <f t="shared" si="692"/>
        <v>341.66666666666697</v>
      </c>
      <c r="T2798">
        <f t="shared" si="703"/>
        <v>6.5216008144047904E-2</v>
      </c>
    </row>
    <row r="2799" spans="1:20" x14ac:dyDescent="0.3">
      <c r="A2799" t="str">
        <f t="shared" si="690"/>
        <v>27/04/2018</v>
      </c>
      <c r="B2799" s="1">
        <v>43217.583333333336</v>
      </c>
      <c r="C2799">
        <v>5170</v>
      </c>
      <c r="D2799" t="s">
        <v>36</v>
      </c>
      <c r="E2799">
        <f t="shared" si="691"/>
        <v>5170</v>
      </c>
      <c r="F2799">
        <f t="shared" si="693"/>
        <v>5239</v>
      </c>
      <c r="G2799">
        <f t="shared" si="694"/>
        <v>-69</v>
      </c>
      <c r="H2799">
        <f t="shared" si="695"/>
        <v>4761</v>
      </c>
      <c r="I2799">
        <f t="shared" si="688"/>
        <v>69</v>
      </c>
      <c r="J2799" s="20">
        <f t="shared" si="696"/>
        <v>1.3346228239845262E-2</v>
      </c>
      <c r="K2799" cm="1">
        <f t="array" ref="K2799">IF(ROW()&lt;=25,"",INDEX(E:E,ROW()-24))</f>
        <v>5061</v>
      </c>
      <c r="L2799" s="20">
        <f t="shared" si="699"/>
        <v>109</v>
      </c>
      <c r="M2799" s="2">
        <f t="shared" si="700"/>
        <v>11881</v>
      </c>
      <c r="N2799">
        <f t="shared" si="698"/>
        <v>109</v>
      </c>
      <c r="O2799">
        <f t="shared" si="701"/>
        <v>2.1083172147001936E-2</v>
      </c>
      <c r="P2799">
        <f t="shared" si="702"/>
        <v>4903.125</v>
      </c>
      <c r="Q2799">
        <f t="shared" si="689"/>
        <v>266.875</v>
      </c>
      <c r="R2799">
        <f t="shared" si="697"/>
        <v>71222.265625</v>
      </c>
      <c r="S2799">
        <f t="shared" si="692"/>
        <v>266.875</v>
      </c>
      <c r="T2799">
        <f t="shared" si="703"/>
        <v>5.1619922630560929E-2</v>
      </c>
    </row>
    <row r="2800" spans="1:20" x14ac:dyDescent="0.3">
      <c r="A2800" t="str">
        <f t="shared" si="690"/>
        <v>27/04/2018</v>
      </c>
      <c r="B2800" s="1">
        <v>43217.625</v>
      </c>
      <c r="C2800">
        <v>5113</v>
      </c>
      <c r="D2800" t="s">
        <v>36</v>
      </c>
      <c r="E2800">
        <f t="shared" si="691"/>
        <v>5113</v>
      </c>
      <c r="F2800">
        <f t="shared" si="693"/>
        <v>5170</v>
      </c>
      <c r="G2800">
        <f t="shared" si="694"/>
        <v>-57</v>
      </c>
      <c r="H2800">
        <f t="shared" si="695"/>
        <v>3249</v>
      </c>
      <c r="I2800">
        <f t="shared" si="688"/>
        <v>57</v>
      </c>
      <c r="J2800" s="20">
        <f t="shared" si="696"/>
        <v>1.1148053980050851E-2</v>
      </c>
      <c r="K2800" cm="1">
        <f t="array" ref="K2800">IF(ROW()&lt;=25,"",INDEX(E:E,ROW()-24))</f>
        <v>4977</v>
      </c>
      <c r="L2800" s="20">
        <f t="shared" si="699"/>
        <v>136</v>
      </c>
      <c r="M2800" s="2">
        <f t="shared" si="700"/>
        <v>18496</v>
      </c>
      <c r="N2800">
        <f t="shared" si="698"/>
        <v>136</v>
      </c>
      <c r="O2800">
        <f t="shared" si="701"/>
        <v>2.6598865636612557E-2</v>
      </c>
      <c r="P2800">
        <f t="shared" si="702"/>
        <v>4907.666666666667</v>
      </c>
      <c r="Q2800">
        <f t="shared" si="689"/>
        <v>205.33333333333303</v>
      </c>
      <c r="R2800">
        <f t="shared" si="697"/>
        <v>42161.77777777765</v>
      </c>
      <c r="S2800">
        <f t="shared" si="692"/>
        <v>205.33333333333303</v>
      </c>
      <c r="T2800">
        <f t="shared" si="703"/>
        <v>4.0159071647434583E-2</v>
      </c>
    </row>
    <row r="2801" spans="1:20" x14ac:dyDescent="0.3">
      <c r="A2801" t="str">
        <f t="shared" si="690"/>
        <v>27/04/2018</v>
      </c>
      <c r="B2801" s="1">
        <v>43217.666666666664</v>
      </c>
      <c r="C2801">
        <v>5010</v>
      </c>
      <c r="D2801" t="s">
        <v>36</v>
      </c>
      <c r="E2801">
        <f t="shared" si="691"/>
        <v>5010</v>
      </c>
      <c r="F2801">
        <f t="shared" si="693"/>
        <v>5113</v>
      </c>
      <c r="G2801">
        <f t="shared" si="694"/>
        <v>-103</v>
      </c>
      <c r="H2801">
        <f t="shared" si="695"/>
        <v>10609</v>
      </c>
      <c r="I2801">
        <f t="shared" si="688"/>
        <v>103</v>
      </c>
      <c r="J2801" s="20">
        <f t="shared" si="696"/>
        <v>2.0558882235528941E-2</v>
      </c>
      <c r="K2801" cm="1">
        <f t="array" ref="K2801">IF(ROW()&lt;=25,"",INDEX(E:E,ROW()-24))</f>
        <v>4942</v>
      </c>
      <c r="L2801" s="20">
        <f t="shared" si="699"/>
        <v>68</v>
      </c>
      <c r="M2801" s="2">
        <f t="shared" si="700"/>
        <v>4624</v>
      </c>
      <c r="N2801">
        <f t="shared" si="698"/>
        <v>68</v>
      </c>
      <c r="O2801">
        <f t="shared" si="701"/>
        <v>1.3572854291417165E-2</v>
      </c>
      <c r="P2801">
        <f t="shared" si="702"/>
        <v>4913.333333333333</v>
      </c>
      <c r="Q2801">
        <f t="shared" si="689"/>
        <v>96.66666666666697</v>
      </c>
      <c r="R2801">
        <f t="shared" si="697"/>
        <v>9344.4444444445035</v>
      </c>
      <c r="S2801">
        <f t="shared" si="692"/>
        <v>96.66666666666697</v>
      </c>
      <c r="T2801">
        <f t="shared" si="703"/>
        <v>1.9294743845642108E-2</v>
      </c>
    </row>
    <row r="2802" spans="1:20" x14ac:dyDescent="0.3">
      <c r="A2802" t="str">
        <f t="shared" si="690"/>
        <v>27/04/2018</v>
      </c>
      <c r="B2802" s="1">
        <v>43217.708333333336</v>
      </c>
      <c r="C2802">
        <v>4934</v>
      </c>
      <c r="D2802" t="s">
        <v>36</v>
      </c>
      <c r="E2802">
        <f t="shared" si="691"/>
        <v>4934</v>
      </c>
      <c r="F2802">
        <f t="shared" si="693"/>
        <v>5010</v>
      </c>
      <c r="G2802">
        <f t="shared" si="694"/>
        <v>-76</v>
      </c>
      <c r="H2802">
        <f t="shared" si="695"/>
        <v>5776</v>
      </c>
      <c r="I2802">
        <f t="shared" si="688"/>
        <v>76</v>
      </c>
      <c r="J2802" s="20">
        <f t="shared" si="696"/>
        <v>1.5403323875152006E-2</v>
      </c>
      <c r="K2802" cm="1">
        <f t="array" ref="K2802">IF(ROW()&lt;=25,"",INDEX(E:E,ROW()-24))</f>
        <v>4923</v>
      </c>
      <c r="L2802" s="20">
        <f t="shared" si="699"/>
        <v>11</v>
      </c>
      <c r="M2802" s="2">
        <f t="shared" si="700"/>
        <v>121</v>
      </c>
      <c r="N2802">
        <f t="shared" si="698"/>
        <v>11</v>
      </c>
      <c r="O2802">
        <f t="shared" si="701"/>
        <v>2.2294284556141062E-3</v>
      </c>
      <c r="P2802">
        <f t="shared" si="702"/>
        <v>4916.166666666667</v>
      </c>
      <c r="Q2802">
        <f t="shared" si="689"/>
        <v>17.83333333333303</v>
      </c>
      <c r="R2802">
        <f t="shared" si="697"/>
        <v>318.02777777776697</v>
      </c>
      <c r="S2802">
        <f t="shared" si="692"/>
        <v>17.83333333333303</v>
      </c>
      <c r="T2802">
        <f t="shared" si="703"/>
        <v>3.614376435616747E-3</v>
      </c>
    </row>
    <row r="2803" spans="1:20" x14ac:dyDescent="0.3">
      <c r="A2803" t="str">
        <f t="shared" si="690"/>
        <v>27/04/2018</v>
      </c>
      <c r="B2803" s="1">
        <v>43217.75</v>
      </c>
      <c r="C2803">
        <v>4886</v>
      </c>
      <c r="D2803" t="s">
        <v>36</v>
      </c>
      <c r="E2803">
        <f t="shared" si="691"/>
        <v>4886</v>
      </c>
      <c r="F2803">
        <f t="shared" si="693"/>
        <v>4934</v>
      </c>
      <c r="G2803">
        <f t="shared" si="694"/>
        <v>-48</v>
      </c>
      <c r="H2803">
        <f t="shared" si="695"/>
        <v>2304</v>
      </c>
      <c r="I2803">
        <f t="shared" si="688"/>
        <v>48</v>
      </c>
      <c r="J2803" s="20">
        <f t="shared" si="696"/>
        <v>9.8239869013507976E-3</v>
      </c>
      <c r="K2803" cm="1">
        <f t="array" ref="K2803">IF(ROW()&lt;=25,"",INDEX(E:E,ROW()-24))</f>
        <v>4893</v>
      </c>
      <c r="L2803" s="20">
        <f t="shared" si="699"/>
        <v>-7</v>
      </c>
      <c r="M2803" s="2">
        <f t="shared" si="700"/>
        <v>49</v>
      </c>
      <c r="N2803">
        <f t="shared" si="698"/>
        <v>7</v>
      </c>
      <c r="O2803">
        <f t="shared" si="701"/>
        <v>1.4326647564469914E-3</v>
      </c>
      <c r="P2803">
        <f t="shared" si="702"/>
        <v>4916.625</v>
      </c>
      <c r="Q2803">
        <f t="shared" si="689"/>
        <v>-30.625</v>
      </c>
      <c r="R2803">
        <f t="shared" si="697"/>
        <v>937.890625</v>
      </c>
      <c r="S2803">
        <f t="shared" si="692"/>
        <v>30.625</v>
      </c>
      <c r="T2803">
        <f t="shared" si="703"/>
        <v>6.267908309455587E-3</v>
      </c>
    </row>
    <row r="2804" spans="1:20" x14ac:dyDescent="0.3">
      <c r="A2804" t="str">
        <f t="shared" si="690"/>
        <v>27/04/2018</v>
      </c>
      <c r="B2804" s="1">
        <v>43217.791666666664</v>
      </c>
      <c r="C2804">
        <v>4922</v>
      </c>
      <c r="D2804" t="s">
        <v>36</v>
      </c>
      <c r="E2804">
        <f t="shared" si="691"/>
        <v>4922</v>
      </c>
      <c r="F2804">
        <f t="shared" si="693"/>
        <v>4886</v>
      </c>
      <c r="G2804">
        <f t="shared" si="694"/>
        <v>36</v>
      </c>
      <c r="H2804">
        <f t="shared" si="695"/>
        <v>1296</v>
      </c>
      <c r="I2804">
        <f t="shared" si="688"/>
        <v>36</v>
      </c>
      <c r="J2804" s="20">
        <f t="shared" si="696"/>
        <v>7.314099959366111E-3</v>
      </c>
      <c r="K2804" cm="1">
        <f t="array" ref="K2804">IF(ROW()&lt;=25,"",INDEX(E:E,ROW()-24))</f>
        <v>4992</v>
      </c>
      <c r="L2804" s="20">
        <f t="shared" si="699"/>
        <v>-70</v>
      </c>
      <c r="M2804" s="2">
        <f t="shared" si="700"/>
        <v>4900</v>
      </c>
      <c r="N2804">
        <f t="shared" si="698"/>
        <v>70</v>
      </c>
      <c r="O2804">
        <f t="shared" si="701"/>
        <v>1.4221861032100772E-2</v>
      </c>
      <c r="P2804">
        <f t="shared" si="702"/>
        <v>4916.333333333333</v>
      </c>
      <c r="Q2804">
        <f t="shared" si="689"/>
        <v>5.6666666666669698</v>
      </c>
      <c r="R2804">
        <f t="shared" si="697"/>
        <v>32.111111111114546</v>
      </c>
      <c r="S2804">
        <f t="shared" si="692"/>
        <v>5.6666666666669698</v>
      </c>
      <c r="T2804">
        <f t="shared" si="703"/>
        <v>1.1512935121225051E-3</v>
      </c>
    </row>
    <row r="2805" spans="1:20" x14ac:dyDescent="0.3">
      <c r="A2805" t="str">
        <f t="shared" si="690"/>
        <v>27/04/2018</v>
      </c>
      <c r="B2805" s="1">
        <v>43217.833333333336</v>
      </c>
      <c r="C2805">
        <v>4942</v>
      </c>
      <c r="D2805" t="s">
        <v>36</v>
      </c>
      <c r="E2805">
        <f t="shared" si="691"/>
        <v>4942</v>
      </c>
      <c r="F2805">
        <f t="shared" si="693"/>
        <v>4922</v>
      </c>
      <c r="G2805">
        <f t="shared" si="694"/>
        <v>20</v>
      </c>
      <c r="H2805">
        <f t="shared" si="695"/>
        <v>400</v>
      </c>
      <c r="I2805">
        <f t="shared" si="688"/>
        <v>20</v>
      </c>
      <c r="J2805" s="20">
        <f t="shared" si="696"/>
        <v>4.0469445568595708E-3</v>
      </c>
      <c r="K2805" cm="1">
        <f t="array" ref="K2805">IF(ROW()&lt;=25,"",INDEX(E:E,ROW()-24))</f>
        <v>5097</v>
      </c>
      <c r="L2805" s="20">
        <f t="shared" si="699"/>
        <v>-155</v>
      </c>
      <c r="M2805" s="2">
        <f t="shared" si="700"/>
        <v>24025</v>
      </c>
      <c r="N2805">
        <f t="shared" si="698"/>
        <v>155</v>
      </c>
      <c r="O2805">
        <f t="shared" si="701"/>
        <v>3.1363820315661678E-2</v>
      </c>
      <c r="P2805">
        <f t="shared" si="702"/>
        <v>4913.416666666667</v>
      </c>
      <c r="Q2805">
        <f t="shared" si="689"/>
        <v>28.58333333333303</v>
      </c>
      <c r="R2805">
        <f t="shared" si="697"/>
        <v>817.00694444442706</v>
      </c>
      <c r="S2805">
        <f t="shared" si="692"/>
        <v>28.58333333333303</v>
      </c>
      <c r="T2805">
        <f t="shared" si="703"/>
        <v>5.7837582625117423E-3</v>
      </c>
    </row>
    <row r="2806" spans="1:20" x14ac:dyDescent="0.3">
      <c r="A2806" t="str">
        <f t="shared" si="690"/>
        <v>27/04/2018</v>
      </c>
      <c r="B2806" s="1">
        <v>43217.875</v>
      </c>
      <c r="C2806">
        <v>5062</v>
      </c>
      <c r="D2806" t="s">
        <v>36</v>
      </c>
      <c r="E2806">
        <f t="shared" si="691"/>
        <v>5062</v>
      </c>
      <c r="F2806">
        <f t="shared" si="693"/>
        <v>4942</v>
      </c>
      <c r="G2806">
        <f t="shared" si="694"/>
        <v>120</v>
      </c>
      <c r="H2806">
        <f t="shared" si="695"/>
        <v>14400</v>
      </c>
      <c r="I2806">
        <f t="shared" si="688"/>
        <v>120</v>
      </c>
      <c r="J2806" s="20">
        <f t="shared" si="696"/>
        <v>2.3706045041485577E-2</v>
      </c>
      <c r="K2806" cm="1">
        <f t="array" ref="K2806">IF(ROW()&lt;=25,"",INDEX(E:E,ROW()-24))</f>
        <v>5378</v>
      </c>
      <c r="L2806" s="20">
        <f t="shared" si="699"/>
        <v>-316</v>
      </c>
      <c r="M2806" s="2">
        <f t="shared" si="700"/>
        <v>99856</v>
      </c>
      <c r="N2806">
        <f t="shared" si="698"/>
        <v>316</v>
      </c>
      <c r="O2806">
        <f t="shared" si="701"/>
        <v>6.2425918609245359E-2</v>
      </c>
      <c r="P2806">
        <f t="shared" si="702"/>
        <v>4906.958333333333</v>
      </c>
      <c r="Q2806">
        <f t="shared" si="689"/>
        <v>155.04166666666697</v>
      </c>
      <c r="R2806">
        <f t="shared" si="697"/>
        <v>24037.918402777872</v>
      </c>
      <c r="S2806">
        <f t="shared" si="692"/>
        <v>155.04166666666697</v>
      </c>
      <c r="T2806">
        <f t="shared" si="703"/>
        <v>3.0628539444225004E-2</v>
      </c>
    </row>
    <row r="2807" spans="1:20" x14ac:dyDescent="0.3">
      <c r="A2807" t="str">
        <f t="shared" si="690"/>
        <v>27/04/2018</v>
      </c>
      <c r="B2807" s="1">
        <v>43217.916666666664</v>
      </c>
      <c r="C2807">
        <v>5011</v>
      </c>
      <c r="D2807" t="s">
        <v>36</v>
      </c>
      <c r="E2807">
        <f t="shared" si="691"/>
        <v>5011</v>
      </c>
      <c r="F2807">
        <f t="shared" si="693"/>
        <v>5062</v>
      </c>
      <c r="G2807">
        <f t="shared" si="694"/>
        <v>-51</v>
      </c>
      <c r="H2807">
        <f t="shared" si="695"/>
        <v>2601</v>
      </c>
      <c r="I2807">
        <f t="shared" si="688"/>
        <v>51</v>
      </c>
      <c r="J2807" s="20">
        <f t="shared" si="696"/>
        <v>1.0177609259628817E-2</v>
      </c>
      <c r="K2807" cm="1">
        <f t="array" ref="K2807">IF(ROW()&lt;=25,"",INDEX(E:E,ROW()-24))</f>
        <v>5194</v>
      </c>
      <c r="L2807" s="20">
        <f t="shared" si="699"/>
        <v>-183</v>
      </c>
      <c r="M2807" s="2">
        <f t="shared" si="700"/>
        <v>33489</v>
      </c>
      <c r="N2807">
        <f t="shared" si="698"/>
        <v>183</v>
      </c>
      <c r="O2807">
        <f t="shared" si="701"/>
        <v>3.6519656755138692E-2</v>
      </c>
      <c r="P2807">
        <f t="shared" si="702"/>
        <v>4893.791666666667</v>
      </c>
      <c r="Q2807">
        <f t="shared" si="689"/>
        <v>117.20833333333303</v>
      </c>
      <c r="R2807">
        <f t="shared" si="697"/>
        <v>13737.793402777706</v>
      </c>
      <c r="S2807">
        <f t="shared" si="692"/>
        <v>117.20833333333303</v>
      </c>
      <c r="T2807">
        <f t="shared" si="703"/>
        <v>2.3390208208607668E-2</v>
      </c>
    </row>
    <row r="2808" spans="1:20" x14ac:dyDescent="0.3">
      <c r="A2808" t="str">
        <f t="shared" si="690"/>
        <v>27/04/2018</v>
      </c>
      <c r="B2808" s="1">
        <v>43217.958333333336</v>
      </c>
      <c r="C2808">
        <v>4722</v>
      </c>
      <c r="D2808" t="s">
        <v>36</v>
      </c>
      <c r="E2808">
        <f t="shared" si="691"/>
        <v>4722</v>
      </c>
      <c r="F2808">
        <f t="shared" si="693"/>
        <v>5011</v>
      </c>
      <c r="G2808">
        <f t="shared" si="694"/>
        <v>-289</v>
      </c>
      <c r="H2808">
        <f t="shared" si="695"/>
        <v>83521</v>
      </c>
      <c r="I2808">
        <f t="shared" si="688"/>
        <v>289</v>
      </c>
      <c r="J2808" s="20">
        <f t="shared" si="696"/>
        <v>6.1202880135535792E-2</v>
      </c>
      <c r="K2808" cm="1">
        <f t="array" ref="K2808">IF(ROW()&lt;=25,"",INDEX(E:E,ROW()-24))</f>
        <v>4872</v>
      </c>
      <c r="L2808" s="20">
        <f t="shared" si="699"/>
        <v>-150</v>
      </c>
      <c r="M2808" s="2">
        <f t="shared" si="700"/>
        <v>22500</v>
      </c>
      <c r="N2808">
        <f t="shared" si="698"/>
        <v>150</v>
      </c>
      <c r="O2808">
        <f t="shared" si="701"/>
        <v>3.176620076238882E-2</v>
      </c>
      <c r="P2808">
        <f t="shared" si="702"/>
        <v>4886.166666666667</v>
      </c>
      <c r="Q2808">
        <f t="shared" si="689"/>
        <v>-164.16666666666697</v>
      </c>
      <c r="R2808">
        <f t="shared" si="697"/>
        <v>26950.694444444543</v>
      </c>
      <c r="S2808">
        <f t="shared" si="692"/>
        <v>164.16666666666697</v>
      </c>
      <c r="T2808">
        <f t="shared" si="703"/>
        <v>3.4766341945503383E-2</v>
      </c>
    </row>
    <row r="2809" spans="1:20" x14ac:dyDescent="0.3">
      <c r="A2809" t="str">
        <f t="shared" si="690"/>
        <v>28/04/2018</v>
      </c>
      <c r="B2809" s="1">
        <v>43218</v>
      </c>
      <c r="C2809">
        <v>4491</v>
      </c>
      <c r="D2809" t="s">
        <v>36</v>
      </c>
      <c r="E2809">
        <f t="shared" si="691"/>
        <v>4491</v>
      </c>
      <c r="F2809">
        <f t="shared" si="693"/>
        <v>4722</v>
      </c>
      <c r="G2809">
        <f t="shared" si="694"/>
        <v>-231</v>
      </c>
      <c r="H2809">
        <f t="shared" si="695"/>
        <v>53361</v>
      </c>
      <c r="I2809">
        <f t="shared" si="688"/>
        <v>231</v>
      </c>
      <c r="J2809" s="20">
        <f t="shared" si="696"/>
        <v>5.143620574482298E-2</v>
      </c>
      <c r="K2809" cm="1">
        <f t="array" ref="K2809">IF(ROW()&lt;=25,"",INDEX(E:E,ROW()-24))</f>
        <v>4567</v>
      </c>
      <c r="L2809" s="20">
        <f t="shared" si="699"/>
        <v>-76</v>
      </c>
      <c r="M2809" s="2">
        <f t="shared" si="700"/>
        <v>5776</v>
      </c>
      <c r="N2809">
        <f t="shared" si="698"/>
        <v>76</v>
      </c>
      <c r="O2809">
        <f t="shared" si="701"/>
        <v>1.6922734357604097E-2</v>
      </c>
      <c r="P2809">
        <f t="shared" si="702"/>
        <v>4879.916666666667</v>
      </c>
      <c r="Q2809">
        <f t="shared" si="689"/>
        <v>-388.91666666666697</v>
      </c>
      <c r="R2809">
        <f t="shared" si="697"/>
        <v>151256.17361111136</v>
      </c>
      <c r="S2809">
        <f t="shared" si="692"/>
        <v>388.91666666666697</v>
      </c>
      <c r="T2809">
        <f t="shared" si="703"/>
        <v>8.6599124174274539E-2</v>
      </c>
    </row>
    <row r="2810" spans="1:20" x14ac:dyDescent="0.3">
      <c r="A2810" t="str">
        <f t="shared" si="690"/>
        <v>28/04/2018</v>
      </c>
      <c r="B2810" s="1">
        <v>43218.041666666664</v>
      </c>
      <c r="C2810">
        <v>4296</v>
      </c>
      <c r="D2810" t="s">
        <v>36</v>
      </c>
      <c r="E2810">
        <f t="shared" si="691"/>
        <v>4296</v>
      </c>
      <c r="F2810">
        <f t="shared" si="693"/>
        <v>4491</v>
      </c>
      <c r="G2810">
        <f t="shared" si="694"/>
        <v>-195</v>
      </c>
      <c r="H2810">
        <f t="shared" si="695"/>
        <v>38025</v>
      </c>
      <c r="I2810">
        <f t="shared" si="688"/>
        <v>195</v>
      </c>
      <c r="J2810" s="20">
        <f t="shared" si="696"/>
        <v>4.5391061452513967E-2</v>
      </c>
      <c r="K2810" cm="1">
        <f t="array" ref="K2810">IF(ROW()&lt;=25,"",INDEX(E:E,ROW()-24))</f>
        <v>4387</v>
      </c>
      <c r="L2810" s="20">
        <f t="shared" si="699"/>
        <v>-91</v>
      </c>
      <c r="M2810" s="2">
        <f t="shared" si="700"/>
        <v>8281</v>
      </c>
      <c r="N2810">
        <f t="shared" si="698"/>
        <v>91</v>
      </c>
      <c r="O2810">
        <f t="shared" si="701"/>
        <v>2.1182495344506516E-2</v>
      </c>
      <c r="P2810">
        <f t="shared" si="702"/>
        <v>4876.75</v>
      </c>
      <c r="Q2810">
        <f t="shared" si="689"/>
        <v>-580.75</v>
      </c>
      <c r="R2810">
        <f t="shared" si="697"/>
        <v>337270.5625</v>
      </c>
      <c r="S2810">
        <f t="shared" si="692"/>
        <v>580.75</v>
      </c>
      <c r="T2810">
        <f t="shared" si="703"/>
        <v>0.13518389199255121</v>
      </c>
    </row>
    <row r="2811" spans="1:20" x14ac:dyDescent="0.3">
      <c r="A2811" t="str">
        <f t="shared" si="690"/>
        <v>28/04/2018</v>
      </c>
      <c r="B2811" s="1">
        <v>43218.083333333336</v>
      </c>
      <c r="C2811">
        <v>4157</v>
      </c>
      <c r="D2811" t="s">
        <v>36</v>
      </c>
      <c r="E2811">
        <f t="shared" si="691"/>
        <v>4157</v>
      </c>
      <c r="F2811">
        <f t="shared" si="693"/>
        <v>4296</v>
      </c>
      <c r="G2811">
        <f t="shared" si="694"/>
        <v>-139</v>
      </c>
      <c r="H2811">
        <f t="shared" si="695"/>
        <v>19321</v>
      </c>
      <c r="I2811">
        <f t="shared" si="688"/>
        <v>139</v>
      </c>
      <c r="J2811" s="20">
        <f t="shared" si="696"/>
        <v>3.343757517440462E-2</v>
      </c>
      <c r="K2811" cm="1">
        <f t="array" ref="K2811">IF(ROW()&lt;=25,"",INDEX(E:E,ROW()-24))</f>
        <v>4167</v>
      </c>
      <c r="L2811" s="20">
        <f t="shared" si="699"/>
        <v>-10</v>
      </c>
      <c r="M2811" s="2">
        <f t="shared" si="700"/>
        <v>100</v>
      </c>
      <c r="N2811">
        <f t="shared" si="698"/>
        <v>10</v>
      </c>
      <c r="O2811">
        <f t="shared" si="701"/>
        <v>2.4055809477988932E-3</v>
      </c>
      <c r="P2811">
        <f t="shared" si="702"/>
        <v>4872.958333333333</v>
      </c>
      <c r="Q2811">
        <f t="shared" si="689"/>
        <v>-715.95833333333303</v>
      </c>
      <c r="R2811">
        <f t="shared" si="697"/>
        <v>512596.33506944403</v>
      </c>
      <c r="S2811">
        <f t="shared" si="692"/>
        <v>715.95833333333303</v>
      </c>
      <c r="T2811">
        <f t="shared" si="703"/>
        <v>0.17222957260845154</v>
      </c>
    </row>
    <row r="2812" spans="1:20" x14ac:dyDescent="0.3">
      <c r="A2812" t="str">
        <f t="shared" si="690"/>
        <v>28/04/2018</v>
      </c>
      <c r="B2812" s="1">
        <v>43218.125</v>
      </c>
      <c r="C2812">
        <v>4152</v>
      </c>
      <c r="D2812" t="s">
        <v>36</v>
      </c>
      <c r="E2812">
        <f t="shared" si="691"/>
        <v>4152</v>
      </c>
      <c r="F2812">
        <f t="shared" si="693"/>
        <v>4157</v>
      </c>
      <c r="G2812">
        <f t="shared" si="694"/>
        <v>-5</v>
      </c>
      <c r="H2812">
        <f t="shared" si="695"/>
        <v>25</v>
      </c>
      <c r="I2812">
        <f t="shared" si="688"/>
        <v>5</v>
      </c>
      <c r="J2812" s="20">
        <f t="shared" si="696"/>
        <v>1.2042389210019267E-3</v>
      </c>
      <c r="K2812" cm="1">
        <f t="array" ref="K2812">IF(ROW()&lt;=25,"",INDEX(E:E,ROW()-24))</f>
        <v>4232</v>
      </c>
      <c r="L2812" s="20">
        <f t="shared" si="699"/>
        <v>-80</v>
      </c>
      <c r="M2812" s="2">
        <f t="shared" si="700"/>
        <v>6400</v>
      </c>
      <c r="N2812">
        <f t="shared" si="698"/>
        <v>80</v>
      </c>
      <c r="O2812">
        <f t="shared" si="701"/>
        <v>1.9267822736030827E-2</v>
      </c>
      <c r="P2812">
        <f t="shared" si="702"/>
        <v>4872.541666666667</v>
      </c>
      <c r="Q2812">
        <f t="shared" si="689"/>
        <v>-720.54166666666697</v>
      </c>
      <c r="R2812">
        <f t="shared" si="697"/>
        <v>519180.29340277822</v>
      </c>
      <c r="S2812">
        <f t="shared" si="692"/>
        <v>720.54166666666697</v>
      </c>
      <c r="T2812">
        <f t="shared" si="703"/>
        <v>0.1735408638407194</v>
      </c>
    </row>
    <row r="2813" spans="1:20" x14ac:dyDescent="0.3">
      <c r="A2813" t="str">
        <f t="shared" si="690"/>
        <v>28/04/2018</v>
      </c>
      <c r="B2813" s="1">
        <v>43218.166666666664</v>
      </c>
      <c r="C2813">
        <v>4150</v>
      </c>
      <c r="D2813" t="s">
        <v>36</v>
      </c>
      <c r="E2813">
        <f t="shared" si="691"/>
        <v>4150</v>
      </c>
      <c r="F2813">
        <f t="shared" si="693"/>
        <v>4152</v>
      </c>
      <c r="G2813">
        <f t="shared" si="694"/>
        <v>-2</v>
      </c>
      <c r="H2813">
        <f t="shared" si="695"/>
        <v>4</v>
      </c>
      <c r="I2813">
        <f t="shared" si="688"/>
        <v>2</v>
      </c>
      <c r="J2813" s="20">
        <f t="shared" si="696"/>
        <v>4.8192771084337347E-4</v>
      </c>
      <c r="K2813" cm="1">
        <f t="array" ref="K2813">IF(ROW()&lt;=25,"",INDEX(E:E,ROW()-24))</f>
        <v>4190</v>
      </c>
      <c r="L2813" s="20">
        <f t="shared" si="699"/>
        <v>-40</v>
      </c>
      <c r="M2813" s="2">
        <f t="shared" si="700"/>
        <v>1600</v>
      </c>
      <c r="N2813">
        <f t="shared" si="698"/>
        <v>40</v>
      </c>
      <c r="O2813">
        <f t="shared" si="701"/>
        <v>9.6385542168674707E-3</v>
      </c>
      <c r="P2813">
        <f t="shared" si="702"/>
        <v>4869.208333333333</v>
      </c>
      <c r="Q2813">
        <f t="shared" si="689"/>
        <v>-719.20833333333303</v>
      </c>
      <c r="R2813">
        <f t="shared" si="697"/>
        <v>517260.62673611066</v>
      </c>
      <c r="S2813">
        <f t="shared" si="692"/>
        <v>719.20833333333303</v>
      </c>
      <c r="T2813">
        <f t="shared" si="703"/>
        <v>0.17330321285140554</v>
      </c>
    </row>
    <row r="2814" spans="1:20" x14ac:dyDescent="0.3">
      <c r="A2814" t="str">
        <f t="shared" si="690"/>
        <v>28/04/2018</v>
      </c>
      <c r="B2814" s="1">
        <v>43218.208333333336</v>
      </c>
      <c r="C2814">
        <v>4234</v>
      </c>
      <c r="D2814" t="s">
        <v>36</v>
      </c>
      <c r="E2814">
        <f t="shared" si="691"/>
        <v>4234</v>
      </c>
      <c r="F2814">
        <f t="shared" si="693"/>
        <v>4150</v>
      </c>
      <c r="G2814">
        <f t="shared" si="694"/>
        <v>84</v>
      </c>
      <c r="H2814">
        <f t="shared" si="695"/>
        <v>7056</v>
      </c>
      <c r="I2814">
        <f t="shared" si="688"/>
        <v>84</v>
      </c>
      <c r="J2814" s="20">
        <f t="shared" si="696"/>
        <v>1.9839395370807748E-2</v>
      </c>
      <c r="K2814" cm="1">
        <f t="array" ref="K2814">IF(ROW()&lt;=25,"",INDEX(E:E,ROW()-24))</f>
        <v>4284</v>
      </c>
      <c r="L2814" s="20">
        <f t="shared" si="699"/>
        <v>-50</v>
      </c>
      <c r="M2814" s="2">
        <f t="shared" si="700"/>
        <v>2500</v>
      </c>
      <c r="N2814">
        <f t="shared" si="698"/>
        <v>50</v>
      </c>
      <c r="O2814">
        <f t="shared" si="701"/>
        <v>1.1809163911195087E-2</v>
      </c>
      <c r="P2814">
        <f t="shared" si="702"/>
        <v>4867.541666666667</v>
      </c>
      <c r="Q2814">
        <f t="shared" si="689"/>
        <v>-633.54166666666697</v>
      </c>
      <c r="R2814">
        <f t="shared" si="697"/>
        <v>401375.04340277816</v>
      </c>
      <c r="S2814">
        <f t="shared" si="692"/>
        <v>633.54166666666697</v>
      </c>
      <c r="T2814">
        <f t="shared" si="703"/>
        <v>0.14963194772476782</v>
      </c>
    </row>
    <row r="2815" spans="1:20" x14ac:dyDescent="0.3">
      <c r="A2815" t="str">
        <f t="shared" si="690"/>
        <v>28/04/2018</v>
      </c>
      <c r="B2815" s="1">
        <v>43218.25</v>
      </c>
      <c r="C2815">
        <v>4370</v>
      </c>
      <c r="D2815" t="s">
        <v>36</v>
      </c>
      <c r="E2815">
        <f t="shared" si="691"/>
        <v>4370</v>
      </c>
      <c r="F2815">
        <f t="shared" si="693"/>
        <v>4234</v>
      </c>
      <c r="G2815">
        <f t="shared" si="694"/>
        <v>136</v>
      </c>
      <c r="H2815">
        <f t="shared" si="695"/>
        <v>18496</v>
      </c>
      <c r="I2815">
        <f t="shared" si="688"/>
        <v>136</v>
      </c>
      <c r="J2815" s="20">
        <f t="shared" si="696"/>
        <v>3.1121281464530894E-2</v>
      </c>
      <c r="K2815" cm="1">
        <f t="array" ref="K2815">IF(ROW()&lt;=25,"",INDEX(E:E,ROW()-24))</f>
        <v>4557</v>
      </c>
      <c r="L2815" s="20">
        <f t="shared" si="699"/>
        <v>-187</v>
      </c>
      <c r="M2815" s="2">
        <f t="shared" si="700"/>
        <v>34969</v>
      </c>
      <c r="N2815">
        <f t="shared" si="698"/>
        <v>187</v>
      </c>
      <c r="O2815">
        <f t="shared" si="701"/>
        <v>4.279176201372998E-2</v>
      </c>
      <c r="P2815">
        <f t="shared" si="702"/>
        <v>4865.458333333333</v>
      </c>
      <c r="Q2815">
        <f t="shared" si="689"/>
        <v>-495.45833333333303</v>
      </c>
      <c r="R2815">
        <f t="shared" si="697"/>
        <v>245478.96006944415</v>
      </c>
      <c r="S2815">
        <f t="shared" si="692"/>
        <v>495.45833333333303</v>
      </c>
      <c r="T2815">
        <f t="shared" si="703"/>
        <v>0.11337719298245608</v>
      </c>
    </row>
    <row r="2816" spans="1:20" x14ac:dyDescent="0.3">
      <c r="A2816" t="str">
        <f t="shared" si="690"/>
        <v>28/04/2018</v>
      </c>
      <c r="B2816" s="1">
        <v>43218.291666666664</v>
      </c>
      <c r="C2816">
        <v>4542</v>
      </c>
      <c r="D2816" t="s">
        <v>36</v>
      </c>
      <c r="E2816">
        <f t="shared" si="691"/>
        <v>4542</v>
      </c>
      <c r="F2816">
        <f t="shared" si="693"/>
        <v>4370</v>
      </c>
      <c r="G2816">
        <f t="shared" si="694"/>
        <v>172</v>
      </c>
      <c r="H2816">
        <f t="shared" si="695"/>
        <v>29584</v>
      </c>
      <c r="I2816">
        <f t="shared" si="688"/>
        <v>172</v>
      </c>
      <c r="J2816" s="20">
        <f t="shared" si="696"/>
        <v>3.7868780273007482E-2</v>
      </c>
      <c r="K2816" cm="1">
        <f t="array" ref="K2816">IF(ROW()&lt;=25,"",INDEX(E:E,ROW()-24))</f>
        <v>5053</v>
      </c>
      <c r="L2816" s="20">
        <f t="shared" si="699"/>
        <v>-511</v>
      </c>
      <c r="M2816" s="2">
        <f t="shared" si="700"/>
        <v>261121</v>
      </c>
      <c r="N2816">
        <f t="shared" si="698"/>
        <v>511</v>
      </c>
      <c r="O2816">
        <f t="shared" si="701"/>
        <v>0.11250550418317921</v>
      </c>
      <c r="P2816">
        <f t="shared" si="702"/>
        <v>4857.666666666667</v>
      </c>
      <c r="Q2816">
        <f t="shared" si="689"/>
        <v>-315.66666666666697</v>
      </c>
      <c r="R2816">
        <f t="shared" si="697"/>
        <v>99645.444444444642</v>
      </c>
      <c r="S2816">
        <f t="shared" si="692"/>
        <v>315.66666666666697</v>
      </c>
      <c r="T2816">
        <f t="shared" si="703"/>
        <v>6.9499486276236672E-2</v>
      </c>
    </row>
    <row r="2817" spans="1:20" x14ac:dyDescent="0.3">
      <c r="A2817" t="str">
        <f t="shared" si="690"/>
        <v>28/04/2018</v>
      </c>
      <c r="B2817" s="1">
        <v>43218.333333333336</v>
      </c>
      <c r="C2817">
        <v>4677</v>
      </c>
      <c r="D2817" t="s">
        <v>36</v>
      </c>
      <c r="E2817">
        <f t="shared" si="691"/>
        <v>4677</v>
      </c>
      <c r="F2817">
        <f t="shared" si="693"/>
        <v>4542</v>
      </c>
      <c r="G2817">
        <f t="shared" si="694"/>
        <v>135</v>
      </c>
      <c r="H2817">
        <f t="shared" si="695"/>
        <v>18225</v>
      </c>
      <c r="I2817">
        <f t="shared" si="688"/>
        <v>135</v>
      </c>
      <c r="J2817" s="20">
        <f t="shared" si="696"/>
        <v>2.8864656831302116E-2</v>
      </c>
      <c r="K2817" cm="1">
        <f t="array" ref="K2817">IF(ROW()&lt;=25,"",INDEX(E:E,ROW()-24))</f>
        <v>5309</v>
      </c>
      <c r="L2817" s="20">
        <f t="shared" si="699"/>
        <v>-632</v>
      </c>
      <c r="M2817" s="2">
        <f t="shared" si="700"/>
        <v>399424</v>
      </c>
      <c r="N2817">
        <f t="shared" si="698"/>
        <v>632</v>
      </c>
      <c r="O2817">
        <f t="shared" si="701"/>
        <v>0.1351293564250588</v>
      </c>
      <c r="P2817">
        <f t="shared" si="702"/>
        <v>4836.375</v>
      </c>
      <c r="Q2817">
        <f t="shared" si="689"/>
        <v>-159.375</v>
      </c>
      <c r="R2817">
        <f t="shared" si="697"/>
        <v>25400.390625</v>
      </c>
      <c r="S2817">
        <f t="shared" si="692"/>
        <v>159.375</v>
      </c>
      <c r="T2817">
        <f t="shared" si="703"/>
        <v>3.4076330981398333E-2</v>
      </c>
    </row>
    <row r="2818" spans="1:20" x14ac:dyDescent="0.3">
      <c r="A2818" t="str">
        <f t="shared" si="690"/>
        <v>28/04/2018</v>
      </c>
      <c r="B2818" s="1">
        <v>43218.375</v>
      </c>
      <c r="C2818">
        <v>4827</v>
      </c>
      <c r="D2818" t="s">
        <v>36</v>
      </c>
      <c r="E2818">
        <f t="shared" si="691"/>
        <v>4827</v>
      </c>
      <c r="F2818">
        <f t="shared" si="693"/>
        <v>4677</v>
      </c>
      <c r="G2818">
        <f t="shared" si="694"/>
        <v>150</v>
      </c>
      <c r="H2818">
        <f t="shared" si="695"/>
        <v>22500</v>
      </c>
      <c r="I2818">
        <f t="shared" ref="I2818:I2881" si="704">ABS(G2818)</f>
        <v>150</v>
      </c>
      <c r="J2818" s="20">
        <f t="shared" si="696"/>
        <v>3.1075201988812928E-2</v>
      </c>
      <c r="K2818" cm="1">
        <f t="array" ref="K2818">IF(ROW()&lt;=25,"",INDEX(E:E,ROW()-24))</f>
        <v>5317</v>
      </c>
      <c r="L2818" s="20">
        <f t="shared" si="699"/>
        <v>-490</v>
      </c>
      <c r="M2818" s="2">
        <f t="shared" si="700"/>
        <v>240100</v>
      </c>
      <c r="N2818">
        <f t="shared" si="698"/>
        <v>490</v>
      </c>
      <c r="O2818">
        <f t="shared" si="701"/>
        <v>0.1015123264967889</v>
      </c>
      <c r="P2818">
        <f t="shared" si="702"/>
        <v>4810.041666666667</v>
      </c>
      <c r="Q2818">
        <f t="shared" ref="Q2818:Q2881" si="705">E2818-P2818</f>
        <v>16.95833333333303</v>
      </c>
      <c r="R2818">
        <f t="shared" si="697"/>
        <v>287.58506944443417</v>
      </c>
      <c r="S2818">
        <f t="shared" si="692"/>
        <v>16.95833333333303</v>
      </c>
      <c r="T2818">
        <f t="shared" si="703"/>
        <v>3.5132242248462875E-3</v>
      </c>
    </row>
    <row r="2819" spans="1:20" x14ac:dyDescent="0.3">
      <c r="A2819" t="str">
        <f t="shared" ref="A2819:A2882" si="706">TEXT(B2819,"GG/MM/AAAA")</f>
        <v>28/04/2018</v>
      </c>
      <c r="B2819" s="1">
        <v>43218.416666666664</v>
      </c>
      <c r="C2819">
        <v>4860</v>
      </c>
      <c r="D2819" t="s">
        <v>36</v>
      </c>
      <c r="E2819">
        <f t="shared" ref="E2819:E2882" si="707">C2819</f>
        <v>4860</v>
      </c>
      <c r="F2819">
        <f t="shared" si="693"/>
        <v>4827</v>
      </c>
      <c r="G2819">
        <f t="shared" si="694"/>
        <v>33</v>
      </c>
      <c r="H2819">
        <f t="shared" si="695"/>
        <v>1089</v>
      </c>
      <c r="I2819">
        <f t="shared" si="704"/>
        <v>33</v>
      </c>
      <c r="J2819" s="20">
        <f t="shared" si="696"/>
        <v>6.7901234567901234E-3</v>
      </c>
      <c r="K2819" cm="1">
        <f t="array" ref="K2819">IF(ROW()&lt;=25,"",INDEX(E:E,ROW()-24))</f>
        <v>5369</v>
      </c>
      <c r="L2819" s="20">
        <f t="shared" si="699"/>
        <v>-509</v>
      </c>
      <c r="M2819" s="2">
        <f t="shared" si="700"/>
        <v>259081</v>
      </c>
      <c r="N2819">
        <f t="shared" si="698"/>
        <v>509</v>
      </c>
      <c r="O2819">
        <f t="shared" si="701"/>
        <v>0.10473251028806585</v>
      </c>
      <c r="P2819">
        <f t="shared" si="702"/>
        <v>4789.625</v>
      </c>
      <c r="Q2819">
        <f t="shared" si="705"/>
        <v>70.375</v>
      </c>
      <c r="R2819">
        <f t="shared" si="697"/>
        <v>4952.640625</v>
      </c>
      <c r="S2819">
        <f t="shared" ref="S2819:S2882" si="708">ABS(Q2819)</f>
        <v>70.375</v>
      </c>
      <c r="T2819">
        <f t="shared" si="703"/>
        <v>1.4480452674897119E-2</v>
      </c>
    </row>
    <row r="2820" spans="1:20" x14ac:dyDescent="0.3">
      <c r="A2820" t="str">
        <f t="shared" si="706"/>
        <v>28/04/2018</v>
      </c>
      <c r="B2820" s="1">
        <v>43218.458333333336</v>
      </c>
      <c r="C2820">
        <v>4846</v>
      </c>
      <c r="D2820" t="s">
        <v>36</v>
      </c>
      <c r="E2820">
        <f t="shared" si="707"/>
        <v>4846</v>
      </c>
      <c r="F2820">
        <f t="shared" ref="F2820:F2883" si="709">E2819</f>
        <v>4860</v>
      </c>
      <c r="G2820">
        <f t="shared" ref="G2820:G2883" si="710">E2820-F2820</f>
        <v>-14</v>
      </c>
      <c r="H2820">
        <f t="shared" ref="H2820:H2883" si="711">G2820^2</f>
        <v>196</v>
      </c>
      <c r="I2820">
        <f t="shared" si="704"/>
        <v>14</v>
      </c>
      <c r="J2820" s="20">
        <f t="shared" ref="J2820:J2883" si="712">ABS(G2820/E2820)</f>
        <v>2.8889806025588112E-3</v>
      </c>
      <c r="K2820" cm="1">
        <f t="array" ref="K2820">IF(ROW()&lt;=25,"",INDEX(E:E,ROW()-24))</f>
        <v>5356</v>
      </c>
      <c r="L2820" s="20">
        <f t="shared" si="699"/>
        <v>-510</v>
      </c>
      <c r="M2820" s="2">
        <f t="shared" si="700"/>
        <v>260100</v>
      </c>
      <c r="N2820">
        <f t="shared" si="698"/>
        <v>510</v>
      </c>
      <c r="O2820">
        <f t="shared" si="701"/>
        <v>0.10524143623607099</v>
      </c>
      <c r="P2820">
        <f t="shared" si="702"/>
        <v>4768.416666666667</v>
      </c>
      <c r="Q2820">
        <f t="shared" si="705"/>
        <v>77.58333333333303</v>
      </c>
      <c r="R2820">
        <f t="shared" ref="R2820:R2883" si="713">Q2820^2</f>
        <v>6019.173611111064</v>
      </c>
      <c r="S2820">
        <f t="shared" si="708"/>
        <v>77.58333333333303</v>
      </c>
      <c r="T2820">
        <f t="shared" si="703"/>
        <v>1.6009767505846685E-2</v>
      </c>
    </row>
    <row r="2821" spans="1:20" x14ac:dyDescent="0.3">
      <c r="A2821" t="str">
        <f t="shared" si="706"/>
        <v>28/04/2018</v>
      </c>
      <c r="B2821" s="1">
        <v>43218.5</v>
      </c>
      <c r="C2821">
        <v>4705</v>
      </c>
      <c r="D2821" t="s">
        <v>36</v>
      </c>
      <c r="E2821">
        <f t="shared" si="707"/>
        <v>4705</v>
      </c>
      <c r="F2821">
        <f t="shared" si="709"/>
        <v>4846</v>
      </c>
      <c r="G2821">
        <f t="shared" si="710"/>
        <v>-141</v>
      </c>
      <c r="H2821">
        <f t="shared" si="711"/>
        <v>19881</v>
      </c>
      <c r="I2821">
        <f t="shared" si="704"/>
        <v>141</v>
      </c>
      <c r="J2821" s="20">
        <f t="shared" si="712"/>
        <v>2.9968119022316685E-2</v>
      </c>
      <c r="K2821" cm="1">
        <f t="array" ref="K2821">IF(ROW()&lt;=25,"",INDEX(E:E,ROW()-24))</f>
        <v>5319</v>
      </c>
      <c r="L2821" s="20">
        <f t="shared" si="699"/>
        <v>-614</v>
      </c>
      <c r="M2821" s="2">
        <f t="shared" si="700"/>
        <v>376996</v>
      </c>
      <c r="N2821">
        <f t="shared" ref="N2821:N2884" si="714">ABS(L2821)</f>
        <v>614</v>
      </c>
      <c r="O2821">
        <f t="shared" si="701"/>
        <v>0.13049946865037196</v>
      </c>
      <c r="P2821">
        <f t="shared" si="702"/>
        <v>4747.166666666667</v>
      </c>
      <c r="Q2821">
        <f t="shared" si="705"/>
        <v>-42.16666666666697</v>
      </c>
      <c r="R2821">
        <f t="shared" si="713"/>
        <v>1778.0277777778033</v>
      </c>
      <c r="S2821">
        <f t="shared" si="708"/>
        <v>42.16666666666697</v>
      </c>
      <c r="T2821">
        <f t="shared" si="703"/>
        <v>8.9620970598654551E-3</v>
      </c>
    </row>
    <row r="2822" spans="1:20" x14ac:dyDescent="0.3">
      <c r="A2822" t="str">
        <f t="shared" si="706"/>
        <v>28/04/2018</v>
      </c>
      <c r="B2822" s="1">
        <v>43218.541666666664</v>
      </c>
      <c r="C2822">
        <v>4707</v>
      </c>
      <c r="D2822" t="s">
        <v>36</v>
      </c>
      <c r="E2822">
        <f t="shared" si="707"/>
        <v>4707</v>
      </c>
      <c r="F2822">
        <f t="shared" si="709"/>
        <v>4705</v>
      </c>
      <c r="G2822">
        <f t="shared" si="710"/>
        <v>2</v>
      </c>
      <c r="H2822">
        <f t="shared" si="711"/>
        <v>4</v>
      </c>
      <c r="I2822">
        <f t="shared" si="704"/>
        <v>2</v>
      </c>
      <c r="J2822" s="20">
        <f t="shared" si="712"/>
        <v>4.2489908646696408E-4</v>
      </c>
      <c r="K2822" cm="1">
        <f t="array" ref="K2822">IF(ROW()&lt;=25,"",INDEX(E:E,ROW()-24))</f>
        <v>5239</v>
      </c>
      <c r="L2822" s="20">
        <f t="shared" si="699"/>
        <v>-532</v>
      </c>
      <c r="M2822" s="2">
        <f t="shared" si="700"/>
        <v>283024</v>
      </c>
      <c r="N2822">
        <f t="shared" si="714"/>
        <v>532</v>
      </c>
      <c r="O2822">
        <f t="shared" si="701"/>
        <v>0.11302315700021245</v>
      </c>
      <c r="P2822">
        <f t="shared" si="702"/>
        <v>4721.583333333333</v>
      </c>
      <c r="Q2822">
        <f t="shared" si="705"/>
        <v>-14.58333333333303</v>
      </c>
      <c r="R2822">
        <f t="shared" si="713"/>
        <v>212.67361111110228</v>
      </c>
      <c r="S2822">
        <f t="shared" si="708"/>
        <v>14.58333333333303</v>
      </c>
      <c r="T2822">
        <f t="shared" si="703"/>
        <v>3.0982225054882154E-3</v>
      </c>
    </row>
    <row r="2823" spans="1:20" x14ac:dyDescent="0.3">
      <c r="A2823" t="str">
        <f t="shared" si="706"/>
        <v>28/04/2018</v>
      </c>
      <c r="B2823" s="1">
        <v>43218.583333333336</v>
      </c>
      <c r="C2823">
        <v>4665</v>
      </c>
      <c r="D2823" t="s">
        <v>36</v>
      </c>
      <c r="E2823">
        <f t="shared" si="707"/>
        <v>4665</v>
      </c>
      <c r="F2823">
        <f t="shared" si="709"/>
        <v>4707</v>
      </c>
      <c r="G2823">
        <f t="shared" si="710"/>
        <v>-42</v>
      </c>
      <c r="H2823">
        <f t="shared" si="711"/>
        <v>1764</v>
      </c>
      <c r="I2823">
        <f t="shared" si="704"/>
        <v>42</v>
      </c>
      <c r="J2823" s="20">
        <f t="shared" si="712"/>
        <v>9.0032154340836008E-3</v>
      </c>
      <c r="K2823" cm="1">
        <f t="array" ref="K2823">IF(ROW()&lt;=25,"",INDEX(E:E,ROW()-24))</f>
        <v>5170</v>
      </c>
      <c r="L2823" s="20">
        <f t="shared" si="699"/>
        <v>-505</v>
      </c>
      <c r="M2823" s="2">
        <f t="shared" si="700"/>
        <v>255025</v>
      </c>
      <c r="N2823">
        <f t="shared" si="714"/>
        <v>505</v>
      </c>
      <c r="O2823">
        <f t="shared" si="701"/>
        <v>0.1082529474812433</v>
      </c>
      <c r="P2823">
        <f t="shared" si="702"/>
        <v>4699.416666666667</v>
      </c>
      <c r="Q2823">
        <f t="shared" si="705"/>
        <v>-34.41666666666697</v>
      </c>
      <c r="R2823">
        <f t="shared" si="713"/>
        <v>1184.5069444444653</v>
      </c>
      <c r="S2823">
        <f t="shared" si="708"/>
        <v>34.41666666666697</v>
      </c>
      <c r="T2823">
        <f t="shared" si="703"/>
        <v>7.377634869596349E-3</v>
      </c>
    </row>
    <row r="2824" spans="1:20" x14ac:dyDescent="0.3">
      <c r="A2824" t="str">
        <f t="shared" si="706"/>
        <v>28/04/2018</v>
      </c>
      <c r="B2824" s="1">
        <v>43218.625</v>
      </c>
      <c r="C2824">
        <v>4622</v>
      </c>
      <c r="D2824" t="s">
        <v>36</v>
      </c>
      <c r="E2824">
        <f t="shared" si="707"/>
        <v>4622</v>
      </c>
      <c r="F2824">
        <f t="shared" si="709"/>
        <v>4665</v>
      </c>
      <c r="G2824">
        <f t="shared" si="710"/>
        <v>-43</v>
      </c>
      <c r="H2824">
        <f t="shared" si="711"/>
        <v>1849</v>
      </c>
      <c r="I2824">
        <f t="shared" si="704"/>
        <v>43</v>
      </c>
      <c r="J2824" s="20">
        <f t="shared" si="712"/>
        <v>9.3033318909562963E-3</v>
      </c>
      <c r="K2824" cm="1">
        <f t="array" ref="K2824">IF(ROW()&lt;=25,"",INDEX(E:E,ROW()-24))</f>
        <v>5113</v>
      </c>
      <c r="L2824" s="20">
        <f t="shared" si="699"/>
        <v>-491</v>
      </c>
      <c r="M2824" s="2">
        <f t="shared" si="700"/>
        <v>241081</v>
      </c>
      <c r="N2824">
        <f t="shared" si="714"/>
        <v>491</v>
      </c>
      <c r="O2824">
        <f t="shared" si="701"/>
        <v>0.10623106880138468</v>
      </c>
      <c r="P2824">
        <f t="shared" si="702"/>
        <v>4678.375</v>
      </c>
      <c r="Q2824">
        <f t="shared" si="705"/>
        <v>-56.375</v>
      </c>
      <c r="R2824">
        <f t="shared" si="713"/>
        <v>3178.140625</v>
      </c>
      <c r="S2824">
        <f t="shared" si="708"/>
        <v>56.375</v>
      </c>
      <c r="T2824">
        <f t="shared" si="703"/>
        <v>1.2197100822154911E-2</v>
      </c>
    </row>
    <row r="2825" spans="1:20" x14ac:dyDescent="0.3">
      <c r="A2825" t="str">
        <f t="shared" si="706"/>
        <v>28/04/2018</v>
      </c>
      <c r="B2825" s="1">
        <v>43218.666666666664</v>
      </c>
      <c r="C2825">
        <v>4548</v>
      </c>
      <c r="D2825" t="s">
        <v>36</v>
      </c>
      <c r="E2825">
        <f t="shared" si="707"/>
        <v>4548</v>
      </c>
      <c r="F2825">
        <f t="shared" si="709"/>
        <v>4622</v>
      </c>
      <c r="G2825">
        <f t="shared" si="710"/>
        <v>-74</v>
      </c>
      <c r="H2825">
        <f t="shared" si="711"/>
        <v>5476</v>
      </c>
      <c r="I2825">
        <f t="shared" si="704"/>
        <v>74</v>
      </c>
      <c r="J2825" s="20">
        <f t="shared" si="712"/>
        <v>1.6270888302550572E-2</v>
      </c>
      <c r="K2825" cm="1">
        <f t="array" ref="K2825">IF(ROW()&lt;=25,"",INDEX(E:E,ROW()-24))</f>
        <v>5010</v>
      </c>
      <c r="L2825" s="20">
        <f t="shared" si="699"/>
        <v>-462</v>
      </c>
      <c r="M2825" s="2">
        <f t="shared" si="700"/>
        <v>213444</v>
      </c>
      <c r="N2825">
        <f t="shared" si="714"/>
        <v>462</v>
      </c>
      <c r="O2825">
        <f t="shared" si="701"/>
        <v>0.10158311345646438</v>
      </c>
      <c r="P2825">
        <f t="shared" si="702"/>
        <v>4657.916666666667</v>
      </c>
      <c r="Q2825">
        <f t="shared" si="705"/>
        <v>-109.91666666666697</v>
      </c>
      <c r="R2825">
        <f t="shared" si="713"/>
        <v>12081.673611111179</v>
      </c>
      <c r="S2825">
        <f t="shared" si="708"/>
        <v>109.91666666666697</v>
      </c>
      <c r="T2825">
        <f t="shared" si="703"/>
        <v>2.4168132512459757E-2</v>
      </c>
    </row>
    <row r="2826" spans="1:20" x14ac:dyDescent="0.3">
      <c r="A2826" t="str">
        <f t="shared" si="706"/>
        <v>28/04/2018</v>
      </c>
      <c r="B2826" s="1">
        <v>43218.708333333336</v>
      </c>
      <c r="C2826">
        <v>4585</v>
      </c>
      <c r="D2826" t="s">
        <v>36</v>
      </c>
      <c r="E2826">
        <f t="shared" si="707"/>
        <v>4585</v>
      </c>
      <c r="F2826">
        <f t="shared" si="709"/>
        <v>4548</v>
      </c>
      <c r="G2826">
        <f t="shared" si="710"/>
        <v>37</v>
      </c>
      <c r="H2826">
        <f t="shared" si="711"/>
        <v>1369</v>
      </c>
      <c r="I2826">
        <f t="shared" si="704"/>
        <v>37</v>
      </c>
      <c r="J2826" s="20">
        <f t="shared" si="712"/>
        <v>8.0697928026172306E-3</v>
      </c>
      <c r="K2826" cm="1">
        <f t="array" ref="K2826">IF(ROW()&lt;=25,"",INDEX(E:E,ROW()-24))</f>
        <v>4934</v>
      </c>
      <c r="L2826" s="20">
        <f t="shared" si="699"/>
        <v>-349</v>
      </c>
      <c r="M2826" s="2">
        <f t="shared" si="700"/>
        <v>121801</v>
      </c>
      <c r="N2826">
        <f t="shared" si="714"/>
        <v>349</v>
      </c>
      <c r="O2826">
        <f t="shared" si="701"/>
        <v>7.6117775354416578E-2</v>
      </c>
      <c r="P2826">
        <f t="shared" si="702"/>
        <v>4638.666666666667</v>
      </c>
      <c r="Q2826">
        <f t="shared" si="705"/>
        <v>-53.66666666666697</v>
      </c>
      <c r="R2826">
        <f t="shared" si="713"/>
        <v>2880.1111111111436</v>
      </c>
      <c r="S2826">
        <f t="shared" si="708"/>
        <v>53.66666666666697</v>
      </c>
      <c r="T2826">
        <f t="shared" si="703"/>
        <v>1.1704834605598031E-2</v>
      </c>
    </row>
    <row r="2827" spans="1:20" x14ac:dyDescent="0.3">
      <c r="A2827" t="str">
        <f t="shared" si="706"/>
        <v>28/04/2018</v>
      </c>
      <c r="B2827" s="1">
        <v>43218.75</v>
      </c>
      <c r="C2827">
        <v>4612</v>
      </c>
      <c r="D2827" t="s">
        <v>36</v>
      </c>
      <c r="E2827">
        <f t="shared" si="707"/>
        <v>4612</v>
      </c>
      <c r="F2827">
        <f t="shared" si="709"/>
        <v>4585</v>
      </c>
      <c r="G2827">
        <f t="shared" si="710"/>
        <v>27</v>
      </c>
      <c r="H2827">
        <f t="shared" si="711"/>
        <v>729</v>
      </c>
      <c r="I2827">
        <f t="shared" si="704"/>
        <v>27</v>
      </c>
      <c r="J2827" s="20">
        <f t="shared" si="712"/>
        <v>5.8542931483087594E-3</v>
      </c>
      <c r="K2827" cm="1">
        <f t="array" ref="K2827">IF(ROW()&lt;=25,"",INDEX(E:E,ROW()-24))</f>
        <v>4886</v>
      </c>
      <c r="L2827" s="20">
        <f t="shared" si="699"/>
        <v>-274</v>
      </c>
      <c r="M2827" s="2">
        <f t="shared" si="700"/>
        <v>75076</v>
      </c>
      <c r="N2827">
        <f t="shared" si="714"/>
        <v>274</v>
      </c>
      <c r="O2827">
        <f t="shared" si="701"/>
        <v>5.9410234171725931E-2</v>
      </c>
      <c r="P2827">
        <f t="shared" si="702"/>
        <v>4624.125</v>
      </c>
      <c r="Q2827">
        <f t="shared" si="705"/>
        <v>-12.125</v>
      </c>
      <c r="R2827">
        <f t="shared" si="713"/>
        <v>147.015625</v>
      </c>
      <c r="S2827">
        <f t="shared" si="708"/>
        <v>12.125</v>
      </c>
      <c r="T2827">
        <f t="shared" si="703"/>
        <v>2.6290112749349521E-3</v>
      </c>
    </row>
    <row r="2828" spans="1:20" x14ac:dyDescent="0.3">
      <c r="A2828" t="str">
        <f t="shared" si="706"/>
        <v>28/04/2018</v>
      </c>
      <c r="B2828" s="1">
        <v>43218.791666666664</v>
      </c>
      <c r="C2828">
        <v>4647</v>
      </c>
      <c r="D2828" t="s">
        <v>36</v>
      </c>
      <c r="E2828">
        <f t="shared" si="707"/>
        <v>4647</v>
      </c>
      <c r="F2828">
        <f t="shared" si="709"/>
        <v>4612</v>
      </c>
      <c r="G2828">
        <f t="shared" si="710"/>
        <v>35</v>
      </c>
      <c r="H2828">
        <f t="shared" si="711"/>
        <v>1225</v>
      </c>
      <c r="I2828">
        <f t="shared" si="704"/>
        <v>35</v>
      </c>
      <c r="J2828" s="20">
        <f t="shared" si="712"/>
        <v>7.5317409081127606E-3</v>
      </c>
      <c r="K2828" cm="1">
        <f t="array" ref="K2828">IF(ROW()&lt;=25,"",INDEX(E:E,ROW()-24))</f>
        <v>4922</v>
      </c>
      <c r="L2828" s="20">
        <f t="shared" si="699"/>
        <v>-275</v>
      </c>
      <c r="M2828" s="2">
        <f t="shared" si="700"/>
        <v>75625</v>
      </c>
      <c r="N2828">
        <f t="shared" si="714"/>
        <v>275</v>
      </c>
      <c r="O2828">
        <f t="shared" si="701"/>
        <v>5.9177964278028836E-2</v>
      </c>
      <c r="P2828">
        <f t="shared" si="702"/>
        <v>4612.708333333333</v>
      </c>
      <c r="Q2828">
        <f t="shared" si="705"/>
        <v>34.29166666666697</v>
      </c>
      <c r="R2828">
        <f t="shared" si="713"/>
        <v>1175.9184027777985</v>
      </c>
      <c r="S2828">
        <f t="shared" si="708"/>
        <v>34.29166666666697</v>
      </c>
      <c r="T2828">
        <f t="shared" si="703"/>
        <v>7.3793128183057824E-3</v>
      </c>
    </row>
    <row r="2829" spans="1:20" x14ac:dyDescent="0.3">
      <c r="A2829" t="str">
        <f t="shared" si="706"/>
        <v>28/04/2018</v>
      </c>
      <c r="B2829" s="1">
        <v>43218.833333333336</v>
      </c>
      <c r="C2829">
        <v>4743</v>
      </c>
      <c r="D2829" t="s">
        <v>36</v>
      </c>
      <c r="E2829">
        <f t="shared" si="707"/>
        <v>4743</v>
      </c>
      <c r="F2829">
        <f t="shared" si="709"/>
        <v>4647</v>
      </c>
      <c r="G2829">
        <f t="shared" si="710"/>
        <v>96</v>
      </c>
      <c r="H2829">
        <f t="shared" si="711"/>
        <v>9216</v>
      </c>
      <c r="I2829">
        <f t="shared" si="704"/>
        <v>96</v>
      </c>
      <c r="J2829" s="20">
        <f t="shared" si="712"/>
        <v>2.0240354206198609E-2</v>
      </c>
      <c r="K2829" cm="1">
        <f t="array" ref="K2829">IF(ROW()&lt;=25,"",INDEX(E:E,ROW()-24))</f>
        <v>4942</v>
      </c>
      <c r="L2829" s="20">
        <f t="shared" si="699"/>
        <v>-199</v>
      </c>
      <c r="M2829" s="2">
        <f t="shared" si="700"/>
        <v>39601</v>
      </c>
      <c r="N2829">
        <f t="shared" si="714"/>
        <v>199</v>
      </c>
      <c r="O2829">
        <f t="shared" si="701"/>
        <v>4.1956567573265866E-2</v>
      </c>
      <c r="P2829">
        <f t="shared" si="702"/>
        <v>4601.25</v>
      </c>
      <c r="Q2829">
        <f t="shared" si="705"/>
        <v>141.75</v>
      </c>
      <c r="R2829">
        <f t="shared" si="713"/>
        <v>20093.0625</v>
      </c>
      <c r="S2829">
        <f t="shared" si="708"/>
        <v>141.75</v>
      </c>
      <c r="T2829">
        <f t="shared" si="703"/>
        <v>2.9886148007590131E-2</v>
      </c>
    </row>
    <row r="2830" spans="1:20" x14ac:dyDescent="0.3">
      <c r="A2830" t="str">
        <f t="shared" si="706"/>
        <v>28/04/2018</v>
      </c>
      <c r="B2830" s="1">
        <v>43218.875</v>
      </c>
      <c r="C2830">
        <v>4978</v>
      </c>
      <c r="D2830" t="s">
        <v>36</v>
      </c>
      <c r="E2830">
        <f t="shared" si="707"/>
        <v>4978</v>
      </c>
      <c r="F2830">
        <f t="shared" si="709"/>
        <v>4743</v>
      </c>
      <c r="G2830">
        <f t="shared" si="710"/>
        <v>235</v>
      </c>
      <c r="H2830">
        <f t="shared" si="711"/>
        <v>55225</v>
      </c>
      <c r="I2830">
        <f t="shared" si="704"/>
        <v>235</v>
      </c>
      <c r="J2830" s="20">
        <f t="shared" si="712"/>
        <v>4.7207713941341906E-2</v>
      </c>
      <c r="K2830" cm="1">
        <f t="array" ref="K2830">IF(ROW()&lt;=25,"",INDEX(E:E,ROW()-24))</f>
        <v>5062</v>
      </c>
      <c r="L2830" s="20">
        <f t="shared" si="699"/>
        <v>-84</v>
      </c>
      <c r="M2830" s="2">
        <f t="shared" si="700"/>
        <v>7056</v>
      </c>
      <c r="N2830">
        <f t="shared" si="714"/>
        <v>84</v>
      </c>
      <c r="O2830">
        <f t="shared" si="701"/>
        <v>1.6874246685415831E-2</v>
      </c>
      <c r="P2830">
        <f t="shared" si="702"/>
        <v>4592.958333333333</v>
      </c>
      <c r="Q2830">
        <f t="shared" si="705"/>
        <v>385.04166666666697</v>
      </c>
      <c r="R2830">
        <f t="shared" si="713"/>
        <v>148257.08506944467</v>
      </c>
      <c r="S2830">
        <f t="shared" si="708"/>
        <v>385.04166666666697</v>
      </c>
      <c r="T2830">
        <f t="shared" si="703"/>
        <v>7.734866747020229E-2</v>
      </c>
    </row>
    <row r="2831" spans="1:20" x14ac:dyDescent="0.3">
      <c r="A2831" t="str">
        <f t="shared" si="706"/>
        <v>28/04/2018</v>
      </c>
      <c r="B2831" s="1">
        <v>43218.916666666664</v>
      </c>
      <c r="C2831">
        <v>4909</v>
      </c>
      <c r="D2831" t="s">
        <v>36</v>
      </c>
      <c r="E2831">
        <f t="shared" si="707"/>
        <v>4909</v>
      </c>
      <c r="F2831">
        <f t="shared" si="709"/>
        <v>4978</v>
      </c>
      <c r="G2831">
        <f t="shared" si="710"/>
        <v>-69</v>
      </c>
      <c r="H2831">
        <f t="shared" si="711"/>
        <v>4761</v>
      </c>
      <c r="I2831">
        <f t="shared" si="704"/>
        <v>69</v>
      </c>
      <c r="J2831" s="20">
        <f t="shared" si="712"/>
        <v>1.4055815848441637E-2</v>
      </c>
      <c r="K2831" cm="1">
        <f t="array" ref="K2831">IF(ROW()&lt;=25,"",INDEX(E:E,ROW()-24))</f>
        <v>5011</v>
      </c>
      <c r="L2831" s="20">
        <f t="shared" si="699"/>
        <v>-102</v>
      </c>
      <c r="M2831" s="2">
        <f t="shared" si="700"/>
        <v>10404</v>
      </c>
      <c r="N2831">
        <f t="shared" si="714"/>
        <v>102</v>
      </c>
      <c r="O2831">
        <f t="shared" si="701"/>
        <v>2.0778162558565898E-2</v>
      </c>
      <c r="P2831">
        <f t="shared" si="702"/>
        <v>4589.458333333333</v>
      </c>
      <c r="Q2831">
        <f t="shared" si="705"/>
        <v>319.54166666666697</v>
      </c>
      <c r="R2831">
        <f t="shared" si="713"/>
        <v>102106.8767361113</v>
      </c>
      <c r="S2831">
        <f t="shared" si="708"/>
        <v>319.54166666666697</v>
      </c>
      <c r="T2831">
        <f t="shared" si="703"/>
        <v>6.5093026414069458E-2</v>
      </c>
    </row>
    <row r="2832" spans="1:20" x14ac:dyDescent="0.3">
      <c r="A2832" t="str">
        <f t="shared" si="706"/>
        <v>28/04/2018</v>
      </c>
      <c r="B2832" s="1">
        <v>43218.958333333336</v>
      </c>
      <c r="C2832">
        <v>4707</v>
      </c>
      <c r="D2832" t="s">
        <v>36</v>
      </c>
      <c r="E2832">
        <f t="shared" si="707"/>
        <v>4707</v>
      </c>
      <c r="F2832">
        <f t="shared" si="709"/>
        <v>4909</v>
      </c>
      <c r="G2832">
        <f t="shared" si="710"/>
        <v>-202</v>
      </c>
      <c r="H2832">
        <f t="shared" si="711"/>
        <v>40804</v>
      </c>
      <c r="I2832">
        <f t="shared" si="704"/>
        <v>202</v>
      </c>
      <c r="J2832" s="20">
        <f t="shared" si="712"/>
        <v>4.2914807733163376E-2</v>
      </c>
      <c r="K2832" cm="1">
        <f t="array" ref="K2832">IF(ROW()&lt;=25,"",INDEX(E:E,ROW()-24))</f>
        <v>4722</v>
      </c>
      <c r="L2832" s="20">
        <f t="shared" si="699"/>
        <v>-15</v>
      </c>
      <c r="M2832" s="2">
        <f t="shared" si="700"/>
        <v>225</v>
      </c>
      <c r="N2832">
        <f t="shared" si="714"/>
        <v>15</v>
      </c>
      <c r="O2832">
        <f t="shared" si="701"/>
        <v>3.1867431485022306E-3</v>
      </c>
      <c r="P2832">
        <f t="shared" si="702"/>
        <v>4585.208333333333</v>
      </c>
      <c r="Q2832">
        <f t="shared" si="705"/>
        <v>121.79166666666697</v>
      </c>
      <c r="R2832">
        <f t="shared" si="713"/>
        <v>14833.210069444518</v>
      </c>
      <c r="S2832">
        <f t="shared" si="708"/>
        <v>121.79166666666697</v>
      </c>
      <c r="T2832">
        <f t="shared" si="703"/>
        <v>2.5874583952977898E-2</v>
      </c>
    </row>
    <row r="2833" spans="1:20" x14ac:dyDescent="0.3">
      <c r="A2833" t="str">
        <f t="shared" si="706"/>
        <v>29/04/2018</v>
      </c>
      <c r="B2833" s="1">
        <v>43219</v>
      </c>
      <c r="C2833">
        <v>4488</v>
      </c>
      <c r="D2833" t="s">
        <v>36</v>
      </c>
      <c r="E2833">
        <f t="shared" si="707"/>
        <v>4488</v>
      </c>
      <c r="F2833">
        <f t="shared" si="709"/>
        <v>4707</v>
      </c>
      <c r="G2833">
        <f t="shared" si="710"/>
        <v>-219</v>
      </c>
      <c r="H2833">
        <f t="shared" si="711"/>
        <v>47961</v>
      </c>
      <c r="I2833">
        <f t="shared" si="704"/>
        <v>219</v>
      </c>
      <c r="J2833" s="20">
        <f t="shared" si="712"/>
        <v>4.8796791443850268E-2</v>
      </c>
      <c r="K2833" cm="1">
        <f t="array" ref="K2833">IF(ROW()&lt;=25,"",INDEX(E:E,ROW()-24))</f>
        <v>4491</v>
      </c>
      <c r="L2833" s="20">
        <f t="shared" si="699"/>
        <v>-3</v>
      </c>
      <c r="M2833" s="2">
        <f t="shared" si="700"/>
        <v>9</v>
      </c>
      <c r="N2833">
        <f t="shared" si="714"/>
        <v>3</v>
      </c>
      <c r="O2833">
        <f t="shared" si="701"/>
        <v>6.6844919786096253E-4</v>
      </c>
      <c r="P2833">
        <f t="shared" si="702"/>
        <v>4584.583333333333</v>
      </c>
      <c r="Q2833">
        <f t="shared" si="705"/>
        <v>-96.58333333333303</v>
      </c>
      <c r="R2833">
        <f t="shared" si="713"/>
        <v>9328.3402777777192</v>
      </c>
      <c r="S2833">
        <f t="shared" si="708"/>
        <v>96.58333333333303</v>
      </c>
      <c r="T2833">
        <f t="shared" si="703"/>
        <v>2.1520350564468143E-2</v>
      </c>
    </row>
    <row r="2834" spans="1:20" x14ac:dyDescent="0.3">
      <c r="A2834" t="str">
        <f t="shared" si="706"/>
        <v>29/04/2018</v>
      </c>
      <c r="B2834" s="1">
        <v>43219.041666666664</v>
      </c>
      <c r="C2834">
        <v>4334</v>
      </c>
      <c r="D2834" t="s">
        <v>36</v>
      </c>
      <c r="E2834">
        <f t="shared" si="707"/>
        <v>4334</v>
      </c>
      <c r="F2834">
        <f t="shared" si="709"/>
        <v>4488</v>
      </c>
      <c r="G2834">
        <f t="shared" si="710"/>
        <v>-154</v>
      </c>
      <c r="H2834">
        <f t="shared" si="711"/>
        <v>23716</v>
      </c>
      <c r="I2834">
        <f t="shared" si="704"/>
        <v>154</v>
      </c>
      <c r="J2834" s="20">
        <f t="shared" si="712"/>
        <v>3.553299492385787E-2</v>
      </c>
      <c r="K2834" cm="1">
        <f t="array" ref="K2834">IF(ROW()&lt;=25,"",INDEX(E:E,ROW()-24))</f>
        <v>4296</v>
      </c>
      <c r="L2834" s="20">
        <f t="shared" si="699"/>
        <v>38</v>
      </c>
      <c r="M2834" s="2">
        <f t="shared" si="700"/>
        <v>1444</v>
      </c>
      <c r="N2834">
        <f t="shared" si="714"/>
        <v>38</v>
      </c>
      <c r="O2834">
        <f t="shared" si="701"/>
        <v>8.7678818643285653E-3</v>
      </c>
      <c r="P2834">
        <f t="shared" si="702"/>
        <v>4584.458333333333</v>
      </c>
      <c r="Q2834">
        <f t="shared" si="705"/>
        <v>-250.45833333333303</v>
      </c>
      <c r="R2834">
        <f t="shared" si="713"/>
        <v>62729.376736110957</v>
      </c>
      <c r="S2834">
        <f t="shared" si="708"/>
        <v>250.45833333333303</v>
      </c>
      <c r="T2834">
        <f t="shared" si="703"/>
        <v>5.7789186279033927E-2</v>
      </c>
    </row>
    <row r="2835" spans="1:20" x14ac:dyDescent="0.3">
      <c r="A2835" t="str">
        <f t="shared" si="706"/>
        <v>29/04/2018</v>
      </c>
      <c r="B2835" s="1">
        <v>43219.083333333336</v>
      </c>
      <c r="C2835">
        <v>4269</v>
      </c>
      <c r="D2835" t="s">
        <v>36</v>
      </c>
      <c r="E2835">
        <f t="shared" si="707"/>
        <v>4269</v>
      </c>
      <c r="F2835">
        <f t="shared" si="709"/>
        <v>4334</v>
      </c>
      <c r="G2835">
        <f t="shared" si="710"/>
        <v>-65</v>
      </c>
      <c r="H2835">
        <f t="shared" si="711"/>
        <v>4225</v>
      </c>
      <c r="I2835">
        <f t="shared" si="704"/>
        <v>65</v>
      </c>
      <c r="J2835" s="20">
        <f t="shared" si="712"/>
        <v>1.5226048254860623E-2</v>
      </c>
      <c r="K2835" cm="1">
        <f t="array" ref="K2835">IF(ROW()&lt;=25,"",INDEX(E:E,ROW()-24))</f>
        <v>4157</v>
      </c>
      <c r="L2835" s="20">
        <f t="shared" si="699"/>
        <v>112</v>
      </c>
      <c r="M2835" s="2">
        <f t="shared" si="700"/>
        <v>12544</v>
      </c>
      <c r="N2835">
        <f t="shared" si="714"/>
        <v>112</v>
      </c>
      <c r="O2835">
        <f t="shared" si="701"/>
        <v>2.6235652377605997E-2</v>
      </c>
      <c r="P2835">
        <f t="shared" si="702"/>
        <v>4586.041666666667</v>
      </c>
      <c r="Q2835">
        <f t="shared" si="705"/>
        <v>-317.04166666666697</v>
      </c>
      <c r="R2835">
        <f t="shared" si="713"/>
        <v>100515.41840277797</v>
      </c>
      <c r="S2835">
        <f t="shared" si="708"/>
        <v>317.04166666666697</v>
      </c>
      <c r="T2835">
        <f t="shared" si="703"/>
        <v>7.426602639181705E-2</v>
      </c>
    </row>
    <row r="2836" spans="1:20" x14ac:dyDescent="0.3">
      <c r="A2836" t="str">
        <f t="shared" si="706"/>
        <v>29/04/2018</v>
      </c>
      <c r="B2836" s="1">
        <v>43219.125</v>
      </c>
      <c r="C2836">
        <v>4200</v>
      </c>
      <c r="D2836" t="s">
        <v>36</v>
      </c>
      <c r="E2836">
        <f t="shared" si="707"/>
        <v>4200</v>
      </c>
      <c r="F2836">
        <f t="shared" si="709"/>
        <v>4269</v>
      </c>
      <c r="G2836">
        <f t="shared" si="710"/>
        <v>-69</v>
      </c>
      <c r="H2836">
        <f t="shared" si="711"/>
        <v>4761</v>
      </c>
      <c r="I2836">
        <f t="shared" si="704"/>
        <v>69</v>
      </c>
      <c r="J2836" s="20">
        <f t="shared" si="712"/>
        <v>1.6428571428571428E-2</v>
      </c>
      <c r="K2836" cm="1">
        <f t="array" ref="K2836">IF(ROW()&lt;=25,"",INDEX(E:E,ROW()-24))</f>
        <v>4152</v>
      </c>
      <c r="L2836" s="20">
        <f t="shared" si="699"/>
        <v>48</v>
      </c>
      <c r="M2836" s="2">
        <f t="shared" si="700"/>
        <v>2304</v>
      </c>
      <c r="N2836">
        <f t="shared" si="714"/>
        <v>48</v>
      </c>
      <c r="O2836">
        <f t="shared" si="701"/>
        <v>1.1428571428571429E-2</v>
      </c>
      <c r="P2836">
        <f t="shared" si="702"/>
        <v>4590.708333333333</v>
      </c>
      <c r="Q2836">
        <f t="shared" si="705"/>
        <v>-390.70833333333303</v>
      </c>
      <c r="R2836">
        <f t="shared" si="713"/>
        <v>152653.00173611086</v>
      </c>
      <c r="S2836">
        <f t="shared" si="708"/>
        <v>390.70833333333303</v>
      </c>
      <c r="T2836">
        <f t="shared" si="703"/>
        <v>9.3025793650793581E-2</v>
      </c>
    </row>
    <row r="2837" spans="1:20" x14ac:dyDescent="0.3">
      <c r="A2837" t="str">
        <f t="shared" si="706"/>
        <v>29/04/2018</v>
      </c>
      <c r="B2837" s="1">
        <v>43219.166666666664</v>
      </c>
      <c r="C2837">
        <v>4269</v>
      </c>
      <c r="D2837" t="s">
        <v>36</v>
      </c>
      <c r="E2837">
        <f t="shared" si="707"/>
        <v>4269</v>
      </c>
      <c r="F2837">
        <f t="shared" si="709"/>
        <v>4200</v>
      </c>
      <c r="G2837">
        <f t="shared" si="710"/>
        <v>69</v>
      </c>
      <c r="H2837">
        <f t="shared" si="711"/>
        <v>4761</v>
      </c>
      <c r="I2837">
        <f t="shared" si="704"/>
        <v>69</v>
      </c>
      <c r="J2837" s="20">
        <f t="shared" si="712"/>
        <v>1.6163035839775124E-2</v>
      </c>
      <c r="K2837" cm="1">
        <f t="array" ref="K2837">IF(ROW()&lt;=25,"",INDEX(E:E,ROW()-24))</f>
        <v>4150</v>
      </c>
      <c r="L2837" s="20">
        <f t="shared" si="699"/>
        <v>119</v>
      </c>
      <c r="M2837" s="2">
        <f t="shared" si="700"/>
        <v>14161</v>
      </c>
      <c r="N2837">
        <f t="shared" si="714"/>
        <v>119</v>
      </c>
      <c r="O2837">
        <f t="shared" si="701"/>
        <v>2.7875380651206372E-2</v>
      </c>
      <c r="P2837">
        <f t="shared" si="702"/>
        <v>4592.708333333333</v>
      </c>
      <c r="Q2837">
        <f t="shared" si="705"/>
        <v>-323.70833333333303</v>
      </c>
      <c r="R2837">
        <f t="shared" si="713"/>
        <v>104787.08506944425</v>
      </c>
      <c r="S2837">
        <f t="shared" si="708"/>
        <v>323.70833333333303</v>
      </c>
      <c r="T2837">
        <f t="shared" si="703"/>
        <v>7.5827672366674398E-2</v>
      </c>
    </row>
    <row r="2838" spans="1:20" x14ac:dyDescent="0.3">
      <c r="A2838" t="str">
        <f t="shared" si="706"/>
        <v>29/04/2018</v>
      </c>
      <c r="B2838" s="1">
        <v>43219.208333333336</v>
      </c>
      <c r="C2838">
        <v>4324</v>
      </c>
      <c r="D2838" t="s">
        <v>36</v>
      </c>
      <c r="E2838">
        <f t="shared" si="707"/>
        <v>4324</v>
      </c>
      <c r="F2838">
        <f t="shared" si="709"/>
        <v>4269</v>
      </c>
      <c r="G2838">
        <f t="shared" si="710"/>
        <v>55</v>
      </c>
      <c r="H2838">
        <f t="shared" si="711"/>
        <v>3025</v>
      </c>
      <c r="I2838">
        <f t="shared" si="704"/>
        <v>55</v>
      </c>
      <c r="J2838" s="20">
        <f t="shared" si="712"/>
        <v>1.2719703977798334E-2</v>
      </c>
      <c r="K2838" cm="1">
        <f t="array" ref="K2838">IF(ROW()&lt;=25,"",INDEX(E:E,ROW()-24))</f>
        <v>4234</v>
      </c>
      <c r="L2838" s="20">
        <f t="shared" si="699"/>
        <v>90</v>
      </c>
      <c r="M2838" s="2">
        <f t="shared" si="700"/>
        <v>8100</v>
      </c>
      <c r="N2838">
        <f t="shared" si="714"/>
        <v>90</v>
      </c>
      <c r="O2838">
        <f t="shared" si="701"/>
        <v>2.0814061054579093E-2</v>
      </c>
      <c r="P2838">
        <f t="shared" si="702"/>
        <v>4597.666666666667</v>
      </c>
      <c r="Q2838">
        <f t="shared" si="705"/>
        <v>-273.66666666666697</v>
      </c>
      <c r="R2838">
        <f t="shared" si="713"/>
        <v>74893.444444444613</v>
      </c>
      <c r="S2838">
        <f t="shared" si="708"/>
        <v>273.66666666666697</v>
      </c>
      <c r="T2838">
        <f t="shared" si="703"/>
        <v>6.3290163428923907E-2</v>
      </c>
    </row>
    <row r="2839" spans="1:20" x14ac:dyDescent="0.3">
      <c r="A2839" t="str">
        <f t="shared" si="706"/>
        <v>29/04/2018</v>
      </c>
      <c r="B2839" s="1">
        <v>43219.25</v>
      </c>
      <c r="C2839">
        <v>4448</v>
      </c>
      <c r="D2839" t="s">
        <v>36</v>
      </c>
      <c r="E2839">
        <f t="shared" si="707"/>
        <v>4448</v>
      </c>
      <c r="F2839">
        <f t="shared" si="709"/>
        <v>4324</v>
      </c>
      <c r="G2839">
        <f t="shared" si="710"/>
        <v>124</v>
      </c>
      <c r="H2839">
        <f t="shared" si="711"/>
        <v>15376</v>
      </c>
      <c r="I2839">
        <f t="shared" si="704"/>
        <v>124</v>
      </c>
      <c r="J2839" s="20">
        <f t="shared" si="712"/>
        <v>2.7877697841726619E-2</v>
      </c>
      <c r="K2839" cm="1">
        <f t="array" ref="K2839">IF(ROW()&lt;=25,"",INDEX(E:E,ROW()-24))</f>
        <v>4370</v>
      </c>
      <c r="L2839" s="20">
        <f t="shared" si="699"/>
        <v>78</v>
      </c>
      <c r="M2839" s="2">
        <f t="shared" si="700"/>
        <v>6084</v>
      </c>
      <c r="N2839">
        <f t="shared" si="714"/>
        <v>78</v>
      </c>
      <c r="O2839">
        <f t="shared" si="701"/>
        <v>1.7535971223021581E-2</v>
      </c>
      <c r="P2839">
        <f t="shared" si="702"/>
        <v>4601.416666666667</v>
      </c>
      <c r="Q2839">
        <f t="shared" si="705"/>
        <v>-153.41666666666697</v>
      </c>
      <c r="R2839">
        <f t="shared" si="713"/>
        <v>23536.673611111204</v>
      </c>
      <c r="S2839">
        <f t="shared" si="708"/>
        <v>153.41666666666697</v>
      </c>
      <c r="T2839">
        <f t="shared" si="703"/>
        <v>3.4491157074340598E-2</v>
      </c>
    </row>
    <row r="2840" spans="1:20" x14ac:dyDescent="0.3">
      <c r="A2840" t="str">
        <f t="shared" si="706"/>
        <v>29/04/2018</v>
      </c>
      <c r="B2840" s="1">
        <v>43219.291666666664</v>
      </c>
      <c r="C2840">
        <v>4604</v>
      </c>
      <c r="D2840" t="s">
        <v>36</v>
      </c>
      <c r="E2840">
        <f t="shared" si="707"/>
        <v>4604</v>
      </c>
      <c r="F2840">
        <f t="shared" si="709"/>
        <v>4448</v>
      </c>
      <c r="G2840">
        <f t="shared" si="710"/>
        <v>156</v>
      </c>
      <c r="H2840">
        <f t="shared" si="711"/>
        <v>24336</v>
      </c>
      <c r="I2840">
        <f t="shared" si="704"/>
        <v>156</v>
      </c>
      <c r="J2840" s="20">
        <f t="shared" si="712"/>
        <v>3.3883579496090353E-2</v>
      </c>
      <c r="K2840" cm="1">
        <f t="array" ref="K2840">IF(ROW()&lt;=25,"",INDEX(E:E,ROW()-24))</f>
        <v>4542</v>
      </c>
      <c r="L2840" s="20">
        <f t="shared" si="699"/>
        <v>62</v>
      </c>
      <c r="M2840" s="2">
        <f t="shared" si="700"/>
        <v>3844</v>
      </c>
      <c r="N2840">
        <f t="shared" si="714"/>
        <v>62</v>
      </c>
      <c r="O2840">
        <f t="shared" si="701"/>
        <v>1.3466550825369244E-2</v>
      </c>
      <c r="P2840">
        <f t="shared" si="702"/>
        <v>4604.666666666667</v>
      </c>
      <c r="Q2840">
        <f t="shared" si="705"/>
        <v>-0.66666666666696983</v>
      </c>
      <c r="R2840">
        <f t="shared" si="713"/>
        <v>0.44444444444484865</v>
      </c>
      <c r="S2840">
        <f t="shared" si="708"/>
        <v>0.66666666666696983</v>
      </c>
      <c r="T2840">
        <f t="shared" si="703"/>
        <v>1.4480162177822977E-4</v>
      </c>
    </row>
    <row r="2841" spans="1:20" x14ac:dyDescent="0.3">
      <c r="A2841" t="str">
        <f t="shared" si="706"/>
        <v>29/04/2018</v>
      </c>
      <c r="B2841" s="1">
        <v>43219.333333333336</v>
      </c>
      <c r="C2841">
        <v>4809</v>
      </c>
      <c r="D2841" t="s">
        <v>36</v>
      </c>
      <c r="E2841">
        <f t="shared" si="707"/>
        <v>4809</v>
      </c>
      <c r="F2841">
        <f t="shared" si="709"/>
        <v>4604</v>
      </c>
      <c r="G2841">
        <f t="shared" si="710"/>
        <v>205</v>
      </c>
      <c r="H2841">
        <f t="shared" si="711"/>
        <v>42025</v>
      </c>
      <c r="I2841">
        <f t="shared" si="704"/>
        <v>205</v>
      </c>
      <c r="J2841" s="20">
        <f t="shared" si="712"/>
        <v>4.2628405073819924E-2</v>
      </c>
      <c r="K2841" cm="1">
        <f t="array" ref="K2841">IF(ROW()&lt;=25,"",INDEX(E:E,ROW()-24))</f>
        <v>4677</v>
      </c>
      <c r="L2841" s="20">
        <f t="shared" si="699"/>
        <v>132</v>
      </c>
      <c r="M2841" s="2">
        <f t="shared" si="700"/>
        <v>17424</v>
      </c>
      <c r="N2841">
        <f t="shared" si="714"/>
        <v>132</v>
      </c>
      <c r="O2841">
        <f t="shared" si="701"/>
        <v>2.7448533998752338E-2</v>
      </c>
      <c r="P2841">
        <f t="shared" si="702"/>
        <v>4607.25</v>
      </c>
      <c r="Q2841">
        <f t="shared" si="705"/>
        <v>201.75</v>
      </c>
      <c r="R2841">
        <f t="shared" si="713"/>
        <v>40703.0625</v>
      </c>
      <c r="S2841">
        <f t="shared" si="708"/>
        <v>201.75</v>
      </c>
      <c r="T2841">
        <f t="shared" si="703"/>
        <v>4.1952588895820334E-2</v>
      </c>
    </row>
    <row r="2842" spans="1:20" x14ac:dyDescent="0.3">
      <c r="A2842" t="str">
        <f t="shared" si="706"/>
        <v>29/04/2018</v>
      </c>
      <c r="B2842" s="1">
        <v>43219.375</v>
      </c>
      <c r="C2842">
        <v>4988</v>
      </c>
      <c r="D2842" t="s">
        <v>36</v>
      </c>
      <c r="E2842">
        <f t="shared" si="707"/>
        <v>4988</v>
      </c>
      <c r="F2842">
        <f t="shared" si="709"/>
        <v>4809</v>
      </c>
      <c r="G2842">
        <f t="shared" si="710"/>
        <v>179</v>
      </c>
      <c r="H2842">
        <f t="shared" si="711"/>
        <v>32041</v>
      </c>
      <c r="I2842">
        <f t="shared" si="704"/>
        <v>179</v>
      </c>
      <c r="J2842" s="20">
        <f t="shared" si="712"/>
        <v>3.5886126704089819E-2</v>
      </c>
      <c r="K2842" cm="1">
        <f t="array" ref="K2842">IF(ROW()&lt;=25,"",INDEX(E:E,ROW()-24))</f>
        <v>4827</v>
      </c>
      <c r="L2842" s="20">
        <f t="shared" si="699"/>
        <v>161</v>
      </c>
      <c r="M2842" s="2">
        <f t="shared" si="700"/>
        <v>25921</v>
      </c>
      <c r="N2842">
        <f t="shared" si="714"/>
        <v>161</v>
      </c>
      <c r="O2842">
        <f t="shared" si="701"/>
        <v>3.2277465918203692E-2</v>
      </c>
      <c r="P2842">
        <f t="shared" si="702"/>
        <v>4612.75</v>
      </c>
      <c r="Q2842">
        <f t="shared" si="705"/>
        <v>375.25</v>
      </c>
      <c r="R2842">
        <f t="shared" si="713"/>
        <v>140812.5625</v>
      </c>
      <c r="S2842">
        <f t="shared" si="708"/>
        <v>375.25</v>
      </c>
      <c r="T2842">
        <f t="shared" si="703"/>
        <v>7.5230553327987171E-2</v>
      </c>
    </row>
    <row r="2843" spans="1:20" x14ac:dyDescent="0.3">
      <c r="A2843" t="str">
        <f t="shared" si="706"/>
        <v>29/04/2018</v>
      </c>
      <c r="B2843" s="1">
        <v>43219.416666666664</v>
      </c>
      <c r="C2843">
        <v>5116</v>
      </c>
      <c r="D2843" t="s">
        <v>36</v>
      </c>
      <c r="E2843">
        <f t="shared" si="707"/>
        <v>5116</v>
      </c>
      <c r="F2843">
        <f t="shared" si="709"/>
        <v>4988</v>
      </c>
      <c r="G2843">
        <f t="shared" si="710"/>
        <v>128</v>
      </c>
      <c r="H2843">
        <f t="shared" si="711"/>
        <v>16384</v>
      </c>
      <c r="I2843">
        <f t="shared" si="704"/>
        <v>128</v>
      </c>
      <c r="J2843" s="20">
        <f t="shared" si="712"/>
        <v>2.5019546520719312E-2</v>
      </c>
      <c r="K2843" cm="1">
        <f t="array" ref="K2843">IF(ROW()&lt;=25,"",INDEX(E:E,ROW()-24))</f>
        <v>4860</v>
      </c>
      <c r="L2843" s="20">
        <f t="shared" ref="L2843:L2906" si="715">E2843-K2843</f>
        <v>256</v>
      </c>
      <c r="M2843" s="2">
        <f t="shared" ref="M2843:M2906" si="716">L2843^2</f>
        <v>65536</v>
      </c>
      <c r="N2843">
        <f t="shared" si="714"/>
        <v>256</v>
      </c>
      <c r="O2843">
        <f t="shared" ref="O2843:O2906" si="717">ABS(L2843/E2843)</f>
        <v>5.0039093041438623E-2</v>
      </c>
      <c r="P2843">
        <f t="shared" ref="P2843:P2906" si="718">IF(ROW()&lt;=25,"",AVERAGE(E2819:E2842))</f>
        <v>4619.458333333333</v>
      </c>
      <c r="Q2843">
        <f t="shared" si="705"/>
        <v>496.54166666666697</v>
      </c>
      <c r="R2843">
        <f t="shared" si="713"/>
        <v>246553.62673611142</v>
      </c>
      <c r="S2843">
        <f t="shared" si="708"/>
        <v>496.54166666666697</v>
      </c>
      <c r="T2843">
        <f t="shared" ref="T2843:T2906" si="719">ABS(Q2843/E2843)</f>
        <v>9.7056619755017004E-2</v>
      </c>
    </row>
    <row r="2844" spans="1:20" x14ac:dyDescent="0.3">
      <c r="A2844" t="str">
        <f t="shared" si="706"/>
        <v>29/04/2018</v>
      </c>
      <c r="B2844" s="1">
        <v>43219.458333333336</v>
      </c>
      <c r="C2844">
        <v>5153</v>
      </c>
      <c r="D2844" t="s">
        <v>36</v>
      </c>
      <c r="E2844">
        <f t="shared" si="707"/>
        <v>5153</v>
      </c>
      <c r="F2844">
        <f t="shared" si="709"/>
        <v>5116</v>
      </c>
      <c r="G2844">
        <f t="shared" si="710"/>
        <v>37</v>
      </c>
      <c r="H2844">
        <f t="shared" si="711"/>
        <v>1369</v>
      </c>
      <c r="I2844">
        <f t="shared" si="704"/>
        <v>37</v>
      </c>
      <c r="J2844" s="20">
        <f t="shared" si="712"/>
        <v>7.1802833300989716E-3</v>
      </c>
      <c r="K2844" cm="1">
        <f t="array" ref="K2844">IF(ROW()&lt;=25,"",INDEX(E:E,ROW()-24))</f>
        <v>4846</v>
      </c>
      <c r="L2844" s="20">
        <f t="shared" si="715"/>
        <v>307</v>
      </c>
      <c r="M2844" s="2">
        <f t="shared" si="716"/>
        <v>94249</v>
      </c>
      <c r="N2844">
        <f t="shared" si="714"/>
        <v>307</v>
      </c>
      <c r="O2844">
        <f t="shared" si="717"/>
        <v>5.9576945468659034E-2</v>
      </c>
      <c r="P2844">
        <f t="shared" si="718"/>
        <v>4630.125</v>
      </c>
      <c r="Q2844">
        <f t="shared" si="705"/>
        <v>522.875</v>
      </c>
      <c r="R2844">
        <f t="shared" si="713"/>
        <v>273398.265625</v>
      </c>
      <c r="S2844">
        <f t="shared" si="708"/>
        <v>522.875</v>
      </c>
      <c r="T2844">
        <f t="shared" si="719"/>
        <v>0.10147001746555405</v>
      </c>
    </row>
    <row r="2845" spans="1:20" x14ac:dyDescent="0.3">
      <c r="A2845" t="str">
        <f t="shared" si="706"/>
        <v>29/04/2018</v>
      </c>
      <c r="B2845" s="1">
        <v>43219.5</v>
      </c>
      <c r="C2845">
        <v>5106</v>
      </c>
      <c r="D2845" t="s">
        <v>36</v>
      </c>
      <c r="E2845">
        <f t="shared" si="707"/>
        <v>5106</v>
      </c>
      <c r="F2845">
        <f t="shared" si="709"/>
        <v>5153</v>
      </c>
      <c r="G2845">
        <f t="shared" si="710"/>
        <v>-47</v>
      </c>
      <c r="H2845">
        <f t="shared" si="711"/>
        <v>2209</v>
      </c>
      <c r="I2845">
        <f t="shared" si="704"/>
        <v>47</v>
      </c>
      <c r="J2845" s="20">
        <f t="shared" si="712"/>
        <v>9.2048570309439873E-3</v>
      </c>
      <c r="K2845" cm="1">
        <f t="array" ref="K2845">IF(ROW()&lt;=25,"",INDEX(E:E,ROW()-24))</f>
        <v>4705</v>
      </c>
      <c r="L2845" s="20">
        <f t="shared" si="715"/>
        <v>401</v>
      </c>
      <c r="M2845" s="2">
        <f t="shared" si="716"/>
        <v>160801</v>
      </c>
      <c r="N2845">
        <f t="shared" si="714"/>
        <v>401</v>
      </c>
      <c r="O2845">
        <f t="shared" si="717"/>
        <v>7.8535056795926358E-2</v>
      </c>
      <c r="P2845">
        <f t="shared" si="718"/>
        <v>4642.916666666667</v>
      </c>
      <c r="Q2845">
        <f t="shared" si="705"/>
        <v>463.08333333333303</v>
      </c>
      <c r="R2845">
        <f t="shared" si="713"/>
        <v>214446.17361111083</v>
      </c>
      <c r="S2845">
        <f t="shared" si="708"/>
        <v>463.08333333333303</v>
      </c>
      <c r="T2845">
        <f t="shared" si="719"/>
        <v>9.069395482438955E-2</v>
      </c>
    </row>
    <row r="2846" spans="1:20" x14ac:dyDescent="0.3">
      <c r="A2846" t="str">
        <f t="shared" si="706"/>
        <v>29/04/2018</v>
      </c>
      <c r="B2846" s="1">
        <v>43219.541666666664</v>
      </c>
      <c r="C2846">
        <v>5081</v>
      </c>
      <c r="D2846" t="s">
        <v>36</v>
      </c>
      <c r="E2846">
        <f t="shared" si="707"/>
        <v>5081</v>
      </c>
      <c r="F2846">
        <f t="shared" si="709"/>
        <v>5106</v>
      </c>
      <c r="G2846">
        <f t="shared" si="710"/>
        <v>-25</v>
      </c>
      <c r="H2846">
        <f t="shared" si="711"/>
        <v>625</v>
      </c>
      <c r="I2846">
        <f t="shared" si="704"/>
        <v>25</v>
      </c>
      <c r="J2846" s="20">
        <f t="shared" si="712"/>
        <v>4.9202912812438496E-3</v>
      </c>
      <c r="K2846" cm="1">
        <f t="array" ref="K2846">IF(ROW()&lt;=25,"",INDEX(E:E,ROW()-24))</f>
        <v>4707</v>
      </c>
      <c r="L2846" s="20">
        <f t="shared" si="715"/>
        <v>374</v>
      </c>
      <c r="M2846" s="2">
        <f t="shared" si="716"/>
        <v>139876</v>
      </c>
      <c r="N2846">
        <f t="shared" si="714"/>
        <v>374</v>
      </c>
      <c r="O2846">
        <f t="shared" si="717"/>
        <v>7.3607557567407986E-2</v>
      </c>
      <c r="P2846">
        <f t="shared" si="718"/>
        <v>4659.625</v>
      </c>
      <c r="Q2846">
        <f t="shared" si="705"/>
        <v>421.375</v>
      </c>
      <c r="R2846">
        <f t="shared" si="713"/>
        <v>177556.890625</v>
      </c>
      <c r="S2846">
        <f t="shared" si="708"/>
        <v>421.375</v>
      </c>
      <c r="T2846">
        <f t="shared" si="719"/>
        <v>8.2931509545365087E-2</v>
      </c>
    </row>
    <row r="2847" spans="1:20" x14ac:dyDescent="0.3">
      <c r="A2847" t="str">
        <f t="shared" si="706"/>
        <v>29/04/2018</v>
      </c>
      <c r="B2847" s="1">
        <v>43219.583333333336</v>
      </c>
      <c r="C2847">
        <v>4956</v>
      </c>
      <c r="D2847" t="s">
        <v>36</v>
      </c>
      <c r="E2847">
        <f t="shared" si="707"/>
        <v>4956</v>
      </c>
      <c r="F2847">
        <f t="shared" si="709"/>
        <v>5081</v>
      </c>
      <c r="G2847">
        <f t="shared" si="710"/>
        <v>-125</v>
      </c>
      <c r="H2847">
        <f t="shared" si="711"/>
        <v>15625</v>
      </c>
      <c r="I2847">
        <f t="shared" si="704"/>
        <v>125</v>
      </c>
      <c r="J2847" s="20">
        <f t="shared" si="712"/>
        <v>2.5221953188054883E-2</v>
      </c>
      <c r="K2847" cm="1">
        <f t="array" ref="K2847">IF(ROW()&lt;=25,"",INDEX(E:E,ROW()-24))</f>
        <v>4665</v>
      </c>
      <c r="L2847" s="20">
        <f t="shared" si="715"/>
        <v>291</v>
      </c>
      <c r="M2847" s="2">
        <f t="shared" si="716"/>
        <v>84681</v>
      </c>
      <c r="N2847">
        <f t="shared" si="714"/>
        <v>291</v>
      </c>
      <c r="O2847">
        <f t="shared" si="717"/>
        <v>5.871670702179177E-2</v>
      </c>
      <c r="P2847">
        <f t="shared" si="718"/>
        <v>4675.208333333333</v>
      </c>
      <c r="Q2847">
        <f t="shared" si="705"/>
        <v>280.79166666666697</v>
      </c>
      <c r="R2847">
        <f t="shared" si="713"/>
        <v>78843.960069444613</v>
      </c>
      <c r="S2847">
        <f t="shared" si="708"/>
        <v>280.79166666666697</v>
      </c>
      <c r="T2847">
        <f t="shared" si="719"/>
        <v>5.6656914178100683E-2</v>
      </c>
    </row>
    <row r="2848" spans="1:20" x14ac:dyDescent="0.3">
      <c r="A2848" t="str">
        <f t="shared" si="706"/>
        <v>29/04/2018</v>
      </c>
      <c r="B2848" s="1">
        <v>43219.625</v>
      </c>
      <c r="C2848">
        <v>4920</v>
      </c>
      <c r="D2848" t="s">
        <v>36</v>
      </c>
      <c r="E2848">
        <f t="shared" si="707"/>
        <v>4920</v>
      </c>
      <c r="F2848">
        <f t="shared" si="709"/>
        <v>4956</v>
      </c>
      <c r="G2848">
        <f t="shared" si="710"/>
        <v>-36</v>
      </c>
      <c r="H2848">
        <f t="shared" si="711"/>
        <v>1296</v>
      </c>
      <c r="I2848">
        <f t="shared" si="704"/>
        <v>36</v>
      </c>
      <c r="J2848" s="20">
        <f t="shared" si="712"/>
        <v>7.3170731707317077E-3</v>
      </c>
      <c r="K2848" cm="1">
        <f t="array" ref="K2848">IF(ROW()&lt;=25,"",INDEX(E:E,ROW()-24))</f>
        <v>4622</v>
      </c>
      <c r="L2848" s="20">
        <f t="shared" si="715"/>
        <v>298</v>
      </c>
      <c r="M2848" s="2">
        <f t="shared" si="716"/>
        <v>88804</v>
      </c>
      <c r="N2848">
        <f t="shared" si="714"/>
        <v>298</v>
      </c>
      <c r="O2848">
        <f t="shared" si="717"/>
        <v>6.0569105691056911E-2</v>
      </c>
      <c r="P2848">
        <f t="shared" si="718"/>
        <v>4687.333333333333</v>
      </c>
      <c r="Q2848">
        <f t="shared" si="705"/>
        <v>232.66666666666697</v>
      </c>
      <c r="R2848">
        <f t="shared" si="713"/>
        <v>54133.777777777919</v>
      </c>
      <c r="S2848">
        <f t="shared" si="708"/>
        <v>232.66666666666697</v>
      </c>
      <c r="T2848">
        <f t="shared" si="719"/>
        <v>4.7289972899729062E-2</v>
      </c>
    </row>
    <row r="2849" spans="1:20" x14ac:dyDescent="0.3">
      <c r="A2849" t="str">
        <f t="shared" si="706"/>
        <v>29/04/2018</v>
      </c>
      <c r="B2849" s="1">
        <v>43219.666666666664</v>
      </c>
      <c r="C2849">
        <v>4846</v>
      </c>
      <c r="D2849" t="s">
        <v>36</v>
      </c>
      <c r="E2849">
        <f t="shared" si="707"/>
        <v>4846</v>
      </c>
      <c r="F2849">
        <f t="shared" si="709"/>
        <v>4920</v>
      </c>
      <c r="G2849">
        <f t="shared" si="710"/>
        <v>-74</v>
      </c>
      <c r="H2849">
        <f t="shared" si="711"/>
        <v>5476</v>
      </c>
      <c r="I2849">
        <f t="shared" si="704"/>
        <v>74</v>
      </c>
      <c r="J2849" s="20">
        <f t="shared" si="712"/>
        <v>1.5270326042096575E-2</v>
      </c>
      <c r="K2849" cm="1">
        <f t="array" ref="K2849">IF(ROW()&lt;=25,"",INDEX(E:E,ROW()-24))</f>
        <v>4548</v>
      </c>
      <c r="L2849" s="20">
        <f t="shared" si="715"/>
        <v>298</v>
      </c>
      <c r="M2849" s="2">
        <f t="shared" si="716"/>
        <v>88804</v>
      </c>
      <c r="N2849">
        <f t="shared" si="714"/>
        <v>298</v>
      </c>
      <c r="O2849">
        <f t="shared" si="717"/>
        <v>6.1494015683037556E-2</v>
      </c>
      <c r="P2849">
        <f t="shared" si="718"/>
        <v>4699.75</v>
      </c>
      <c r="Q2849">
        <f t="shared" si="705"/>
        <v>146.25</v>
      </c>
      <c r="R2849">
        <f t="shared" si="713"/>
        <v>21389.0625</v>
      </c>
      <c r="S2849">
        <f t="shared" si="708"/>
        <v>146.25</v>
      </c>
      <c r="T2849">
        <f t="shared" si="719"/>
        <v>3.0179529508873298E-2</v>
      </c>
    </row>
    <row r="2850" spans="1:20" x14ac:dyDescent="0.3">
      <c r="A2850" t="str">
        <f t="shared" si="706"/>
        <v>29/04/2018</v>
      </c>
      <c r="B2850" s="1">
        <v>43219.708333333336</v>
      </c>
      <c r="C2850">
        <v>4796</v>
      </c>
      <c r="D2850" t="s">
        <v>36</v>
      </c>
      <c r="E2850">
        <f t="shared" si="707"/>
        <v>4796</v>
      </c>
      <c r="F2850">
        <f t="shared" si="709"/>
        <v>4846</v>
      </c>
      <c r="G2850">
        <f t="shared" si="710"/>
        <v>-50</v>
      </c>
      <c r="H2850">
        <f t="shared" si="711"/>
        <v>2500</v>
      </c>
      <c r="I2850">
        <f t="shared" si="704"/>
        <v>50</v>
      </c>
      <c r="J2850" s="20">
        <f t="shared" si="712"/>
        <v>1.0425354462051709E-2</v>
      </c>
      <c r="K2850" cm="1">
        <f t="array" ref="K2850">IF(ROW()&lt;=25,"",INDEX(E:E,ROW()-24))</f>
        <v>4585</v>
      </c>
      <c r="L2850" s="20">
        <f t="shared" si="715"/>
        <v>211</v>
      </c>
      <c r="M2850" s="2">
        <f t="shared" si="716"/>
        <v>44521</v>
      </c>
      <c r="N2850">
        <f t="shared" si="714"/>
        <v>211</v>
      </c>
      <c r="O2850">
        <f t="shared" si="717"/>
        <v>4.3994995829858212E-2</v>
      </c>
      <c r="P2850">
        <f t="shared" si="718"/>
        <v>4712.166666666667</v>
      </c>
      <c r="Q2850">
        <f t="shared" si="705"/>
        <v>83.83333333333303</v>
      </c>
      <c r="R2850">
        <f t="shared" si="713"/>
        <v>7028.0277777777274</v>
      </c>
      <c r="S2850">
        <f t="shared" si="708"/>
        <v>83.83333333333303</v>
      </c>
      <c r="T2850">
        <f t="shared" si="719"/>
        <v>1.7479844314706637E-2</v>
      </c>
    </row>
    <row r="2851" spans="1:20" x14ac:dyDescent="0.3">
      <c r="A2851" t="str">
        <f t="shared" si="706"/>
        <v>29/04/2018</v>
      </c>
      <c r="B2851" s="1">
        <v>43219.75</v>
      </c>
      <c r="C2851">
        <v>4811</v>
      </c>
      <c r="D2851" t="s">
        <v>36</v>
      </c>
      <c r="E2851">
        <f t="shared" si="707"/>
        <v>4811</v>
      </c>
      <c r="F2851">
        <f t="shared" si="709"/>
        <v>4796</v>
      </c>
      <c r="G2851">
        <f t="shared" si="710"/>
        <v>15</v>
      </c>
      <c r="H2851">
        <f t="shared" si="711"/>
        <v>225</v>
      </c>
      <c r="I2851">
        <f t="shared" si="704"/>
        <v>15</v>
      </c>
      <c r="J2851" s="20">
        <f t="shared" si="712"/>
        <v>3.1178549158179174E-3</v>
      </c>
      <c r="K2851" cm="1">
        <f t="array" ref="K2851">IF(ROW()&lt;=25,"",INDEX(E:E,ROW()-24))</f>
        <v>4612</v>
      </c>
      <c r="L2851" s="20">
        <f t="shared" si="715"/>
        <v>199</v>
      </c>
      <c r="M2851" s="2">
        <f t="shared" si="716"/>
        <v>39601</v>
      </c>
      <c r="N2851">
        <f t="shared" si="714"/>
        <v>199</v>
      </c>
      <c r="O2851">
        <f t="shared" si="717"/>
        <v>4.136354188318437E-2</v>
      </c>
      <c r="P2851">
        <f t="shared" si="718"/>
        <v>4720.958333333333</v>
      </c>
      <c r="Q2851">
        <f t="shared" si="705"/>
        <v>90.04166666666697</v>
      </c>
      <c r="R2851">
        <f t="shared" si="713"/>
        <v>8107.5017361111659</v>
      </c>
      <c r="S2851">
        <f t="shared" si="708"/>
        <v>90.04166666666697</v>
      </c>
      <c r="T2851">
        <f t="shared" si="719"/>
        <v>1.8715790203007062E-2</v>
      </c>
    </row>
    <row r="2852" spans="1:20" x14ac:dyDescent="0.3">
      <c r="A2852" t="str">
        <f t="shared" si="706"/>
        <v>29/04/2018</v>
      </c>
      <c r="B2852" s="1">
        <v>43219.791666666664</v>
      </c>
      <c r="C2852">
        <v>4841</v>
      </c>
      <c r="D2852" t="s">
        <v>36</v>
      </c>
      <c r="E2852">
        <f t="shared" si="707"/>
        <v>4841</v>
      </c>
      <c r="F2852">
        <f t="shared" si="709"/>
        <v>4811</v>
      </c>
      <c r="G2852">
        <f t="shared" si="710"/>
        <v>30</v>
      </c>
      <c r="H2852">
        <f t="shared" si="711"/>
        <v>900</v>
      </c>
      <c r="I2852">
        <f t="shared" si="704"/>
        <v>30</v>
      </c>
      <c r="J2852" s="20">
        <f t="shared" si="712"/>
        <v>6.1970667217517046E-3</v>
      </c>
      <c r="K2852" cm="1">
        <f t="array" ref="K2852">IF(ROW()&lt;=25,"",INDEX(E:E,ROW()-24))</f>
        <v>4647</v>
      </c>
      <c r="L2852" s="20">
        <f t="shared" si="715"/>
        <v>194</v>
      </c>
      <c r="M2852" s="2">
        <f t="shared" si="716"/>
        <v>37636</v>
      </c>
      <c r="N2852">
        <f t="shared" si="714"/>
        <v>194</v>
      </c>
      <c r="O2852">
        <f t="shared" si="717"/>
        <v>4.0074364800661018E-2</v>
      </c>
      <c r="P2852">
        <f t="shared" si="718"/>
        <v>4729.25</v>
      </c>
      <c r="Q2852">
        <f t="shared" si="705"/>
        <v>111.75</v>
      </c>
      <c r="R2852">
        <f t="shared" si="713"/>
        <v>12488.0625</v>
      </c>
      <c r="S2852">
        <f t="shared" si="708"/>
        <v>111.75</v>
      </c>
      <c r="T2852">
        <f t="shared" si="719"/>
        <v>2.30840735385251E-2</v>
      </c>
    </row>
    <row r="2853" spans="1:20" x14ac:dyDescent="0.3">
      <c r="A2853" t="str">
        <f t="shared" si="706"/>
        <v>29/04/2018</v>
      </c>
      <c r="B2853" s="1">
        <v>43219.833333333336</v>
      </c>
      <c r="C2853">
        <v>4943</v>
      </c>
      <c r="D2853" t="s">
        <v>36</v>
      </c>
      <c r="E2853">
        <f t="shared" si="707"/>
        <v>4943</v>
      </c>
      <c r="F2853">
        <f t="shared" si="709"/>
        <v>4841</v>
      </c>
      <c r="G2853">
        <f t="shared" si="710"/>
        <v>102</v>
      </c>
      <c r="H2853">
        <f t="shared" si="711"/>
        <v>10404</v>
      </c>
      <c r="I2853">
        <f t="shared" si="704"/>
        <v>102</v>
      </c>
      <c r="J2853" s="20">
        <f t="shared" si="712"/>
        <v>2.0635241756018611E-2</v>
      </c>
      <c r="K2853" cm="1">
        <f t="array" ref="K2853">IF(ROW()&lt;=25,"",INDEX(E:E,ROW()-24))</f>
        <v>4743</v>
      </c>
      <c r="L2853" s="20">
        <f t="shared" si="715"/>
        <v>200</v>
      </c>
      <c r="M2853" s="2">
        <f t="shared" si="716"/>
        <v>40000</v>
      </c>
      <c r="N2853">
        <f t="shared" si="714"/>
        <v>200</v>
      </c>
      <c r="O2853">
        <f t="shared" si="717"/>
        <v>4.0461258345134532E-2</v>
      </c>
      <c r="P2853">
        <f t="shared" si="718"/>
        <v>4737.333333333333</v>
      </c>
      <c r="Q2853">
        <f t="shared" si="705"/>
        <v>205.66666666666697</v>
      </c>
      <c r="R2853">
        <f t="shared" si="713"/>
        <v>42298.777777777905</v>
      </c>
      <c r="S2853">
        <f t="shared" si="708"/>
        <v>205.66666666666697</v>
      </c>
      <c r="T2853">
        <f t="shared" si="719"/>
        <v>4.1607660664913407E-2</v>
      </c>
    </row>
    <row r="2854" spans="1:20" x14ac:dyDescent="0.3">
      <c r="A2854" t="str">
        <f t="shared" si="706"/>
        <v>29/04/2018</v>
      </c>
      <c r="B2854" s="1">
        <v>43219.875</v>
      </c>
      <c r="C2854">
        <v>5318</v>
      </c>
      <c r="D2854" t="s">
        <v>36</v>
      </c>
      <c r="E2854">
        <f t="shared" si="707"/>
        <v>5318</v>
      </c>
      <c r="F2854">
        <f t="shared" si="709"/>
        <v>4943</v>
      </c>
      <c r="G2854">
        <f t="shared" si="710"/>
        <v>375</v>
      </c>
      <c r="H2854">
        <f t="shared" si="711"/>
        <v>140625</v>
      </c>
      <c r="I2854">
        <f t="shared" si="704"/>
        <v>375</v>
      </c>
      <c r="J2854" s="20">
        <f t="shared" si="712"/>
        <v>7.0515231289958624E-2</v>
      </c>
      <c r="K2854" cm="1">
        <f t="array" ref="K2854">IF(ROW()&lt;=25,"",INDEX(E:E,ROW()-24))</f>
        <v>4978</v>
      </c>
      <c r="L2854" s="20">
        <f t="shared" si="715"/>
        <v>340</v>
      </c>
      <c r="M2854" s="2">
        <f t="shared" si="716"/>
        <v>115600</v>
      </c>
      <c r="N2854">
        <f t="shared" si="714"/>
        <v>340</v>
      </c>
      <c r="O2854">
        <f t="shared" si="717"/>
        <v>6.3933809702895819E-2</v>
      </c>
      <c r="P2854">
        <f t="shared" si="718"/>
        <v>4745.666666666667</v>
      </c>
      <c r="Q2854">
        <f t="shared" si="705"/>
        <v>572.33333333333303</v>
      </c>
      <c r="R2854">
        <f t="shared" si="713"/>
        <v>327565.44444444409</v>
      </c>
      <c r="S2854">
        <f t="shared" si="708"/>
        <v>572.33333333333303</v>
      </c>
      <c r="T2854">
        <f t="shared" si="719"/>
        <v>0.10762191299987459</v>
      </c>
    </row>
    <row r="2855" spans="1:20" x14ac:dyDescent="0.3">
      <c r="A2855" t="str">
        <f t="shared" si="706"/>
        <v>29/04/2018</v>
      </c>
      <c r="B2855" s="1">
        <v>43219.916666666664</v>
      </c>
      <c r="C2855">
        <v>5234</v>
      </c>
      <c r="D2855" t="s">
        <v>36</v>
      </c>
      <c r="E2855">
        <f t="shared" si="707"/>
        <v>5234</v>
      </c>
      <c r="F2855">
        <f t="shared" si="709"/>
        <v>5318</v>
      </c>
      <c r="G2855">
        <f t="shared" si="710"/>
        <v>-84</v>
      </c>
      <c r="H2855">
        <f t="shared" si="711"/>
        <v>7056</v>
      </c>
      <c r="I2855">
        <f t="shared" si="704"/>
        <v>84</v>
      </c>
      <c r="J2855" s="20">
        <f t="shared" si="712"/>
        <v>1.6048910966755828E-2</v>
      </c>
      <c r="K2855" cm="1">
        <f t="array" ref="K2855">IF(ROW()&lt;=25,"",INDEX(E:E,ROW()-24))</f>
        <v>4909</v>
      </c>
      <c r="L2855" s="20">
        <f t="shared" si="715"/>
        <v>325</v>
      </c>
      <c r="M2855" s="2">
        <f t="shared" si="716"/>
        <v>105625</v>
      </c>
      <c r="N2855">
        <f t="shared" si="714"/>
        <v>325</v>
      </c>
      <c r="O2855">
        <f t="shared" si="717"/>
        <v>6.2094000764233853E-2</v>
      </c>
      <c r="P2855">
        <f t="shared" si="718"/>
        <v>4759.833333333333</v>
      </c>
      <c r="Q2855">
        <f t="shared" si="705"/>
        <v>474.16666666666697</v>
      </c>
      <c r="R2855">
        <f t="shared" si="713"/>
        <v>224834.02777777807</v>
      </c>
      <c r="S2855">
        <f t="shared" si="708"/>
        <v>474.16666666666697</v>
      </c>
      <c r="T2855">
        <f t="shared" si="719"/>
        <v>9.0593554961151498E-2</v>
      </c>
    </row>
    <row r="2856" spans="1:20" x14ac:dyDescent="0.3">
      <c r="A2856" t="str">
        <f t="shared" si="706"/>
        <v>29/04/2018</v>
      </c>
      <c r="B2856" s="1">
        <v>43219.958333333336</v>
      </c>
      <c r="C2856">
        <v>5091</v>
      </c>
      <c r="D2856" t="s">
        <v>36</v>
      </c>
      <c r="E2856">
        <f t="shared" si="707"/>
        <v>5091</v>
      </c>
      <c r="F2856">
        <f t="shared" si="709"/>
        <v>5234</v>
      </c>
      <c r="G2856">
        <f t="shared" si="710"/>
        <v>-143</v>
      </c>
      <c r="H2856">
        <f t="shared" si="711"/>
        <v>20449</v>
      </c>
      <c r="I2856">
        <f t="shared" si="704"/>
        <v>143</v>
      </c>
      <c r="J2856" s="20">
        <f t="shared" si="712"/>
        <v>2.8088784128854842E-2</v>
      </c>
      <c r="K2856" cm="1">
        <f t="array" ref="K2856">IF(ROW()&lt;=25,"",INDEX(E:E,ROW()-24))</f>
        <v>4707</v>
      </c>
      <c r="L2856" s="20">
        <f t="shared" si="715"/>
        <v>384</v>
      </c>
      <c r="M2856" s="2">
        <f t="shared" si="716"/>
        <v>147456</v>
      </c>
      <c r="N2856">
        <f t="shared" si="714"/>
        <v>384</v>
      </c>
      <c r="O2856">
        <f t="shared" si="717"/>
        <v>7.5427224513847965E-2</v>
      </c>
      <c r="P2856">
        <f t="shared" si="718"/>
        <v>4773.375</v>
      </c>
      <c r="Q2856">
        <f t="shared" si="705"/>
        <v>317.625</v>
      </c>
      <c r="R2856">
        <f t="shared" si="713"/>
        <v>100885.640625</v>
      </c>
      <c r="S2856">
        <f t="shared" si="708"/>
        <v>317.625</v>
      </c>
      <c r="T2856">
        <f t="shared" si="719"/>
        <v>6.238951090159104E-2</v>
      </c>
    </row>
    <row r="2857" spans="1:20" x14ac:dyDescent="0.3">
      <c r="A2857" t="str">
        <f t="shared" si="706"/>
        <v>30/04/2018</v>
      </c>
      <c r="B2857" s="1">
        <v>43220</v>
      </c>
      <c r="C2857">
        <v>4871</v>
      </c>
      <c r="D2857" t="s">
        <v>36</v>
      </c>
      <c r="E2857">
        <f t="shared" si="707"/>
        <v>4871</v>
      </c>
      <c r="F2857">
        <f t="shared" si="709"/>
        <v>5091</v>
      </c>
      <c r="G2857">
        <f t="shared" si="710"/>
        <v>-220</v>
      </c>
      <c r="H2857">
        <f t="shared" si="711"/>
        <v>48400</v>
      </c>
      <c r="I2857">
        <f t="shared" si="704"/>
        <v>220</v>
      </c>
      <c r="J2857" s="20">
        <f t="shared" si="712"/>
        <v>4.5165263806199958E-2</v>
      </c>
      <c r="K2857" cm="1">
        <f t="array" ref="K2857">IF(ROW()&lt;=25,"",INDEX(E:E,ROW()-24))</f>
        <v>4488</v>
      </c>
      <c r="L2857" s="20">
        <f t="shared" si="715"/>
        <v>383</v>
      </c>
      <c r="M2857" s="2">
        <f t="shared" si="716"/>
        <v>146689</v>
      </c>
      <c r="N2857">
        <f t="shared" si="714"/>
        <v>383</v>
      </c>
      <c r="O2857">
        <f t="shared" si="717"/>
        <v>7.8628618353520835E-2</v>
      </c>
      <c r="P2857">
        <f t="shared" si="718"/>
        <v>4789.375</v>
      </c>
      <c r="Q2857">
        <f t="shared" si="705"/>
        <v>81.625</v>
      </c>
      <c r="R2857">
        <f t="shared" si="713"/>
        <v>6662.640625</v>
      </c>
      <c r="S2857">
        <f t="shared" si="708"/>
        <v>81.625</v>
      </c>
      <c r="T2857">
        <f t="shared" si="719"/>
        <v>1.6757339355368508E-2</v>
      </c>
    </row>
    <row r="2858" spans="1:20" x14ac:dyDescent="0.3">
      <c r="A2858" t="str">
        <f t="shared" si="706"/>
        <v>30/04/2018</v>
      </c>
      <c r="B2858" s="1">
        <v>43220.041666666664</v>
      </c>
      <c r="C2858">
        <v>4797</v>
      </c>
      <c r="D2858" t="s">
        <v>36</v>
      </c>
      <c r="E2858">
        <f t="shared" si="707"/>
        <v>4797</v>
      </c>
      <c r="F2858">
        <f t="shared" si="709"/>
        <v>4871</v>
      </c>
      <c r="G2858">
        <f t="shared" si="710"/>
        <v>-74</v>
      </c>
      <c r="H2858">
        <f t="shared" si="711"/>
        <v>5476</v>
      </c>
      <c r="I2858">
        <f t="shared" si="704"/>
        <v>74</v>
      </c>
      <c r="J2858" s="20">
        <f t="shared" si="712"/>
        <v>1.5426308109234938E-2</v>
      </c>
      <c r="K2858" cm="1">
        <f t="array" ref="K2858">IF(ROW()&lt;=25,"",INDEX(E:E,ROW()-24))</f>
        <v>4334</v>
      </c>
      <c r="L2858" s="20">
        <f t="shared" si="715"/>
        <v>463</v>
      </c>
      <c r="M2858" s="2">
        <f t="shared" si="716"/>
        <v>214369</v>
      </c>
      <c r="N2858">
        <f t="shared" si="714"/>
        <v>463</v>
      </c>
      <c r="O2858">
        <f t="shared" si="717"/>
        <v>9.6518657494267246E-2</v>
      </c>
      <c r="P2858">
        <f t="shared" si="718"/>
        <v>4805.333333333333</v>
      </c>
      <c r="Q2858">
        <f t="shared" si="705"/>
        <v>-8.3333333333330302</v>
      </c>
      <c r="R2858">
        <f t="shared" si="713"/>
        <v>69.444444444439398</v>
      </c>
      <c r="S2858">
        <f t="shared" si="708"/>
        <v>8.3333333333330302</v>
      </c>
      <c r="T2858">
        <f t="shared" si="719"/>
        <v>1.7371968591480154E-3</v>
      </c>
    </row>
    <row r="2859" spans="1:20" x14ac:dyDescent="0.3">
      <c r="A2859" t="str">
        <f t="shared" si="706"/>
        <v>30/04/2018</v>
      </c>
      <c r="B2859" s="1">
        <v>43220.083333333336</v>
      </c>
      <c r="C2859">
        <v>4777</v>
      </c>
      <c r="D2859" t="s">
        <v>36</v>
      </c>
      <c r="E2859">
        <f t="shared" si="707"/>
        <v>4777</v>
      </c>
      <c r="F2859">
        <f t="shared" si="709"/>
        <v>4797</v>
      </c>
      <c r="G2859">
        <f t="shared" si="710"/>
        <v>-20</v>
      </c>
      <c r="H2859">
        <f t="shared" si="711"/>
        <v>400</v>
      </c>
      <c r="I2859">
        <f t="shared" si="704"/>
        <v>20</v>
      </c>
      <c r="J2859" s="20">
        <f t="shared" si="712"/>
        <v>4.1867280720117228E-3</v>
      </c>
      <c r="K2859" cm="1">
        <f t="array" ref="K2859">IF(ROW()&lt;=25,"",INDEX(E:E,ROW()-24))</f>
        <v>4269</v>
      </c>
      <c r="L2859" s="20">
        <f t="shared" si="715"/>
        <v>508</v>
      </c>
      <c r="M2859" s="2">
        <f t="shared" si="716"/>
        <v>258064</v>
      </c>
      <c r="N2859">
        <f t="shared" si="714"/>
        <v>508</v>
      </c>
      <c r="O2859">
        <f t="shared" si="717"/>
        <v>0.10634289302909776</v>
      </c>
      <c r="P2859">
        <f t="shared" si="718"/>
        <v>4824.625</v>
      </c>
      <c r="Q2859">
        <f t="shared" si="705"/>
        <v>-47.625</v>
      </c>
      <c r="R2859">
        <f t="shared" si="713"/>
        <v>2268.140625</v>
      </c>
      <c r="S2859">
        <f t="shared" si="708"/>
        <v>47.625</v>
      </c>
      <c r="T2859">
        <f t="shared" si="719"/>
        <v>9.9696462214779145E-3</v>
      </c>
    </row>
    <row r="2860" spans="1:20" x14ac:dyDescent="0.3">
      <c r="A2860" t="str">
        <f t="shared" si="706"/>
        <v>30/04/2018</v>
      </c>
      <c r="B2860" s="1">
        <v>43220.125</v>
      </c>
      <c r="C2860">
        <v>4751</v>
      </c>
      <c r="D2860" t="s">
        <v>36</v>
      </c>
      <c r="E2860">
        <f t="shared" si="707"/>
        <v>4751</v>
      </c>
      <c r="F2860">
        <f t="shared" si="709"/>
        <v>4777</v>
      </c>
      <c r="G2860">
        <f t="shared" si="710"/>
        <v>-26</v>
      </c>
      <c r="H2860">
        <f t="shared" si="711"/>
        <v>676</v>
      </c>
      <c r="I2860">
        <f t="shared" si="704"/>
        <v>26</v>
      </c>
      <c r="J2860" s="20">
        <f t="shared" si="712"/>
        <v>5.4725320985055774E-3</v>
      </c>
      <c r="K2860" cm="1">
        <f t="array" ref="K2860">IF(ROW()&lt;=25,"",INDEX(E:E,ROW()-24))</f>
        <v>4200</v>
      </c>
      <c r="L2860" s="20">
        <f t="shared" si="715"/>
        <v>551</v>
      </c>
      <c r="M2860" s="2">
        <f t="shared" si="716"/>
        <v>303601</v>
      </c>
      <c r="N2860">
        <f t="shared" si="714"/>
        <v>551</v>
      </c>
      <c r="O2860">
        <f t="shared" si="717"/>
        <v>0.11597558408756051</v>
      </c>
      <c r="P2860">
        <f t="shared" si="718"/>
        <v>4845.791666666667</v>
      </c>
      <c r="Q2860">
        <f t="shared" si="705"/>
        <v>-94.79166666666697</v>
      </c>
      <c r="R2860">
        <f t="shared" si="713"/>
        <v>8985.4600694445016</v>
      </c>
      <c r="S2860">
        <f t="shared" si="708"/>
        <v>94.79166666666697</v>
      </c>
      <c r="T2860">
        <f t="shared" si="719"/>
        <v>1.9951939942468317E-2</v>
      </c>
    </row>
    <row r="2861" spans="1:20" x14ac:dyDescent="0.3">
      <c r="A2861" t="str">
        <f t="shared" si="706"/>
        <v>30/04/2018</v>
      </c>
      <c r="B2861" s="1">
        <v>43220.166666666664</v>
      </c>
      <c r="C2861">
        <v>4815</v>
      </c>
      <c r="D2861" t="s">
        <v>36</v>
      </c>
      <c r="E2861">
        <f t="shared" si="707"/>
        <v>4815</v>
      </c>
      <c r="F2861">
        <f t="shared" si="709"/>
        <v>4751</v>
      </c>
      <c r="G2861">
        <f t="shared" si="710"/>
        <v>64</v>
      </c>
      <c r="H2861">
        <f t="shared" si="711"/>
        <v>4096</v>
      </c>
      <c r="I2861">
        <f t="shared" si="704"/>
        <v>64</v>
      </c>
      <c r="J2861" s="20">
        <f t="shared" si="712"/>
        <v>1.3291796469366563E-2</v>
      </c>
      <c r="K2861" cm="1">
        <f t="array" ref="K2861">IF(ROW()&lt;=25,"",INDEX(E:E,ROW()-24))</f>
        <v>4269</v>
      </c>
      <c r="L2861" s="20">
        <f t="shared" si="715"/>
        <v>546</v>
      </c>
      <c r="M2861" s="2">
        <f t="shared" si="716"/>
        <v>298116</v>
      </c>
      <c r="N2861">
        <f t="shared" si="714"/>
        <v>546</v>
      </c>
      <c r="O2861">
        <f t="shared" si="717"/>
        <v>0.11339563862928349</v>
      </c>
      <c r="P2861">
        <f t="shared" si="718"/>
        <v>4868.75</v>
      </c>
      <c r="Q2861">
        <f t="shared" si="705"/>
        <v>-53.75</v>
      </c>
      <c r="R2861">
        <f t="shared" si="713"/>
        <v>2889.0625</v>
      </c>
      <c r="S2861">
        <f t="shared" si="708"/>
        <v>53.75</v>
      </c>
      <c r="T2861">
        <f t="shared" si="719"/>
        <v>1.1163032191069575E-2</v>
      </c>
    </row>
    <row r="2862" spans="1:20" x14ac:dyDescent="0.3">
      <c r="A2862" t="str">
        <f t="shared" si="706"/>
        <v>30/04/2018</v>
      </c>
      <c r="B2862" s="1">
        <v>43220.208333333336</v>
      </c>
      <c r="C2862">
        <v>5084</v>
      </c>
      <c r="D2862" t="s">
        <v>36</v>
      </c>
      <c r="E2862">
        <f t="shared" si="707"/>
        <v>5084</v>
      </c>
      <c r="F2862">
        <f t="shared" si="709"/>
        <v>4815</v>
      </c>
      <c r="G2862">
        <f t="shared" si="710"/>
        <v>269</v>
      </c>
      <c r="H2862">
        <f t="shared" si="711"/>
        <v>72361</v>
      </c>
      <c r="I2862">
        <f t="shared" si="704"/>
        <v>269</v>
      </c>
      <c r="J2862" s="20">
        <f t="shared" si="712"/>
        <v>5.2911093627065302E-2</v>
      </c>
      <c r="K2862" cm="1">
        <f t="array" ref="K2862">IF(ROW()&lt;=25,"",INDEX(E:E,ROW()-24))</f>
        <v>4324</v>
      </c>
      <c r="L2862" s="20">
        <f t="shared" si="715"/>
        <v>760</v>
      </c>
      <c r="M2862" s="2">
        <f t="shared" si="716"/>
        <v>577600</v>
      </c>
      <c r="N2862">
        <f t="shared" si="714"/>
        <v>760</v>
      </c>
      <c r="O2862">
        <f t="shared" si="717"/>
        <v>0.14948859166011014</v>
      </c>
      <c r="P2862">
        <f t="shared" si="718"/>
        <v>4891.5</v>
      </c>
      <c r="Q2862">
        <f t="shared" si="705"/>
        <v>192.5</v>
      </c>
      <c r="R2862">
        <f t="shared" si="713"/>
        <v>37056.25</v>
      </c>
      <c r="S2862">
        <f t="shared" si="708"/>
        <v>192.5</v>
      </c>
      <c r="T2862">
        <f t="shared" si="719"/>
        <v>3.7863886703383164E-2</v>
      </c>
    </row>
    <row r="2863" spans="1:20" x14ac:dyDescent="0.3">
      <c r="A2863" t="str">
        <f t="shared" si="706"/>
        <v>30/04/2018</v>
      </c>
      <c r="B2863" s="1">
        <v>43220.25</v>
      </c>
      <c r="C2863">
        <v>5419</v>
      </c>
      <c r="D2863" t="s">
        <v>36</v>
      </c>
      <c r="E2863">
        <f t="shared" si="707"/>
        <v>5419</v>
      </c>
      <c r="F2863">
        <f t="shared" si="709"/>
        <v>5084</v>
      </c>
      <c r="G2863">
        <f t="shared" si="710"/>
        <v>335</v>
      </c>
      <c r="H2863">
        <f t="shared" si="711"/>
        <v>112225</v>
      </c>
      <c r="I2863">
        <f t="shared" si="704"/>
        <v>335</v>
      </c>
      <c r="J2863" s="20">
        <f t="shared" si="712"/>
        <v>6.1819523897398046E-2</v>
      </c>
      <c r="K2863" cm="1">
        <f t="array" ref="K2863">IF(ROW()&lt;=25,"",INDEX(E:E,ROW()-24))</f>
        <v>4448</v>
      </c>
      <c r="L2863" s="20">
        <f t="shared" si="715"/>
        <v>971</v>
      </c>
      <c r="M2863" s="2">
        <f t="shared" si="716"/>
        <v>942841</v>
      </c>
      <c r="N2863">
        <f t="shared" si="714"/>
        <v>971</v>
      </c>
      <c r="O2863">
        <f t="shared" si="717"/>
        <v>0.17918435135633881</v>
      </c>
      <c r="P2863">
        <f t="shared" si="718"/>
        <v>4923.166666666667</v>
      </c>
      <c r="Q2863">
        <f t="shared" si="705"/>
        <v>495.83333333333303</v>
      </c>
      <c r="R2863">
        <f t="shared" si="713"/>
        <v>245850.69444444415</v>
      </c>
      <c r="S2863">
        <f t="shared" si="708"/>
        <v>495.83333333333303</v>
      </c>
      <c r="T2863">
        <f t="shared" si="719"/>
        <v>9.1499046564556749E-2</v>
      </c>
    </row>
    <row r="2864" spans="1:20" x14ac:dyDescent="0.3">
      <c r="A2864" t="str">
        <f t="shared" si="706"/>
        <v>30/04/2018</v>
      </c>
      <c r="B2864" s="1">
        <v>43220.291666666664</v>
      </c>
      <c r="C2864">
        <v>5824</v>
      </c>
      <c r="D2864" t="s">
        <v>36</v>
      </c>
      <c r="E2864">
        <f t="shared" si="707"/>
        <v>5824</v>
      </c>
      <c r="F2864">
        <f t="shared" si="709"/>
        <v>5419</v>
      </c>
      <c r="G2864">
        <f t="shared" si="710"/>
        <v>405</v>
      </c>
      <c r="H2864">
        <f t="shared" si="711"/>
        <v>164025</v>
      </c>
      <c r="I2864">
        <f t="shared" si="704"/>
        <v>405</v>
      </c>
      <c r="J2864" s="20">
        <f t="shared" si="712"/>
        <v>6.9539835164835168E-2</v>
      </c>
      <c r="K2864" cm="1">
        <f t="array" ref="K2864">IF(ROW()&lt;=25,"",INDEX(E:E,ROW()-24))</f>
        <v>4604</v>
      </c>
      <c r="L2864" s="20">
        <f t="shared" si="715"/>
        <v>1220</v>
      </c>
      <c r="M2864" s="2">
        <f t="shared" si="716"/>
        <v>1488400</v>
      </c>
      <c r="N2864">
        <f t="shared" si="714"/>
        <v>1220</v>
      </c>
      <c r="O2864">
        <f t="shared" si="717"/>
        <v>0.20947802197802198</v>
      </c>
      <c r="P2864">
        <f t="shared" si="718"/>
        <v>4963.625</v>
      </c>
      <c r="Q2864">
        <f t="shared" si="705"/>
        <v>860.375</v>
      </c>
      <c r="R2864">
        <f t="shared" si="713"/>
        <v>740245.140625</v>
      </c>
      <c r="S2864">
        <f t="shared" si="708"/>
        <v>860.375</v>
      </c>
      <c r="T2864">
        <f t="shared" si="719"/>
        <v>0.14772922390109891</v>
      </c>
    </row>
    <row r="2865" spans="1:20" x14ac:dyDescent="0.3">
      <c r="A2865" t="str">
        <f t="shared" si="706"/>
        <v>30/04/2018</v>
      </c>
      <c r="B2865" s="1">
        <v>43220.333333333336</v>
      </c>
      <c r="C2865">
        <v>5933</v>
      </c>
      <c r="D2865" t="s">
        <v>36</v>
      </c>
      <c r="E2865">
        <f t="shared" si="707"/>
        <v>5933</v>
      </c>
      <c r="F2865">
        <f t="shared" si="709"/>
        <v>5824</v>
      </c>
      <c r="G2865">
        <f t="shared" si="710"/>
        <v>109</v>
      </c>
      <c r="H2865">
        <f t="shared" si="711"/>
        <v>11881</v>
      </c>
      <c r="I2865">
        <f t="shared" si="704"/>
        <v>109</v>
      </c>
      <c r="J2865" s="20">
        <f t="shared" si="712"/>
        <v>1.8371818641496715E-2</v>
      </c>
      <c r="K2865" cm="1">
        <f t="array" ref="K2865">IF(ROW()&lt;=25,"",INDEX(E:E,ROW()-24))</f>
        <v>4809</v>
      </c>
      <c r="L2865" s="20">
        <f t="shared" si="715"/>
        <v>1124</v>
      </c>
      <c r="M2865" s="2">
        <f t="shared" si="716"/>
        <v>1263376</v>
      </c>
      <c r="N2865">
        <f t="shared" si="714"/>
        <v>1124</v>
      </c>
      <c r="O2865">
        <f t="shared" si="717"/>
        <v>0.1894488454407551</v>
      </c>
      <c r="P2865">
        <f t="shared" si="718"/>
        <v>5014.458333333333</v>
      </c>
      <c r="Q2865">
        <f t="shared" si="705"/>
        <v>918.54166666666697</v>
      </c>
      <c r="R2865">
        <f t="shared" si="713"/>
        <v>843718.79340277833</v>
      </c>
      <c r="S2865">
        <f t="shared" si="708"/>
        <v>918.54166666666697</v>
      </c>
      <c r="T2865">
        <f t="shared" si="719"/>
        <v>0.15481909096016636</v>
      </c>
    </row>
    <row r="2866" spans="1:20" x14ac:dyDescent="0.3">
      <c r="A2866" t="str">
        <f t="shared" si="706"/>
        <v>30/04/2018</v>
      </c>
      <c r="B2866" s="1">
        <v>43220.375</v>
      </c>
      <c r="C2866">
        <v>5834</v>
      </c>
      <c r="D2866" t="s">
        <v>36</v>
      </c>
      <c r="E2866">
        <f t="shared" si="707"/>
        <v>5834</v>
      </c>
      <c r="F2866">
        <f t="shared" si="709"/>
        <v>5933</v>
      </c>
      <c r="G2866">
        <f t="shared" si="710"/>
        <v>-99</v>
      </c>
      <c r="H2866">
        <f t="shared" si="711"/>
        <v>9801</v>
      </c>
      <c r="I2866">
        <f t="shared" si="704"/>
        <v>99</v>
      </c>
      <c r="J2866" s="20">
        <f t="shared" si="712"/>
        <v>1.6969489201234145E-2</v>
      </c>
      <c r="K2866" cm="1">
        <f t="array" ref="K2866">IF(ROW()&lt;=25,"",INDEX(E:E,ROW()-24))</f>
        <v>4988</v>
      </c>
      <c r="L2866" s="20">
        <f t="shared" si="715"/>
        <v>846</v>
      </c>
      <c r="M2866" s="2">
        <f t="shared" si="716"/>
        <v>715716</v>
      </c>
      <c r="N2866">
        <f t="shared" si="714"/>
        <v>846</v>
      </c>
      <c r="O2866">
        <f t="shared" si="717"/>
        <v>0.14501199862872816</v>
      </c>
      <c r="P2866">
        <f t="shared" si="718"/>
        <v>5061.291666666667</v>
      </c>
      <c r="Q2866">
        <f t="shared" si="705"/>
        <v>772.70833333333303</v>
      </c>
      <c r="R2866">
        <f t="shared" si="713"/>
        <v>597078.16840277729</v>
      </c>
      <c r="S2866">
        <f t="shared" si="708"/>
        <v>772.70833333333303</v>
      </c>
      <c r="T2866">
        <f t="shared" si="719"/>
        <v>0.13244914866872351</v>
      </c>
    </row>
    <row r="2867" spans="1:20" x14ac:dyDescent="0.3">
      <c r="A2867" t="str">
        <f t="shared" si="706"/>
        <v>30/04/2018</v>
      </c>
      <c r="B2867" s="1">
        <v>43220.416666666664</v>
      </c>
      <c r="C2867">
        <v>5601</v>
      </c>
      <c r="D2867" t="s">
        <v>36</v>
      </c>
      <c r="E2867">
        <f t="shared" si="707"/>
        <v>5601</v>
      </c>
      <c r="F2867">
        <f t="shared" si="709"/>
        <v>5834</v>
      </c>
      <c r="G2867">
        <f t="shared" si="710"/>
        <v>-233</v>
      </c>
      <c r="H2867">
        <f t="shared" si="711"/>
        <v>54289</v>
      </c>
      <c r="I2867">
        <f t="shared" si="704"/>
        <v>233</v>
      </c>
      <c r="J2867" s="20">
        <f t="shared" si="712"/>
        <v>4.1599714336725588E-2</v>
      </c>
      <c r="K2867" cm="1">
        <f t="array" ref="K2867">IF(ROW()&lt;=25,"",INDEX(E:E,ROW()-24))</f>
        <v>5116</v>
      </c>
      <c r="L2867" s="20">
        <f t="shared" si="715"/>
        <v>485</v>
      </c>
      <c r="M2867" s="2">
        <f t="shared" si="716"/>
        <v>235225</v>
      </c>
      <c r="N2867">
        <f t="shared" si="714"/>
        <v>485</v>
      </c>
      <c r="O2867">
        <f t="shared" si="717"/>
        <v>8.659168005713265E-2</v>
      </c>
      <c r="P2867">
        <f t="shared" si="718"/>
        <v>5096.541666666667</v>
      </c>
      <c r="Q2867">
        <f t="shared" si="705"/>
        <v>504.45833333333303</v>
      </c>
      <c r="R2867">
        <f t="shared" si="713"/>
        <v>254478.21006944415</v>
      </c>
      <c r="S2867">
        <f t="shared" si="708"/>
        <v>504.45833333333303</v>
      </c>
      <c r="T2867">
        <f t="shared" si="719"/>
        <v>9.0065762066297628E-2</v>
      </c>
    </row>
    <row r="2868" spans="1:20" x14ac:dyDescent="0.3">
      <c r="A2868" t="str">
        <f t="shared" si="706"/>
        <v>30/04/2018</v>
      </c>
      <c r="B2868" s="1">
        <v>43220.458333333336</v>
      </c>
      <c r="C2868">
        <v>5545</v>
      </c>
      <c r="D2868" t="s">
        <v>36</v>
      </c>
      <c r="E2868">
        <f t="shared" si="707"/>
        <v>5545</v>
      </c>
      <c r="F2868">
        <f t="shared" si="709"/>
        <v>5601</v>
      </c>
      <c r="G2868">
        <f t="shared" si="710"/>
        <v>-56</v>
      </c>
      <c r="H2868">
        <f t="shared" si="711"/>
        <v>3136</v>
      </c>
      <c r="I2868">
        <f t="shared" si="704"/>
        <v>56</v>
      </c>
      <c r="J2868" s="20">
        <f t="shared" si="712"/>
        <v>1.0099188458070334E-2</v>
      </c>
      <c r="K2868" cm="1">
        <f t="array" ref="K2868">IF(ROW()&lt;=25,"",INDEX(E:E,ROW()-24))</f>
        <v>5153</v>
      </c>
      <c r="L2868" s="20">
        <f t="shared" si="715"/>
        <v>392</v>
      </c>
      <c r="M2868" s="2">
        <f t="shared" si="716"/>
        <v>153664</v>
      </c>
      <c r="N2868">
        <f t="shared" si="714"/>
        <v>392</v>
      </c>
      <c r="O2868">
        <f t="shared" si="717"/>
        <v>7.0694319206492329E-2</v>
      </c>
      <c r="P2868">
        <f t="shared" si="718"/>
        <v>5116.75</v>
      </c>
      <c r="Q2868">
        <f t="shared" si="705"/>
        <v>428.25</v>
      </c>
      <c r="R2868">
        <f t="shared" si="713"/>
        <v>183398.0625</v>
      </c>
      <c r="S2868">
        <f t="shared" si="708"/>
        <v>428.25</v>
      </c>
      <c r="T2868">
        <f t="shared" si="719"/>
        <v>7.7231740306582503E-2</v>
      </c>
    </row>
    <row r="2869" spans="1:20" x14ac:dyDescent="0.3">
      <c r="A2869" t="str">
        <f t="shared" si="706"/>
        <v>30/04/2018</v>
      </c>
      <c r="B2869" s="1">
        <v>43220.5</v>
      </c>
      <c r="C2869">
        <v>5416</v>
      </c>
      <c r="D2869" t="s">
        <v>36</v>
      </c>
      <c r="E2869">
        <f t="shared" si="707"/>
        <v>5416</v>
      </c>
      <c r="F2869">
        <f t="shared" si="709"/>
        <v>5545</v>
      </c>
      <c r="G2869">
        <f t="shared" si="710"/>
        <v>-129</v>
      </c>
      <c r="H2869">
        <f t="shared" si="711"/>
        <v>16641</v>
      </c>
      <c r="I2869">
        <f t="shared" si="704"/>
        <v>129</v>
      </c>
      <c r="J2869" s="20">
        <f t="shared" si="712"/>
        <v>2.3818316100443132E-2</v>
      </c>
      <c r="K2869" cm="1">
        <f t="array" ref="K2869">IF(ROW()&lt;=25,"",INDEX(E:E,ROW()-24))</f>
        <v>5106</v>
      </c>
      <c r="L2869" s="20">
        <f t="shared" si="715"/>
        <v>310</v>
      </c>
      <c r="M2869" s="2">
        <f t="shared" si="716"/>
        <v>96100</v>
      </c>
      <c r="N2869">
        <f t="shared" si="714"/>
        <v>310</v>
      </c>
      <c r="O2869">
        <f t="shared" si="717"/>
        <v>5.7237813884785819E-2</v>
      </c>
      <c r="P2869">
        <f t="shared" si="718"/>
        <v>5133.083333333333</v>
      </c>
      <c r="Q2869">
        <f t="shared" si="705"/>
        <v>282.91666666666697</v>
      </c>
      <c r="R2869">
        <f t="shared" si="713"/>
        <v>80041.840277777956</v>
      </c>
      <c r="S2869">
        <f t="shared" si="708"/>
        <v>282.91666666666697</v>
      </c>
      <c r="T2869">
        <f t="shared" si="719"/>
        <v>5.2237198424421524E-2</v>
      </c>
    </row>
    <row r="2870" spans="1:20" x14ac:dyDescent="0.3">
      <c r="A2870" t="str">
        <f t="shared" si="706"/>
        <v>30/04/2018</v>
      </c>
      <c r="B2870" s="1">
        <v>43220.541666666664</v>
      </c>
      <c r="C2870">
        <v>5378</v>
      </c>
      <c r="D2870" t="s">
        <v>36</v>
      </c>
      <c r="E2870">
        <f t="shared" si="707"/>
        <v>5378</v>
      </c>
      <c r="F2870">
        <f t="shared" si="709"/>
        <v>5416</v>
      </c>
      <c r="G2870">
        <f t="shared" si="710"/>
        <v>-38</v>
      </c>
      <c r="H2870">
        <f t="shared" si="711"/>
        <v>1444</v>
      </c>
      <c r="I2870">
        <f t="shared" si="704"/>
        <v>38</v>
      </c>
      <c r="J2870" s="20">
        <f t="shared" si="712"/>
        <v>7.0658237262923021E-3</v>
      </c>
      <c r="K2870" cm="1">
        <f t="array" ref="K2870">IF(ROW()&lt;=25,"",INDEX(E:E,ROW()-24))</f>
        <v>5081</v>
      </c>
      <c r="L2870" s="20">
        <f t="shared" si="715"/>
        <v>297</v>
      </c>
      <c r="M2870" s="2">
        <f t="shared" si="716"/>
        <v>88209</v>
      </c>
      <c r="N2870">
        <f t="shared" si="714"/>
        <v>297</v>
      </c>
      <c r="O2870">
        <f t="shared" si="717"/>
        <v>5.5224990702863519E-2</v>
      </c>
      <c r="P2870">
        <f t="shared" si="718"/>
        <v>5146</v>
      </c>
      <c r="Q2870">
        <f t="shared" si="705"/>
        <v>232</v>
      </c>
      <c r="R2870">
        <f t="shared" si="713"/>
        <v>53824</v>
      </c>
      <c r="S2870">
        <f t="shared" si="708"/>
        <v>232</v>
      </c>
      <c r="T2870">
        <f t="shared" si="719"/>
        <v>4.3138713276310893E-2</v>
      </c>
    </row>
    <row r="2871" spans="1:20" x14ac:dyDescent="0.3">
      <c r="A2871" t="str">
        <f t="shared" si="706"/>
        <v>30/04/2018</v>
      </c>
      <c r="B2871" s="1">
        <v>43220.583333333336</v>
      </c>
      <c r="C2871">
        <v>5290</v>
      </c>
      <c r="D2871" t="s">
        <v>36</v>
      </c>
      <c r="E2871">
        <f t="shared" si="707"/>
        <v>5290</v>
      </c>
      <c r="F2871">
        <f t="shared" si="709"/>
        <v>5378</v>
      </c>
      <c r="G2871">
        <f t="shared" si="710"/>
        <v>-88</v>
      </c>
      <c r="H2871">
        <f t="shared" si="711"/>
        <v>7744</v>
      </c>
      <c r="I2871">
        <f t="shared" si="704"/>
        <v>88</v>
      </c>
      <c r="J2871" s="20">
        <f t="shared" si="712"/>
        <v>1.6635160680529299E-2</v>
      </c>
      <c r="K2871" cm="1">
        <f t="array" ref="K2871">IF(ROW()&lt;=25,"",INDEX(E:E,ROW()-24))</f>
        <v>4956</v>
      </c>
      <c r="L2871" s="20">
        <f t="shared" si="715"/>
        <v>334</v>
      </c>
      <c r="M2871" s="2">
        <f t="shared" si="716"/>
        <v>111556</v>
      </c>
      <c r="N2871">
        <f t="shared" si="714"/>
        <v>334</v>
      </c>
      <c r="O2871">
        <f t="shared" si="717"/>
        <v>6.3137996219281664E-2</v>
      </c>
      <c r="P2871">
        <f t="shared" si="718"/>
        <v>5158.375</v>
      </c>
      <c r="Q2871">
        <f t="shared" si="705"/>
        <v>131.625</v>
      </c>
      <c r="R2871">
        <f t="shared" si="713"/>
        <v>17325.140625</v>
      </c>
      <c r="S2871">
        <f t="shared" si="708"/>
        <v>131.625</v>
      </c>
      <c r="T2871">
        <f t="shared" si="719"/>
        <v>2.4881852551984877E-2</v>
      </c>
    </row>
    <row r="2872" spans="1:20" x14ac:dyDescent="0.3">
      <c r="A2872" t="str">
        <f t="shared" si="706"/>
        <v>30/04/2018</v>
      </c>
      <c r="B2872" s="1">
        <v>43220.625</v>
      </c>
      <c r="C2872">
        <v>5198</v>
      </c>
      <c r="D2872" t="s">
        <v>36</v>
      </c>
      <c r="E2872">
        <f t="shared" si="707"/>
        <v>5198</v>
      </c>
      <c r="F2872">
        <f t="shared" si="709"/>
        <v>5290</v>
      </c>
      <c r="G2872">
        <f t="shared" si="710"/>
        <v>-92</v>
      </c>
      <c r="H2872">
        <f t="shared" si="711"/>
        <v>8464</v>
      </c>
      <c r="I2872">
        <f t="shared" si="704"/>
        <v>92</v>
      </c>
      <c r="J2872" s="20">
        <f t="shared" si="712"/>
        <v>1.7699115044247787E-2</v>
      </c>
      <c r="K2872" cm="1">
        <f t="array" ref="K2872">IF(ROW()&lt;=25,"",INDEX(E:E,ROW()-24))</f>
        <v>4920</v>
      </c>
      <c r="L2872" s="20">
        <f t="shared" si="715"/>
        <v>278</v>
      </c>
      <c r="M2872" s="2">
        <f t="shared" si="716"/>
        <v>77284</v>
      </c>
      <c r="N2872">
        <f t="shared" si="714"/>
        <v>278</v>
      </c>
      <c r="O2872">
        <f t="shared" si="717"/>
        <v>5.3482108503270488E-2</v>
      </c>
      <c r="P2872">
        <f t="shared" si="718"/>
        <v>5172.291666666667</v>
      </c>
      <c r="Q2872">
        <f t="shared" si="705"/>
        <v>25.70833333333303</v>
      </c>
      <c r="R2872">
        <f t="shared" si="713"/>
        <v>660.91840277776214</v>
      </c>
      <c r="S2872">
        <f t="shared" si="708"/>
        <v>25.70833333333303</v>
      </c>
      <c r="T2872">
        <f t="shared" si="719"/>
        <v>4.9458124919840385E-3</v>
      </c>
    </row>
    <row r="2873" spans="1:20" x14ac:dyDescent="0.3">
      <c r="A2873" t="str">
        <f t="shared" si="706"/>
        <v>30/04/2018</v>
      </c>
      <c r="B2873" s="1">
        <v>43220.666666666664</v>
      </c>
      <c r="C2873">
        <v>5068</v>
      </c>
      <c r="D2873" t="s">
        <v>36</v>
      </c>
      <c r="E2873">
        <f t="shared" si="707"/>
        <v>5068</v>
      </c>
      <c r="F2873">
        <f t="shared" si="709"/>
        <v>5198</v>
      </c>
      <c r="G2873">
        <f t="shared" si="710"/>
        <v>-130</v>
      </c>
      <c r="H2873">
        <f t="shared" si="711"/>
        <v>16900</v>
      </c>
      <c r="I2873">
        <f t="shared" si="704"/>
        <v>130</v>
      </c>
      <c r="J2873" s="20">
        <f t="shared" si="712"/>
        <v>2.5651144435674823E-2</v>
      </c>
      <c r="K2873" cm="1">
        <f t="array" ref="K2873">IF(ROW()&lt;=25,"",INDEX(E:E,ROW()-24))</f>
        <v>4846</v>
      </c>
      <c r="L2873" s="20">
        <f t="shared" si="715"/>
        <v>222</v>
      </c>
      <c r="M2873" s="2">
        <f t="shared" si="716"/>
        <v>49284</v>
      </c>
      <c r="N2873">
        <f t="shared" si="714"/>
        <v>222</v>
      </c>
      <c r="O2873">
        <f t="shared" si="717"/>
        <v>4.3804262036306232E-2</v>
      </c>
      <c r="P2873">
        <f t="shared" si="718"/>
        <v>5183.875</v>
      </c>
      <c r="Q2873">
        <f t="shared" si="705"/>
        <v>-115.875</v>
      </c>
      <c r="R2873">
        <f t="shared" si="713"/>
        <v>13427.015625</v>
      </c>
      <c r="S2873">
        <f t="shared" si="708"/>
        <v>115.875</v>
      </c>
      <c r="T2873">
        <f t="shared" si="719"/>
        <v>2.2864048934490924E-2</v>
      </c>
    </row>
    <row r="2874" spans="1:20" x14ac:dyDescent="0.3">
      <c r="A2874" t="str">
        <f t="shared" si="706"/>
        <v>30/04/2018</v>
      </c>
      <c r="B2874" s="1">
        <v>43220.708333333336</v>
      </c>
      <c r="C2874">
        <v>5100</v>
      </c>
      <c r="D2874" t="s">
        <v>36</v>
      </c>
      <c r="E2874">
        <f t="shared" si="707"/>
        <v>5100</v>
      </c>
      <c r="F2874">
        <f t="shared" si="709"/>
        <v>5068</v>
      </c>
      <c r="G2874">
        <f t="shared" si="710"/>
        <v>32</v>
      </c>
      <c r="H2874">
        <f t="shared" si="711"/>
        <v>1024</v>
      </c>
      <c r="I2874">
        <f t="shared" si="704"/>
        <v>32</v>
      </c>
      <c r="J2874" s="20">
        <f t="shared" si="712"/>
        <v>6.2745098039215684E-3</v>
      </c>
      <c r="K2874" cm="1">
        <f t="array" ref="K2874">IF(ROW()&lt;=25,"",INDEX(E:E,ROW()-24))</f>
        <v>4796</v>
      </c>
      <c r="L2874" s="20">
        <f t="shared" si="715"/>
        <v>304</v>
      </c>
      <c r="M2874" s="2">
        <f t="shared" si="716"/>
        <v>92416</v>
      </c>
      <c r="N2874">
        <f t="shared" si="714"/>
        <v>304</v>
      </c>
      <c r="O2874">
        <f t="shared" si="717"/>
        <v>5.9607843137254903E-2</v>
      </c>
      <c r="P2874">
        <f t="shared" si="718"/>
        <v>5193.125</v>
      </c>
      <c r="Q2874">
        <f t="shared" si="705"/>
        <v>-93.125</v>
      </c>
      <c r="R2874">
        <f t="shared" si="713"/>
        <v>8672.265625</v>
      </c>
      <c r="S2874">
        <f t="shared" si="708"/>
        <v>93.125</v>
      </c>
      <c r="T2874">
        <f t="shared" si="719"/>
        <v>1.8259803921568628E-2</v>
      </c>
    </row>
    <row r="2875" spans="1:20" x14ac:dyDescent="0.3">
      <c r="A2875" t="str">
        <f t="shared" si="706"/>
        <v>30/04/2018</v>
      </c>
      <c r="B2875" s="1">
        <v>43220.75</v>
      </c>
      <c r="C2875">
        <v>5129</v>
      </c>
      <c r="D2875" t="s">
        <v>36</v>
      </c>
      <c r="E2875">
        <f t="shared" si="707"/>
        <v>5129</v>
      </c>
      <c r="F2875">
        <f t="shared" si="709"/>
        <v>5100</v>
      </c>
      <c r="G2875">
        <f t="shared" si="710"/>
        <v>29</v>
      </c>
      <c r="H2875">
        <f t="shared" si="711"/>
        <v>841</v>
      </c>
      <c r="I2875">
        <f t="shared" si="704"/>
        <v>29</v>
      </c>
      <c r="J2875" s="20">
        <f t="shared" si="712"/>
        <v>5.6541236108403198E-3</v>
      </c>
      <c r="K2875" cm="1">
        <f t="array" ref="K2875">IF(ROW()&lt;=25,"",INDEX(E:E,ROW()-24))</f>
        <v>4811</v>
      </c>
      <c r="L2875" s="20">
        <f t="shared" si="715"/>
        <v>318</v>
      </c>
      <c r="M2875" s="2">
        <f t="shared" si="716"/>
        <v>101124</v>
      </c>
      <c r="N2875">
        <f t="shared" si="714"/>
        <v>318</v>
      </c>
      <c r="O2875">
        <f t="shared" si="717"/>
        <v>6.2000389939559371E-2</v>
      </c>
      <c r="P2875">
        <f t="shared" si="718"/>
        <v>5205.791666666667</v>
      </c>
      <c r="Q2875">
        <f t="shared" si="705"/>
        <v>-76.79166666666697</v>
      </c>
      <c r="R2875">
        <f t="shared" si="713"/>
        <v>5896.9600694444907</v>
      </c>
      <c r="S2875">
        <f t="shared" si="708"/>
        <v>76.79166666666697</v>
      </c>
      <c r="T2875">
        <f t="shared" si="719"/>
        <v>1.4972054331578664E-2</v>
      </c>
    </row>
    <row r="2876" spans="1:20" x14ac:dyDescent="0.3">
      <c r="A2876" t="str">
        <f t="shared" si="706"/>
        <v>30/04/2018</v>
      </c>
      <c r="B2876" s="1">
        <v>43220.791666666664</v>
      </c>
      <c r="C2876">
        <v>5124</v>
      </c>
      <c r="D2876" t="s">
        <v>36</v>
      </c>
      <c r="E2876">
        <f t="shared" si="707"/>
        <v>5124</v>
      </c>
      <c r="F2876">
        <f t="shared" si="709"/>
        <v>5129</v>
      </c>
      <c r="G2876">
        <f t="shared" si="710"/>
        <v>-5</v>
      </c>
      <c r="H2876">
        <f t="shared" si="711"/>
        <v>25</v>
      </c>
      <c r="I2876">
        <f t="shared" si="704"/>
        <v>5</v>
      </c>
      <c r="J2876" s="20">
        <f t="shared" si="712"/>
        <v>9.7580015612802498E-4</v>
      </c>
      <c r="K2876" cm="1">
        <f t="array" ref="K2876">IF(ROW()&lt;=25,"",INDEX(E:E,ROW()-24))</f>
        <v>4841</v>
      </c>
      <c r="L2876" s="20">
        <f t="shared" si="715"/>
        <v>283</v>
      </c>
      <c r="M2876" s="2">
        <f t="shared" si="716"/>
        <v>80089</v>
      </c>
      <c r="N2876">
        <f t="shared" si="714"/>
        <v>283</v>
      </c>
      <c r="O2876">
        <f t="shared" si="717"/>
        <v>5.5230288836846213E-2</v>
      </c>
      <c r="P2876">
        <f t="shared" si="718"/>
        <v>5219.041666666667</v>
      </c>
      <c r="Q2876">
        <f t="shared" si="705"/>
        <v>-95.04166666666697</v>
      </c>
      <c r="R2876">
        <f t="shared" si="713"/>
        <v>9032.9184027778356</v>
      </c>
      <c r="S2876">
        <f t="shared" si="708"/>
        <v>95.04166666666697</v>
      </c>
      <c r="T2876">
        <f t="shared" si="719"/>
        <v>1.8548334634400268E-2</v>
      </c>
    </row>
    <row r="2877" spans="1:20" x14ac:dyDescent="0.3">
      <c r="A2877" t="str">
        <f t="shared" si="706"/>
        <v>30/04/2018</v>
      </c>
      <c r="B2877" s="1">
        <v>43220.833333333336</v>
      </c>
      <c r="C2877">
        <v>5152</v>
      </c>
      <c r="D2877" t="s">
        <v>36</v>
      </c>
      <c r="E2877">
        <f t="shared" si="707"/>
        <v>5152</v>
      </c>
      <c r="F2877">
        <f t="shared" si="709"/>
        <v>5124</v>
      </c>
      <c r="G2877">
        <f t="shared" si="710"/>
        <v>28</v>
      </c>
      <c r="H2877">
        <f t="shared" si="711"/>
        <v>784</v>
      </c>
      <c r="I2877">
        <f t="shared" si="704"/>
        <v>28</v>
      </c>
      <c r="J2877" s="20">
        <f t="shared" si="712"/>
        <v>5.434782608695652E-3</v>
      </c>
      <c r="K2877" cm="1">
        <f t="array" ref="K2877">IF(ROW()&lt;=25,"",INDEX(E:E,ROW()-24))</f>
        <v>4943</v>
      </c>
      <c r="L2877" s="20">
        <f t="shared" si="715"/>
        <v>209</v>
      </c>
      <c r="M2877" s="2">
        <f t="shared" si="716"/>
        <v>43681</v>
      </c>
      <c r="N2877">
        <f t="shared" si="714"/>
        <v>209</v>
      </c>
      <c r="O2877">
        <f t="shared" si="717"/>
        <v>4.05667701863354E-2</v>
      </c>
      <c r="P2877">
        <f t="shared" si="718"/>
        <v>5230.833333333333</v>
      </c>
      <c r="Q2877">
        <f t="shared" si="705"/>
        <v>-78.83333333333303</v>
      </c>
      <c r="R2877">
        <f t="shared" si="713"/>
        <v>6214.694444444397</v>
      </c>
      <c r="S2877">
        <f t="shared" si="708"/>
        <v>78.83333333333303</v>
      </c>
      <c r="T2877">
        <f t="shared" si="719"/>
        <v>1.5301501035196629E-2</v>
      </c>
    </row>
    <row r="2878" spans="1:20" x14ac:dyDescent="0.3">
      <c r="A2878" t="str">
        <f t="shared" si="706"/>
        <v>30/04/2018</v>
      </c>
      <c r="B2878" s="1">
        <v>43220.875</v>
      </c>
      <c r="C2878">
        <v>5337</v>
      </c>
      <c r="D2878" t="s">
        <v>36</v>
      </c>
      <c r="E2878">
        <f t="shared" si="707"/>
        <v>5337</v>
      </c>
      <c r="F2878">
        <f t="shared" si="709"/>
        <v>5152</v>
      </c>
      <c r="G2878">
        <f t="shared" si="710"/>
        <v>185</v>
      </c>
      <c r="H2878">
        <f t="shared" si="711"/>
        <v>34225</v>
      </c>
      <c r="I2878">
        <f t="shared" si="704"/>
        <v>185</v>
      </c>
      <c r="J2878" s="20">
        <f t="shared" si="712"/>
        <v>3.4663668727749675E-2</v>
      </c>
      <c r="K2878" cm="1">
        <f t="array" ref="K2878">IF(ROW()&lt;=25,"",INDEX(E:E,ROW()-24))</f>
        <v>5318</v>
      </c>
      <c r="L2878" s="20">
        <f t="shared" si="715"/>
        <v>19</v>
      </c>
      <c r="M2878" s="2">
        <f t="shared" si="716"/>
        <v>361</v>
      </c>
      <c r="N2878">
        <f t="shared" si="714"/>
        <v>19</v>
      </c>
      <c r="O2878">
        <f t="shared" si="717"/>
        <v>3.5600524639310474E-3</v>
      </c>
      <c r="P2878">
        <f t="shared" si="718"/>
        <v>5239.541666666667</v>
      </c>
      <c r="Q2878">
        <f t="shared" si="705"/>
        <v>97.45833333333303</v>
      </c>
      <c r="R2878">
        <f t="shared" si="713"/>
        <v>9498.1267361110513</v>
      </c>
      <c r="S2878">
        <f t="shared" si="708"/>
        <v>97.45833333333303</v>
      </c>
      <c r="T2878">
        <f t="shared" si="719"/>
        <v>1.8260883142839242E-2</v>
      </c>
    </row>
    <row r="2879" spans="1:20" x14ac:dyDescent="0.3">
      <c r="A2879" t="str">
        <f t="shared" si="706"/>
        <v>30/04/2018</v>
      </c>
      <c r="B2879" s="1">
        <v>43220.916666666664</v>
      </c>
      <c r="C2879">
        <v>5238</v>
      </c>
      <c r="D2879" t="s">
        <v>36</v>
      </c>
      <c r="E2879">
        <f t="shared" si="707"/>
        <v>5238</v>
      </c>
      <c r="F2879">
        <f t="shared" si="709"/>
        <v>5337</v>
      </c>
      <c r="G2879">
        <f t="shared" si="710"/>
        <v>-99</v>
      </c>
      <c r="H2879">
        <f t="shared" si="711"/>
        <v>9801</v>
      </c>
      <c r="I2879">
        <f t="shared" si="704"/>
        <v>99</v>
      </c>
      <c r="J2879" s="20">
        <f t="shared" si="712"/>
        <v>1.8900343642611683E-2</v>
      </c>
      <c r="K2879" cm="1">
        <f t="array" ref="K2879">IF(ROW()&lt;=25,"",INDEX(E:E,ROW()-24))</f>
        <v>5234</v>
      </c>
      <c r="L2879" s="20">
        <f t="shared" si="715"/>
        <v>4</v>
      </c>
      <c r="M2879" s="2">
        <f t="shared" si="716"/>
        <v>16</v>
      </c>
      <c r="N2879">
        <f t="shared" si="714"/>
        <v>4</v>
      </c>
      <c r="O2879">
        <f t="shared" si="717"/>
        <v>7.6365024818633069E-4</v>
      </c>
      <c r="P2879">
        <f t="shared" si="718"/>
        <v>5240.333333333333</v>
      </c>
      <c r="Q2879">
        <f t="shared" si="705"/>
        <v>-2.3333333333330302</v>
      </c>
      <c r="R2879">
        <f t="shared" si="713"/>
        <v>5.4444444444430298</v>
      </c>
      <c r="S2879">
        <f t="shared" si="708"/>
        <v>2.3333333333330302</v>
      </c>
      <c r="T2879">
        <f t="shared" si="719"/>
        <v>4.4546264477530166E-4</v>
      </c>
    </row>
    <row r="2880" spans="1:20" x14ac:dyDescent="0.3">
      <c r="A2880" t="str">
        <f t="shared" si="706"/>
        <v>30/04/2018</v>
      </c>
      <c r="B2880" s="1">
        <v>43220.958333333336</v>
      </c>
      <c r="C2880">
        <v>4918</v>
      </c>
      <c r="D2880" t="s">
        <v>36</v>
      </c>
      <c r="E2880">
        <f t="shared" si="707"/>
        <v>4918</v>
      </c>
      <c r="F2880">
        <f t="shared" si="709"/>
        <v>5238</v>
      </c>
      <c r="G2880">
        <f t="shared" si="710"/>
        <v>-320</v>
      </c>
      <c r="H2880">
        <f t="shared" si="711"/>
        <v>102400</v>
      </c>
      <c r="I2880">
        <f t="shared" si="704"/>
        <v>320</v>
      </c>
      <c r="J2880" s="20">
        <f t="shared" si="712"/>
        <v>6.506710044733631E-2</v>
      </c>
      <c r="K2880" cm="1">
        <f t="array" ref="K2880">IF(ROW()&lt;=25,"",INDEX(E:E,ROW()-24))</f>
        <v>5091</v>
      </c>
      <c r="L2880" s="20">
        <f t="shared" si="715"/>
        <v>-173</v>
      </c>
      <c r="M2880" s="2">
        <f t="shared" si="716"/>
        <v>29929</v>
      </c>
      <c r="N2880">
        <f t="shared" si="714"/>
        <v>173</v>
      </c>
      <c r="O2880">
        <f t="shared" si="717"/>
        <v>3.5176901179341198E-2</v>
      </c>
      <c r="P2880">
        <f t="shared" si="718"/>
        <v>5240.5</v>
      </c>
      <c r="Q2880">
        <f t="shared" si="705"/>
        <v>-322.5</v>
      </c>
      <c r="R2880">
        <f t="shared" si="713"/>
        <v>104006.25</v>
      </c>
      <c r="S2880">
        <f t="shared" si="708"/>
        <v>322.5</v>
      </c>
      <c r="T2880">
        <f t="shared" si="719"/>
        <v>6.5575437169581127E-2</v>
      </c>
    </row>
    <row r="2881" spans="1:20" x14ac:dyDescent="0.3">
      <c r="A2881" t="str">
        <f t="shared" si="706"/>
        <v>01/05/2018</v>
      </c>
      <c r="B2881" s="1">
        <v>43221</v>
      </c>
      <c r="C2881">
        <v>4566</v>
      </c>
      <c r="D2881" t="s">
        <v>36</v>
      </c>
      <c r="E2881">
        <f t="shared" si="707"/>
        <v>4566</v>
      </c>
      <c r="F2881">
        <f t="shared" si="709"/>
        <v>4918</v>
      </c>
      <c r="G2881">
        <f t="shared" si="710"/>
        <v>-352</v>
      </c>
      <c r="H2881">
        <f t="shared" si="711"/>
        <v>123904</v>
      </c>
      <c r="I2881">
        <f t="shared" si="704"/>
        <v>352</v>
      </c>
      <c r="J2881" s="20">
        <f t="shared" si="712"/>
        <v>7.7091546211125711E-2</v>
      </c>
      <c r="K2881" cm="1">
        <f t="array" ref="K2881">IF(ROW()&lt;=25,"",INDEX(E:E,ROW()-24))</f>
        <v>4871</v>
      </c>
      <c r="L2881" s="20">
        <f t="shared" si="715"/>
        <v>-305</v>
      </c>
      <c r="M2881" s="2">
        <f t="shared" si="716"/>
        <v>93025</v>
      </c>
      <c r="N2881">
        <f t="shared" si="714"/>
        <v>305</v>
      </c>
      <c r="O2881">
        <f t="shared" si="717"/>
        <v>6.6798072711344719E-2</v>
      </c>
      <c r="P2881">
        <f t="shared" si="718"/>
        <v>5233.291666666667</v>
      </c>
      <c r="Q2881">
        <f t="shared" si="705"/>
        <v>-667.29166666666697</v>
      </c>
      <c r="R2881">
        <f t="shared" si="713"/>
        <v>445278.16840277816</v>
      </c>
      <c r="S2881">
        <f t="shared" si="708"/>
        <v>667.29166666666697</v>
      </c>
      <c r="T2881">
        <f t="shared" si="719"/>
        <v>0.14614359760548992</v>
      </c>
    </row>
    <row r="2882" spans="1:20" x14ac:dyDescent="0.3">
      <c r="A2882" t="str">
        <f t="shared" si="706"/>
        <v>01/05/2018</v>
      </c>
      <c r="B2882" s="1">
        <v>43221.041666666664</v>
      </c>
      <c r="C2882">
        <v>4410</v>
      </c>
      <c r="D2882" t="s">
        <v>36</v>
      </c>
      <c r="E2882">
        <f t="shared" si="707"/>
        <v>4410</v>
      </c>
      <c r="F2882">
        <f t="shared" si="709"/>
        <v>4566</v>
      </c>
      <c r="G2882">
        <f t="shared" si="710"/>
        <v>-156</v>
      </c>
      <c r="H2882">
        <f t="shared" si="711"/>
        <v>24336</v>
      </c>
      <c r="I2882">
        <f t="shared" ref="I2882:I2945" si="720">ABS(G2882)</f>
        <v>156</v>
      </c>
      <c r="J2882" s="20">
        <f t="shared" si="712"/>
        <v>3.5374149659863949E-2</v>
      </c>
      <c r="K2882" cm="1">
        <f t="array" ref="K2882">IF(ROW()&lt;=25,"",INDEX(E:E,ROW()-24))</f>
        <v>4797</v>
      </c>
      <c r="L2882" s="20">
        <f t="shared" si="715"/>
        <v>-387</v>
      </c>
      <c r="M2882" s="2">
        <f t="shared" si="716"/>
        <v>149769</v>
      </c>
      <c r="N2882">
        <f t="shared" si="714"/>
        <v>387</v>
      </c>
      <c r="O2882">
        <f t="shared" si="717"/>
        <v>8.7755102040816324E-2</v>
      </c>
      <c r="P2882">
        <f t="shared" si="718"/>
        <v>5220.583333333333</v>
      </c>
      <c r="Q2882">
        <f t="shared" ref="Q2882:Q2945" si="721">E2882-P2882</f>
        <v>-810.58333333333303</v>
      </c>
      <c r="R2882">
        <f t="shared" si="713"/>
        <v>657045.34027777729</v>
      </c>
      <c r="S2882">
        <f t="shared" si="708"/>
        <v>810.58333333333303</v>
      </c>
      <c r="T2882">
        <f t="shared" si="719"/>
        <v>0.18380574452003018</v>
      </c>
    </row>
    <row r="2883" spans="1:20" x14ac:dyDescent="0.3">
      <c r="A2883" t="str">
        <f t="shared" ref="A2883:A2946" si="722">TEXT(B2883,"GG/MM/AAAA")</f>
        <v>01/05/2018</v>
      </c>
      <c r="B2883" s="1">
        <v>43221.083333333336</v>
      </c>
      <c r="C2883">
        <v>4327</v>
      </c>
      <c r="D2883" t="s">
        <v>36</v>
      </c>
      <c r="E2883">
        <f t="shared" ref="E2883:E2946" si="723">C2883</f>
        <v>4327</v>
      </c>
      <c r="F2883">
        <f t="shared" si="709"/>
        <v>4410</v>
      </c>
      <c r="G2883">
        <f t="shared" si="710"/>
        <v>-83</v>
      </c>
      <c r="H2883">
        <f t="shared" si="711"/>
        <v>6889</v>
      </c>
      <c r="I2883">
        <f t="shared" si="720"/>
        <v>83</v>
      </c>
      <c r="J2883" s="20">
        <f t="shared" si="712"/>
        <v>1.9181881211000694E-2</v>
      </c>
      <c r="K2883" cm="1">
        <f t="array" ref="K2883">IF(ROW()&lt;=25,"",INDEX(E:E,ROW()-24))</f>
        <v>4777</v>
      </c>
      <c r="L2883" s="20">
        <f t="shared" si="715"/>
        <v>-450</v>
      </c>
      <c r="M2883" s="2">
        <f t="shared" si="716"/>
        <v>202500</v>
      </c>
      <c r="N2883">
        <f t="shared" si="714"/>
        <v>450</v>
      </c>
      <c r="O2883">
        <f t="shared" si="717"/>
        <v>0.10399815114397966</v>
      </c>
      <c r="P2883">
        <f t="shared" si="718"/>
        <v>5204.458333333333</v>
      </c>
      <c r="Q2883">
        <f t="shared" si="721"/>
        <v>-877.45833333333303</v>
      </c>
      <c r="R2883">
        <f t="shared" si="713"/>
        <v>769933.12673611054</v>
      </c>
      <c r="S2883">
        <f t="shared" ref="S2883:S2946" si="724">ABS(Q2883)</f>
        <v>877.45833333333303</v>
      </c>
      <c r="T2883">
        <f t="shared" si="719"/>
        <v>0.20278676527232101</v>
      </c>
    </row>
    <row r="2884" spans="1:20" x14ac:dyDescent="0.3">
      <c r="A2884" t="str">
        <f t="shared" si="722"/>
        <v>01/05/2018</v>
      </c>
      <c r="B2884" s="1">
        <v>43221.125</v>
      </c>
      <c r="C2884">
        <v>4329</v>
      </c>
      <c r="D2884" t="s">
        <v>36</v>
      </c>
      <c r="E2884">
        <f t="shared" si="723"/>
        <v>4329</v>
      </c>
      <c r="F2884">
        <f t="shared" ref="F2884:F2947" si="725">E2883</f>
        <v>4327</v>
      </c>
      <c r="G2884">
        <f t="shared" ref="G2884:G2947" si="726">E2884-F2884</f>
        <v>2</v>
      </c>
      <c r="H2884">
        <f t="shared" ref="H2884:H2947" si="727">G2884^2</f>
        <v>4</v>
      </c>
      <c r="I2884">
        <f t="shared" si="720"/>
        <v>2</v>
      </c>
      <c r="J2884" s="20">
        <f t="shared" ref="J2884:J2947" si="728">ABS(G2884/E2884)</f>
        <v>4.6200046200046198E-4</v>
      </c>
      <c r="K2884" cm="1">
        <f t="array" ref="K2884">IF(ROW()&lt;=25,"",INDEX(E:E,ROW()-24))</f>
        <v>4751</v>
      </c>
      <c r="L2884" s="20">
        <f t="shared" si="715"/>
        <v>-422</v>
      </c>
      <c r="M2884" s="2">
        <f t="shared" si="716"/>
        <v>178084</v>
      </c>
      <c r="N2884">
        <f t="shared" si="714"/>
        <v>422</v>
      </c>
      <c r="O2884">
        <f t="shared" si="717"/>
        <v>9.7482097482097477E-2</v>
      </c>
      <c r="P2884">
        <f t="shared" si="718"/>
        <v>5185.708333333333</v>
      </c>
      <c r="Q2884">
        <f t="shared" si="721"/>
        <v>-856.70833333333303</v>
      </c>
      <c r="R2884">
        <f t="shared" ref="R2884:R2947" si="729">Q2884^2</f>
        <v>733949.16840277729</v>
      </c>
      <c r="S2884">
        <f t="shared" si="724"/>
        <v>856.70833333333303</v>
      </c>
      <c r="T2884">
        <f t="shared" si="719"/>
        <v>0.19789982289982283</v>
      </c>
    </row>
    <row r="2885" spans="1:20" x14ac:dyDescent="0.3">
      <c r="A2885" t="str">
        <f t="shared" si="722"/>
        <v>01/05/2018</v>
      </c>
      <c r="B2885" s="1">
        <v>43221.166666666664</v>
      </c>
      <c r="C2885">
        <v>4362</v>
      </c>
      <c r="D2885" t="s">
        <v>36</v>
      </c>
      <c r="E2885">
        <f t="shared" si="723"/>
        <v>4362</v>
      </c>
      <c r="F2885">
        <f t="shared" si="725"/>
        <v>4329</v>
      </c>
      <c r="G2885">
        <f t="shared" si="726"/>
        <v>33</v>
      </c>
      <c r="H2885">
        <f t="shared" si="727"/>
        <v>1089</v>
      </c>
      <c r="I2885">
        <f t="shared" si="720"/>
        <v>33</v>
      </c>
      <c r="J2885" s="20">
        <f t="shared" si="728"/>
        <v>7.5653370013755161E-3</v>
      </c>
      <c r="K2885" cm="1">
        <f t="array" ref="K2885">IF(ROW()&lt;=25,"",INDEX(E:E,ROW()-24))</f>
        <v>4815</v>
      </c>
      <c r="L2885" s="20">
        <f t="shared" si="715"/>
        <v>-453</v>
      </c>
      <c r="M2885" s="2">
        <f t="shared" si="716"/>
        <v>205209</v>
      </c>
      <c r="N2885">
        <f t="shared" ref="N2885:N2948" si="730">ABS(L2885)</f>
        <v>453</v>
      </c>
      <c r="O2885">
        <f t="shared" si="717"/>
        <v>0.10385144429160935</v>
      </c>
      <c r="P2885">
        <f t="shared" si="718"/>
        <v>5168.125</v>
      </c>
      <c r="Q2885">
        <f t="shared" si="721"/>
        <v>-806.125</v>
      </c>
      <c r="R2885">
        <f t="shared" si="729"/>
        <v>649837.515625</v>
      </c>
      <c r="S2885">
        <f t="shared" si="724"/>
        <v>806.125</v>
      </c>
      <c r="T2885">
        <f t="shared" si="719"/>
        <v>0.18480628152223749</v>
      </c>
    </row>
    <row r="2886" spans="1:20" x14ac:dyDescent="0.3">
      <c r="A2886" t="str">
        <f t="shared" si="722"/>
        <v>01/05/2018</v>
      </c>
      <c r="B2886" s="1">
        <v>43221.208333333336</v>
      </c>
      <c r="C2886">
        <v>4520</v>
      </c>
      <c r="D2886" t="s">
        <v>36</v>
      </c>
      <c r="E2886">
        <f t="shared" si="723"/>
        <v>4520</v>
      </c>
      <c r="F2886">
        <f t="shared" si="725"/>
        <v>4362</v>
      </c>
      <c r="G2886">
        <f t="shared" si="726"/>
        <v>158</v>
      </c>
      <c r="H2886">
        <f t="shared" si="727"/>
        <v>24964</v>
      </c>
      <c r="I2886">
        <f t="shared" si="720"/>
        <v>158</v>
      </c>
      <c r="J2886" s="20">
        <f t="shared" si="728"/>
        <v>3.4955752212389384E-2</v>
      </c>
      <c r="K2886" cm="1">
        <f t="array" ref="K2886">IF(ROW()&lt;=25,"",INDEX(E:E,ROW()-24))</f>
        <v>5084</v>
      </c>
      <c r="L2886" s="20">
        <f t="shared" si="715"/>
        <v>-564</v>
      </c>
      <c r="M2886" s="2">
        <f t="shared" si="716"/>
        <v>318096</v>
      </c>
      <c r="N2886">
        <f t="shared" si="730"/>
        <v>564</v>
      </c>
      <c r="O2886">
        <f t="shared" si="717"/>
        <v>0.12477876106194691</v>
      </c>
      <c r="P2886">
        <f t="shared" si="718"/>
        <v>5149.25</v>
      </c>
      <c r="Q2886">
        <f t="shared" si="721"/>
        <v>-629.25</v>
      </c>
      <c r="R2886">
        <f t="shared" si="729"/>
        <v>395955.5625</v>
      </c>
      <c r="S2886">
        <f t="shared" si="724"/>
        <v>629.25</v>
      </c>
      <c r="T2886">
        <f t="shared" si="719"/>
        <v>0.13921460176991152</v>
      </c>
    </row>
    <row r="2887" spans="1:20" x14ac:dyDescent="0.3">
      <c r="A2887" t="str">
        <f t="shared" si="722"/>
        <v>01/05/2018</v>
      </c>
      <c r="B2887" s="1">
        <v>43221.25</v>
      </c>
      <c r="C2887">
        <v>4889</v>
      </c>
      <c r="D2887" t="s">
        <v>36</v>
      </c>
      <c r="E2887">
        <f t="shared" si="723"/>
        <v>4889</v>
      </c>
      <c r="F2887">
        <f t="shared" si="725"/>
        <v>4520</v>
      </c>
      <c r="G2887">
        <f t="shared" si="726"/>
        <v>369</v>
      </c>
      <c r="H2887">
        <f t="shared" si="727"/>
        <v>136161</v>
      </c>
      <c r="I2887">
        <f t="shared" si="720"/>
        <v>369</v>
      </c>
      <c r="J2887" s="20">
        <f t="shared" si="728"/>
        <v>7.5475557373696059E-2</v>
      </c>
      <c r="K2887" cm="1">
        <f t="array" ref="K2887">IF(ROW()&lt;=25,"",INDEX(E:E,ROW()-24))</f>
        <v>5419</v>
      </c>
      <c r="L2887" s="20">
        <f t="shared" si="715"/>
        <v>-530</v>
      </c>
      <c r="M2887" s="2">
        <f t="shared" si="716"/>
        <v>280900</v>
      </c>
      <c r="N2887">
        <f t="shared" si="730"/>
        <v>530</v>
      </c>
      <c r="O2887">
        <f t="shared" si="717"/>
        <v>0.10840662712211085</v>
      </c>
      <c r="P2887">
        <f t="shared" si="718"/>
        <v>5125.75</v>
      </c>
      <c r="Q2887">
        <f t="shared" si="721"/>
        <v>-236.75</v>
      </c>
      <c r="R2887">
        <f t="shared" si="729"/>
        <v>56050.5625</v>
      </c>
      <c r="S2887">
        <f t="shared" si="724"/>
        <v>236.75</v>
      </c>
      <c r="T2887">
        <f t="shared" si="719"/>
        <v>4.8425035794641032E-2</v>
      </c>
    </row>
    <row r="2888" spans="1:20" x14ac:dyDescent="0.3">
      <c r="A2888" t="str">
        <f t="shared" si="722"/>
        <v>01/05/2018</v>
      </c>
      <c r="B2888" s="1">
        <v>43221.291666666664</v>
      </c>
      <c r="C2888">
        <v>5342</v>
      </c>
      <c r="D2888" t="s">
        <v>36</v>
      </c>
      <c r="E2888">
        <f t="shared" si="723"/>
        <v>5342</v>
      </c>
      <c r="F2888">
        <f t="shared" si="725"/>
        <v>4889</v>
      </c>
      <c r="G2888">
        <f t="shared" si="726"/>
        <v>453</v>
      </c>
      <c r="H2888">
        <f t="shared" si="727"/>
        <v>205209</v>
      </c>
      <c r="I2888">
        <f t="shared" si="720"/>
        <v>453</v>
      </c>
      <c r="J2888" s="20">
        <f t="shared" si="728"/>
        <v>8.4799700486709095E-2</v>
      </c>
      <c r="K2888" cm="1">
        <f t="array" ref="K2888">IF(ROW()&lt;=25,"",INDEX(E:E,ROW()-24))</f>
        <v>5824</v>
      </c>
      <c r="L2888" s="20">
        <f t="shared" si="715"/>
        <v>-482</v>
      </c>
      <c r="M2888" s="2">
        <f t="shared" si="716"/>
        <v>232324</v>
      </c>
      <c r="N2888">
        <f t="shared" si="730"/>
        <v>482</v>
      </c>
      <c r="O2888">
        <f t="shared" si="717"/>
        <v>9.0228378884312996E-2</v>
      </c>
      <c r="P2888">
        <f t="shared" si="718"/>
        <v>5103.666666666667</v>
      </c>
      <c r="Q2888">
        <f t="shared" si="721"/>
        <v>238.33333333333303</v>
      </c>
      <c r="R2888">
        <f t="shared" si="729"/>
        <v>56802.777777777635</v>
      </c>
      <c r="S2888">
        <f t="shared" si="724"/>
        <v>238.33333333333303</v>
      </c>
      <c r="T2888">
        <f t="shared" si="719"/>
        <v>4.4615000623985969E-2</v>
      </c>
    </row>
    <row r="2889" spans="1:20" x14ac:dyDescent="0.3">
      <c r="A2889" t="str">
        <f t="shared" si="722"/>
        <v>01/05/2018</v>
      </c>
      <c r="B2889" s="1">
        <v>43221.333333333336</v>
      </c>
      <c r="C2889">
        <v>5484</v>
      </c>
      <c r="D2889" t="s">
        <v>36</v>
      </c>
      <c r="E2889">
        <f t="shared" si="723"/>
        <v>5484</v>
      </c>
      <c r="F2889">
        <f t="shared" si="725"/>
        <v>5342</v>
      </c>
      <c r="G2889">
        <f t="shared" si="726"/>
        <v>142</v>
      </c>
      <c r="H2889">
        <f t="shared" si="727"/>
        <v>20164</v>
      </c>
      <c r="I2889">
        <f t="shared" si="720"/>
        <v>142</v>
      </c>
      <c r="J2889" s="20">
        <f t="shared" si="728"/>
        <v>2.5893508388037927E-2</v>
      </c>
      <c r="K2889" cm="1">
        <f t="array" ref="K2889">IF(ROW()&lt;=25,"",INDEX(E:E,ROW()-24))</f>
        <v>5933</v>
      </c>
      <c r="L2889" s="20">
        <f t="shared" si="715"/>
        <v>-449</v>
      </c>
      <c r="M2889" s="2">
        <f t="shared" si="716"/>
        <v>201601</v>
      </c>
      <c r="N2889">
        <f t="shared" si="730"/>
        <v>449</v>
      </c>
      <c r="O2889">
        <f t="shared" si="717"/>
        <v>8.1874544128373444E-2</v>
      </c>
      <c r="P2889">
        <f t="shared" si="718"/>
        <v>5083.583333333333</v>
      </c>
      <c r="Q2889">
        <f t="shared" si="721"/>
        <v>400.41666666666697</v>
      </c>
      <c r="R2889">
        <f t="shared" si="729"/>
        <v>160333.5069444447</v>
      </c>
      <c r="S2889">
        <f t="shared" si="724"/>
        <v>400.41666666666697</v>
      </c>
      <c r="T2889">
        <f t="shared" si="719"/>
        <v>7.301543885241922E-2</v>
      </c>
    </row>
    <row r="2890" spans="1:20" x14ac:dyDescent="0.3">
      <c r="A2890" t="str">
        <f t="shared" si="722"/>
        <v>01/05/2018</v>
      </c>
      <c r="B2890" s="1">
        <v>43221.375</v>
      </c>
      <c r="C2890">
        <v>5375</v>
      </c>
      <c r="D2890" t="s">
        <v>36</v>
      </c>
      <c r="E2890">
        <f t="shared" si="723"/>
        <v>5375</v>
      </c>
      <c r="F2890">
        <f t="shared" si="725"/>
        <v>5484</v>
      </c>
      <c r="G2890">
        <f t="shared" si="726"/>
        <v>-109</v>
      </c>
      <c r="H2890">
        <f t="shared" si="727"/>
        <v>11881</v>
      </c>
      <c r="I2890">
        <f t="shared" si="720"/>
        <v>109</v>
      </c>
      <c r="J2890" s="20">
        <f t="shared" si="728"/>
        <v>2.027906976744186E-2</v>
      </c>
      <c r="K2890" cm="1">
        <f t="array" ref="K2890">IF(ROW()&lt;=25,"",INDEX(E:E,ROW()-24))</f>
        <v>5834</v>
      </c>
      <c r="L2890" s="20">
        <f t="shared" si="715"/>
        <v>-459</v>
      </c>
      <c r="M2890" s="2">
        <f t="shared" si="716"/>
        <v>210681</v>
      </c>
      <c r="N2890">
        <f t="shared" si="730"/>
        <v>459</v>
      </c>
      <c r="O2890">
        <f t="shared" si="717"/>
        <v>8.5395348837209298E-2</v>
      </c>
      <c r="P2890">
        <f t="shared" si="718"/>
        <v>5064.875</v>
      </c>
      <c r="Q2890">
        <f t="shared" si="721"/>
        <v>310.125</v>
      </c>
      <c r="R2890">
        <f t="shared" si="729"/>
        <v>96177.515625</v>
      </c>
      <c r="S2890">
        <f t="shared" si="724"/>
        <v>310.125</v>
      </c>
      <c r="T2890">
        <f t="shared" si="719"/>
        <v>5.7697674418604648E-2</v>
      </c>
    </row>
    <row r="2891" spans="1:20" x14ac:dyDescent="0.3">
      <c r="A2891" t="str">
        <f t="shared" si="722"/>
        <v>01/05/2018</v>
      </c>
      <c r="B2891" s="1">
        <v>43221.416666666664</v>
      </c>
      <c r="C2891">
        <v>5246</v>
      </c>
      <c r="D2891" t="s">
        <v>36</v>
      </c>
      <c r="E2891">
        <f t="shared" si="723"/>
        <v>5246</v>
      </c>
      <c r="F2891">
        <f t="shared" si="725"/>
        <v>5375</v>
      </c>
      <c r="G2891">
        <f t="shared" si="726"/>
        <v>-129</v>
      </c>
      <c r="H2891">
        <f t="shared" si="727"/>
        <v>16641</v>
      </c>
      <c r="I2891">
        <f t="shared" si="720"/>
        <v>129</v>
      </c>
      <c r="J2891" s="20">
        <f t="shared" si="728"/>
        <v>2.4590163934426229E-2</v>
      </c>
      <c r="K2891" cm="1">
        <f t="array" ref="K2891">IF(ROW()&lt;=25,"",INDEX(E:E,ROW()-24))</f>
        <v>5601</v>
      </c>
      <c r="L2891" s="20">
        <f t="shared" si="715"/>
        <v>-355</v>
      </c>
      <c r="M2891" s="2">
        <f t="shared" si="716"/>
        <v>126025</v>
      </c>
      <c r="N2891">
        <f t="shared" si="730"/>
        <v>355</v>
      </c>
      <c r="O2891">
        <f t="shared" si="717"/>
        <v>6.7670606176134199E-2</v>
      </c>
      <c r="P2891">
        <f t="shared" si="718"/>
        <v>5045.75</v>
      </c>
      <c r="Q2891">
        <f t="shared" si="721"/>
        <v>200.25</v>
      </c>
      <c r="R2891">
        <f t="shared" si="729"/>
        <v>40100.0625</v>
      </c>
      <c r="S2891">
        <f t="shared" si="724"/>
        <v>200.25</v>
      </c>
      <c r="T2891">
        <f t="shared" si="719"/>
        <v>3.8171940526115132E-2</v>
      </c>
    </row>
    <row r="2892" spans="1:20" x14ac:dyDescent="0.3">
      <c r="A2892" t="str">
        <f t="shared" si="722"/>
        <v>01/05/2018</v>
      </c>
      <c r="B2892" s="1">
        <v>43221.458333333336</v>
      </c>
      <c r="C2892">
        <v>5178</v>
      </c>
      <c r="D2892" t="s">
        <v>36</v>
      </c>
      <c r="E2892">
        <f t="shared" si="723"/>
        <v>5178</v>
      </c>
      <c r="F2892">
        <f t="shared" si="725"/>
        <v>5246</v>
      </c>
      <c r="G2892">
        <f t="shared" si="726"/>
        <v>-68</v>
      </c>
      <c r="H2892">
        <f t="shared" si="727"/>
        <v>4624</v>
      </c>
      <c r="I2892">
        <f t="shared" si="720"/>
        <v>68</v>
      </c>
      <c r="J2892" s="20">
        <f t="shared" si="728"/>
        <v>1.313248358439552E-2</v>
      </c>
      <c r="K2892" cm="1">
        <f t="array" ref="K2892">IF(ROW()&lt;=25,"",INDEX(E:E,ROW()-24))</f>
        <v>5545</v>
      </c>
      <c r="L2892" s="20">
        <f t="shared" si="715"/>
        <v>-367</v>
      </c>
      <c r="M2892" s="2">
        <f t="shared" si="716"/>
        <v>134689</v>
      </c>
      <c r="N2892">
        <f t="shared" si="730"/>
        <v>367</v>
      </c>
      <c r="O2892">
        <f t="shared" si="717"/>
        <v>7.0876786404016998E-2</v>
      </c>
      <c r="P2892">
        <f t="shared" si="718"/>
        <v>5030.958333333333</v>
      </c>
      <c r="Q2892">
        <f t="shared" si="721"/>
        <v>147.04166666666697</v>
      </c>
      <c r="R2892">
        <f t="shared" si="729"/>
        <v>21621.2517361112</v>
      </c>
      <c r="S2892">
        <f t="shared" si="724"/>
        <v>147.04166666666697</v>
      </c>
      <c r="T2892">
        <f t="shared" si="719"/>
        <v>2.8397386378267084E-2</v>
      </c>
    </row>
    <row r="2893" spans="1:20" x14ac:dyDescent="0.3">
      <c r="A2893" t="str">
        <f t="shared" si="722"/>
        <v>01/05/2018</v>
      </c>
      <c r="B2893" s="1">
        <v>43221.5</v>
      </c>
      <c r="C2893">
        <v>5139</v>
      </c>
      <c r="D2893" t="s">
        <v>36</v>
      </c>
      <c r="E2893">
        <f t="shared" si="723"/>
        <v>5139</v>
      </c>
      <c r="F2893">
        <f t="shared" si="725"/>
        <v>5178</v>
      </c>
      <c r="G2893">
        <f t="shared" si="726"/>
        <v>-39</v>
      </c>
      <c r="H2893">
        <f t="shared" si="727"/>
        <v>1521</v>
      </c>
      <c r="I2893">
        <f t="shared" si="720"/>
        <v>39</v>
      </c>
      <c r="J2893" s="20">
        <f t="shared" si="728"/>
        <v>7.5890251021599534E-3</v>
      </c>
      <c r="K2893" cm="1">
        <f t="array" ref="K2893">IF(ROW()&lt;=25,"",INDEX(E:E,ROW()-24))</f>
        <v>5416</v>
      </c>
      <c r="L2893" s="20">
        <f t="shared" si="715"/>
        <v>-277</v>
      </c>
      <c r="M2893" s="2">
        <f t="shared" si="716"/>
        <v>76729</v>
      </c>
      <c r="N2893">
        <f t="shared" si="730"/>
        <v>277</v>
      </c>
      <c r="O2893">
        <f t="shared" si="717"/>
        <v>5.3901537264059156E-2</v>
      </c>
      <c r="P2893">
        <f t="shared" si="718"/>
        <v>5015.666666666667</v>
      </c>
      <c r="Q2893">
        <f t="shared" si="721"/>
        <v>123.33333333333303</v>
      </c>
      <c r="R2893">
        <f t="shared" si="729"/>
        <v>15211.111111111037</v>
      </c>
      <c r="S2893">
        <f t="shared" si="724"/>
        <v>123.33333333333303</v>
      </c>
      <c r="T2893">
        <f t="shared" si="719"/>
        <v>2.3999481092300649E-2</v>
      </c>
    </row>
    <row r="2894" spans="1:20" x14ac:dyDescent="0.3">
      <c r="A2894" t="str">
        <f t="shared" si="722"/>
        <v>01/05/2018</v>
      </c>
      <c r="B2894" s="1">
        <v>43221.541666666664</v>
      </c>
      <c r="C2894">
        <v>5152</v>
      </c>
      <c r="D2894" t="s">
        <v>36</v>
      </c>
      <c r="E2894">
        <f t="shared" si="723"/>
        <v>5152</v>
      </c>
      <c r="F2894">
        <f t="shared" si="725"/>
        <v>5139</v>
      </c>
      <c r="G2894">
        <f t="shared" si="726"/>
        <v>13</v>
      </c>
      <c r="H2894">
        <f t="shared" si="727"/>
        <v>169</v>
      </c>
      <c r="I2894">
        <f t="shared" si="720"/>
        <v>13</v>
      </c>
      <c r="J2894" s="20">
        <f t="shared" si="728"/>
        <v>2.5232919254658385E-3</v>
      </c>
      <c r="K2894" cm="1">
        <f t="array" ref="K2894">IF(ROW()&lt;=25,"",INDEX(E:E,ROW()-24))</f>
        <v>5378</v>
      </c>
      <c r="L2894" s="20">
        <f t="shared" si="715"/>
        <v>-226</v>
      </c>
      <c r="M2894" s="2">
        <f t="shared" si="716"/>
        <v>51076</v>
      </c>
      <c r="N2894">
        <f t="shared" si="730"/>
        <v>226</v>
      </c>
      <c r="O2894">
        <f t="shared" si="717"/>
        <v>4.3866459627329192E-2</v>
      </c>
      <c r="P2894">
        <f t="shared" si="718"/>
        <v>5004.125</v>
      </c>
      <c r="Q2894">
        <f t="shared" si="721"/>
        <v>147.875</v>
      </c>
      <c r="R2894">
        <f t="shared" si="729"/>
        <v>21867.015625</v>
      </c>
      <c r="S2894">
        <f t="shared" si="724"/>
        <v>147.875</v>
      </c>
      <c r="T2894">
        <f t="shared" si="719"/>
        <v>2.8702445652173912E-2</v>
      </c>
    </row>
    <row r="2895" spans="1:20" x14ac:dyDescent="0.3">
      <c r="A2895" t="str">
        <f t="shared" si="722"/>
        <v>01/05/2018</v>
      </c>
      <c r="B2895" s="1">
        <v>43221.583333333336</v>
      </c>
      <c r="C2895">
        <v>5180</v>
      </c>
      <c r="D2895" t="s">
        <v>36</v>
      </c>
      <c r="E2895">
        <f t="shared" si="723"/>
        <v>5180</v>
      </c>
      <c r="F2895">
        <f t="shared" si="725"/>
        <v>5152</v>
      </c>
      <c r="G2895">
        <f t="shared" si="726"/>
        <v>28</v>
      </c>
      <c r="H2895">
        <f t="shared" si="727"/>
        <v>784</v>
      </c>
      <c r="I2895">
        <f t="shared" si="720"/>
        <v>28</v>
      </c>
      <c r="J2895" s="20">
        <f t="shared" si="728"/>
        <v>5.4054054054054057E-3</v>
      </c>
      <c r="K2895" cm="1">
        <f t="array" ref="K2895">IF(ROW()&lt;=25,"",INDEX(E:E,ROW()-24))</f>
        <v>5290</v>
      </c>
      <c r="L2895" s="20">
        <f t="shared" si="715"/>
        <v>-110</v>
      </c>
      <c r="M2895" s="2">
        <f t="shared" si="716"/>
        <v>12100</v>
      </c>
      <c r="N2895">
        <f t="shared" si="730"/>
        <v>110</v>
      </c>
      <c r="O2895">
        <f t="shared" si="717"/>
        <v>2.1235521235521235E-2</v>
      </c>
      <c r="P2895">
        <f t="shared" si="718"/>
        <v>4994.708333333333</v>
      </c>
      <c r="Q2895">
        <f t="shared" si="721"/>
        <v>185.29166666666697</v>
      </c>
      <c r="R2895">
        <f t="shared" si="729"/>
        <v>34333.001736111226</v>
      </c>
      <c r="S2895">
        <f t="shared" si="724"/>
        <v>185.29166666666697</v>
      </c>
      <c r="T2895">
        <f t="shared" si="719"/>
        <v>3.577059202059208E-2</v>
      </c>
    </row>
    <row r="2896" spans="1:20" x14ac:dyDescent="0.3">
      <c r="A2896" t="str">
        <f t="shared" si="722"/>
        <v>01/05/2018</v>
      </c>
      <c r="B2896" s="1">
        <v>43221.625</v>
      </c>
      <c r="C2896">
        <v>5183</v>
      </c>
      <c r="D2896" t="s">
        <v>36</v>
      </c>
      <c r="E2896">
        <f t="shared" si="723"/>
        <v>5183</v>
      </c>
      <c r="F2896">
        <f t="shared" si="725"/>
        <v>5180</v>
      </c>
      <c r="G2896">
        <f t="shared" si="726"/>
        <v>3</v>
      </c>
      <c r="H2896">
        <f t="shared" si="727"/>
        <v>9</v>
      </c>
      <c r="I2896">
        <f t="shared" si="720"/>
        <v>3</v>
      </c>
      <c r="J2896" s="20">
        <f t="shared" si="728"/>
        <v>5.7881535790082963E-4</v>
      </c>
      <c r="K2896" cm="1">
        <f t="array" ref="K2896">IF(ROW()&lt;=25,"",INDEX(E:E,ROW()-24))</f>
        <v>5198</v>
      </c>
      <c r="L2896" s="20">
        <f t="shared" si="715"/>
        <v>-15</v>
      </c>
      <c r="M2896" s="2">
        <f t="shared" si="716"/>
        <v>225</v>
      </c>
      <c r="N2896">
        <f t="shared" si="730"/>
        <v>15</v>
      </c>
      <c r="O2896">
        <f t="shared" si="717"/>
        <v>2.894076789504148E-3</v>
      </c>
      <c r="P2896">
        <f t="shared" si="718"/>
        <v>4990.125</v>
      </c>
      <c r="Q2896">
        <f t="shared" si="721"/>
        <v>192.875</v>
      </c>
      <c r="R2896">
        <f t="shared" si="729"/>
        <v>37200.765625</v>
      </c>
      <c r="S2896">
        <f t="shared" si="724"/>
        <v>192.875</v>
      </c>
      <c r="T2896">
        <f t="shared" si="719"/>
        <v>3.7213004051707507E-2</v>
      </c>
    </row>
    <row r="2897" spans="1:20" x14ac:dyDescent="0.3">
      <c r="A2897" t="str">
        <f t="shared" si="722"/>
        <v>01/05/2018</v>
      </c>
      <c r="B2897" s="1">
        <v>43221.666666666664</v>
      </c>
      <c r="C2897">
        <v>5184</v>
      </c>
      <c r="D2897" t="s">
        <v>36</v>
      </c>
      <c r="E2897">
        <f t="shared" si="723"/>
        <v>5184</v>
      </c>
      <c r="F2897">
        <f t="shared" si="725"/>
        <v>5183</v>
      </c>
      <c r="G2897">
        <f t="shared" si="726"/>
        <v>1</v>
      </c>
      <c r="H2897">
        <f t="shared" si="727"/>
        <v>1</v>
      </c>
      <c r="I2897">
        <f t="shared" si="720"/>
        <v>1</v>
      </c>
      <c r="J2897" s="20">
        <f t="shared" si="728"/>
        <v>1.9290123456790122E-4</v>
      </c>
      <c r="K2897" cm="1">
        <f t="array" ref="K2897">IF(ROW()&lt;=25,"",INDEX(E:E,ROW()-24))</f>
        <v>5068</v>
      </c>
      <c r="L2897" s="20">
        <f t="shared" si="715"/>
        <v>116</v>
      </c>
      <c r="M2897" s="2">
        <f t="shared" si="716"/>
        <v>13456</v>
      </c>
      <c r="N2897">
        <f t="shared" si="730"/>
        <v>116</v>
      </c>
      <c r="O2897">
        <f t="shared" si="717"/>
        <v>2.2376543209876542E-2</v>
      </c>
      <c r="P2897">
        <f t="shared" si="718"/>
        <v>4989.5</v>
      </c>
      <c r="Q2897">
        <f t="shared" si="721"/>
        <v>194.5</v>
      </c>
      <c r="R2897">
        <f t="shared" si="729"/>
        <v>37830.25</v>
      </c>
      <c r="S2897">
        <f t="shared" si="724"/>
        <v>194.5</v>
      </c>
      <c r="T2897">
        <f t="shared" si="719"/>
        <v>3.751929012345679E-2</v>
      </c>
    </row>
    <row r="2898" spans="1:20" x14ac:dyDescent="0.3">
      <c r="A2898" t="str">
        <f t="shared" si="722"/>
        <v>01/05/2018</v>
      </c>
      <c r="B2898" s="1">
        <v>43221.708333333336</v>
      </c>
      <c r="C2898">
        <v>5256</v>
      </c>
      <c r="D2898" t="s">
        <v>36</v>
      </c>
      <c r="E2898">
        <f t="shared" si="723"/>
        <v>5256</v>
      </c>
      <c r="F2898">
        <f t="shared" si="725"/>
        <v>5184</v>
      </c>
      <c r="G2898">
        <f t="shared" si="726"/>
        <v>72</v>
      </c>
      <c r="H2898">
        <f t="shared" si="727"/>
        <v>5184</v>
      </c>
      <c r="I2898">
        <f t="shared" si="720"/>
        <v>72</v>
      </c>
      <c r="J2898" s="20">
        <f t="shared" si="728"/>
        <v>1.3698630136986301E-2</v>
      </c>
      <c r="K2898" cm="1">
        <f t="array" ref="K2898">IF(ROW()&lt;=25,"",INDEX(E:E,ROW()-24))</f>
        <v>5100</v>
      </c>
      <c r="L2898" s="20">
        <f t="shared" si="715"/>
        <v>156</v>
      </c>
      <c r="M2898" s="2">
        <f t="shared" si="716"/>
        <v>24336</v>
      </c>
      <c r="N2898">
        <f t="shared" si="730"/>
        <v>156</v>
      </c>
      <c r="O2898">
        <f t="shared" si="717"/>
        <v>2.9680365296803651E-2</v>
      </c>
      <c r="P2898">
        <f t="shared" si="718"/>
        <v>4994.333333333333</v>
      </c>
      <c r="Q2898">
        <f t="shared" si="721"/>
        <v>261.66666666666697</v>
      </c>
      <c r="R2898">
        <f t="shared" si="729"/>
        <v>68469.444444444598</v>
      </c>
      <c r="S2898">
        <f t="shared" si="724"/>
        <v>261.66666666666697</v>
      </c>
      <c r="T2898">
        <f t="shared" si="719"/>
        <v>4.978437341451046E-2</v>
      </c>
    </row>
    <row r="2899" spans="1:20" x14ac:dyDescent="0.3">
      <c r="A2899" t="str">
        <f t="shared" si="722"/>
        <v>01/05/2018</v>
      </c>
      <c r="B2899" s="1">
        <v>43221.75</v>
      </c>
      <c r="C2899">
        <v>5357</v>
      </c>
      <c r="D2899" t="s">
        <v>36</v>
      </c>
      <c r="E2899">
        <f t="shared" si="723"/>
        <v>5357</v>
      </c>
      <c r="F2899">
        <f t="shared" si="725"/>
        <v>5256</v>
      </c>
      <c r="G2899">
        <f t="shared" si="726"/>
        <v>101</v>
      </c>
      <c r="H2899">
        <f t="shared" si="727"/>
        <v>10201</v>
      </c>
      <c r="I2899">
        <f t="shared" si="720"/>
        <v>101</v>
      </c>
      <c r="J2899" s="20">
        <f t="shared" si="728"/>
        <v>1.8853836102296063E-2</v>
      </c>
      <c r="K2899" cm="1">
        <f t="array" ref="K2899">IF(ROW()&lt;=25,"",INDEX(E:E,ROW()-24))</f>
        <v>5129</v>
      </c>
      <c r="L2899" s="20">
        <f t="shared" si="715"/>
        <v>228</v>
      </c>
      <c r="M2899" s="2">
        <f t="shared" si="716"/>
        <v>51984</v>
      </c>
      <c r="N2899">
        <f t="shared" si="730"/>
        <v>228</v>
      </c>
      <c r="O2899">
        <f t="shared" si="717"/>
        <v>4.2561134963599027E-2</v>
      </c>
      <c r="P2899">
        <f t="shared" si="718"/>
        <v>5000.833333333333</v>
      </c>
      <c r="Q2899">
        <f t="shared" si="721"/>
        <v>356.16666666666697</v>
      </c>
      <c r="R2899">
        <f t="shared" si="729"/>
        <v>126854.69444444466</v>
      </c>
      <c r="S2899">
        <f t="shared" si="724"/>
        <v>356.16666666666697</v>
      </c>
      <c r="T2899">
        <f t="shared" si="719"/>
        <v>6.6486217410242104E-2</v>
      </c>
    </row>
    <row r="2900" spans="1:20" x14ac:dyDescent="0.3">
      <c r="A2900" t="str">
        <f t="shared" si="722"/>
        <v>01/05/2018</v>
      </c>
      <c r="B2900" s="1">
        <v>43221.791666666664</v>
      </c>
      <c r="C2900">
        <v>5397</v>
      </c>
      <c r="D2900" t="s">
        <v>36</v>
      </c>
      <c r="E2900">
        <f t="shared" si="723"/>
        <v>5397</v>
      </c>
      <c r="F2900">
        <f t="shared" si="725"/>
        <v>5357</v>
      </c>
      <c r="G2900">
        <f t="shared" si="726"/>
        <v>40</v>
      </c>
      <c r="H2900">
        <f t="shared" si="727"/>
        <v>1600</v>
      </c>
      <c r="I2900">
        <f t="shared" si="720"/>
        <v>40</v>
      </c>
      <c r="J2900" s="20">
        <f t="shared" si="728"/>
        <v>7.4115249212525474E-3</v>
      </c>
      <c r="K2900" cm="1">
        <f t="array" ref="K2900">IF(ROW()&lt;=25,"",INDEX(E:E,ROW()-24))</f>
        <v>5124</v>
      </c>
      <c r="L2900" s="20">
        <f t="shared" si="715"/>
        <v>273</v>
      </c>
      <c r="M2900" s="2">
        <f t="shared" si="716"/>
        <v>74529</v>
      </c>
      <c r="N2900">
        <f t="shared" si="730"/>
        <v>273</v>
      </c>
      <c r="O2900">
        <f t="shared" si="717"/>
        <v>5.0583657587548639E-2</v>
      </c>
      <c r="P2900">
        <f t="shared" si="718"/>
        <v>5010.333333333333</v>
      </c>
      <c r="Q2900">
        <f t="shared" si="721"/>
        <v>386.66666666666697</v>
      </c>
      <c r="R2900">
        <f t="shared" si="729"/>
        <v>149511.11111111136</v>
      </c>
      <c r="S2900">
        <f t="shared" si="724"/>
        <v>386.66666666666697</v>
      </c>
      <c r="T2900">
        <f t="shared" si="719"/>
        <v>7.1644740905441345E-2</v>
      </c>
    </row>
    <row r="2901" spans="1:20" x14ac:dyDescent="0.3">
      <c r="A2901" t="str">
        <f t="shared" si="722"/>
        <v>01/05/2018</v>
      </c>
      <c r="B2901" s="1">
        <v>43221.833333333336</v>
      </c>
      <c r="C2901">
        <v>5433</v>
      </c>
      <c r="D2901" t="s">
        <v>36</v>
      </c>
      <c r="E2901">
        <f t="shared" si="723"/>
        <v>5433</v>
      </c>
      <c r="F2901">
        <f t="shared" si="725"/>
        <v>5397</v>
      </c>
      <c r="G2901">
        <f t="shared" si="726"/>
        <v>36</v>
      </c>
      <c r="H2901">
        <f t="shared" si="727"/>
        <v>1296</v>
      </c>
      <c r="I2901">
        <f t="shared" si="720"/>
        <v>36</v>
      </c>
      <c r="J2901" s="20">
        <f t="shared" si="728"/>
        <v>6.6261733848702372E-3</v>
      </c>
      <c r="K2901" cm="1">
        <f t="array" ref="K2901">IF(ROW()&lt;=25,"",INDEX(E:E,ROW()-24))</f>
        <v>5152</v>
      </c>
      <c r="L2901" s="20">
        <f t="shared" si="715"/>
        <v>281</v>
      </c>
      <c r="M2901" s="2">
        <f t="shared" si="716"/>
        <v>78961</v>
      </c>
      <c r="N2901">
        <f t="shared" si="730"/>
        <v>281</v>
      </c>
      <c r="O2901">
        <f t="shared" si="717"/>
        <v>5.172096447634824E-2</v>
      </c>
      <c r="P2901">
        <f t="shared" si="718"/>
        <v>5021.708333333333</v>
      </c>
      <c r="Q2901">
        <f t="shared" si="721"/>
        <v>411.29166666666697</v>
      </c>
      <c r="R2901">
        <f t="shared" si="729"/>
        <v>169160.8350694447</v>
      </c>
      <c r="S2901">
        <f t="shared" si="724"/>
        <v>411.29166666666697</v>
      </c>
      <c r="T2901">
        <f t="shared" si="719"/>
        <v>7.5702497085710835E-2</v>
      </c>
    </row>
    <row r="2902" spans="1:20" x14ac:dyDescent="0.3">
      <c r="A2902" t="str">
        <f t="shared" si="722"/>
        <v>01/05/2018</v>
      </c>
      <c r="B2902" s="1">
        <v>43221.875</v>
      </c>
      <c r="C2902">
        <v>5573</v>
      </c>
      <c r="D2902" t="s">
        <v>36</v>
      </c>
      <c r="E2902">
        <f t="shared" si="723"/>
        <v>5573</v>
      </c>
      <c r="F2902">
        <f t="shared" si="725"/>
        <v>5433</v>
      </c>
      <c r="G2902">
        <f t="shared" si="726"/>
        <v>140</v>
      </c>
      <c r="H2902">
        <f t="shared" si="727"/>
        <v>19600</v>
      </c>
      <c r="I2902">
        <f t="shared" si="720"/>
        <v>140</v>
      </c>
      <c r="J2902" s="20">
        <f t="shared" si="728"/>
        <v>2.5121119684191638E-2</v>
      </c>
      <c r="K2902" cm="1">
        <f t="array" ref="K2902">IF(ROW()&lt;=25,"",INDEX(E:E,ROW()-24))</f>
        <v>5337</v>
      </c>
      <c r="L2902" s="20">
        <f t="shared" si="715"/>
        <v>236</v>
      </c>
      <c r="M2902" s="2">
        <f t="shared" si="716"/>
        <v>55696</v>
      </c>
      <c r="N2902">
        <f t="shared" si="730"/>
        <v>236</v>
      </c>
      <c r="O2902">
        <f t="shared" si="717"/>
        <v>4.234703032478019E-2</v>
      </c>
      <c r="P2902">
        <f t="shared" si="718"/>
        <v>5033.416666666667</v>
      </c>
      <c r="Q2902">
        <f t="shared" si="721"/>
        <v>539.58333333333303</v>
      </c>
      <c r="R2902">
        <f t="shared" si="729"/>
        <v>291150.17361111077</v>
      </c>
      <c r="S2902">
        <f t="shared" si="724"/>
        <v>539.58333333333303</v>
      </c>
      <c r="T2902">
        <f t="shared" si="719"/>
        <v>9.6820982116155224E-2</v>
      </c>
    </row>
    <row r="2903" spans="1:20" x14ac:dyDescent="0.3">
      <c r="A2903" t="str">
        <f t="shared" si="722"/>
        <v>01/05/2018</v>
      </c>
      <c r="B2903" s="1">
        <v>43221.916666666664</v>
      </c>
      <c r="C2903">
        <v>5456</v>
      </c>
      <c r="D2903" t="s">
        <v>36</v>
      </c>
      <c r="E2903">
        <f t="shared" si="723"/>
        <v>5456</v>
      </c>
      <c r="F2903">
        <f t="shared" si="725"/>
        <v>5573</v>
      </c>
      <c r="G2903">
        <f t="shared" si="726"/>
        <v>-117</v>
      </c>
      <c r="H2903">
        <f t="shared" si="727"/>
        <v>13689</v>
      </c>
      <c r="I2903">
        <f t="shared" si="720"/>
        <v>117</v>
      </c>
      <c r="J2903" s="20">
        <f t="shared" si="728"/>
        <v>2.1444281524926685E-2</v>
      </c>
      <c r="K2903" cm="1">
        <f t="array" ref="K2903">IF(ROW()&lt;=25,"",INDEX(E:E,ROW()-24))</f>
        <v>5238</v>
      </c>
      <c r="L2903" s="20">
        <f t="shared" si="715"/>
        <v>218</v>
      </c>
      <c r="M2903" s="2">
        <f t="shared" si="716"/>
        <v>47524</v>
      </c>
      <c r="N2903">
        <f t="shared" si="730"/>
        <v>218</v>
      </c>
      <c r="O2903">
        <f t="shared" si="717"/>
        <v>3.9956011730205278E-2</v>
      </c>
      <c r="P2903">
        <f t="shared" si="718"/>
        <v>5043.25</v>
      </c>
      <c r="Q2903">
        <f t="shared" si="721"/>
        <v>412.75</v>
      </c>
      <c r="R2903">
        <f t="shared" si="729"/>
        <v>170362.5625</v>
      </c>
      <c r="S2903">
        <f t="shared" si="724"/>
        <v>412.75</v>
      </c>
      <c r="T2903">
        <f t="shared" si="719"/>
        <v>7.5650659824046923E-2</v>
      </c>
    </row>
    <row r="2904" spans="1:20" x14ac:dyDescent="0.3">
      <c r="A2904" t="str">
        <f t="shared" si="722"/>
        <v>01/05/2018</v>
      </c>
      <c r="B2904" s="1">
        <v>43221.958333333336</v>
      </c>
      <c r="C2904">
        <v>5042</v>
      </c>
      <c r="D2904" t="s">
        <v>36</v>
      </c>
      <c r="E2904">
        <f t="shared" si="723"/>
        <v>5042</v>
      </c>
      <c r="F2904">
        <f t="shared" si="725"/>
        <v>5456</v>
      </c>
      <c r="G2904">
        <f t="shared" si="726"/>
        <v>-414</v>
      </c>
      <c r="H2904">
        <f t="shared" si="727"/>
        <v>171396</v>
      </c>
      <c r="I2904">
        <f t="shared" si="720"/>
        <v>414</v>
      </c>
      <c r="J2904" s="20">
        <f t="shared" si="728"/>
        <v>8.211027370091234E-2</v>
      </c>
      <c r="K2904" cm="1">
        <f t="array" ref="K2904">IF(ROW()&lt;=25,"",INDEX(E:E,ROW()-24))</f>
        <v>4918</v>
      </c>
      <c r="L2904" s="20">
        <f t="shared" si="715"/>
        <v>124</v>
      </c>
      <c r="M2904" s="2">
        <f t="shared" si="716"/>
        <v>15376</v>
      </c>
      <c r="N2904">
        <f t="shared" si="730"/>
        <v>124</v>
      </c>
      <c r="O2904">
        <f t="shared" si="717"/>
        <v>2.459341531138437E-2</v>
      </c>
      <c r="P2904">
        <f t="shared" si="718"/>
        <v>5052.333333333333</v>
      </c>
      <c r="Q2904">
        <f t="shared" si="721"/>
        <v>-10.33333333333303</v>
      </c>
      <c r="R2904">
        <f t="shared" si="729"/>
        <v>106.77777777777152</v>
      </c>
      <c r="S2904">
        <f t="shared" si="724"/>
        <v>10.33333333333303</v>
      </c>
      <c r="T2904">
        <f t="shared" si="719"/>
        <v>2.0494512759486375E-3</v>
      </c>
    </row>
    <row r="2905" spans="1:20" x14ac:dyDescent="0.3">
      <c r="A2905" t="str">
        <f t="shared" si="722"/>
        <v>02/05/2018</v>
      </c>
      <c r="B2905" s="1">
        <v>43222</v>
      </c>
      <c r="C2905">
        <v>4606</v>
      </c>
      <c r="D2905" t="s">
        <v>36</v>
      </c>
      <c r="E2905">
        <f t="shared" si="723"/>
        <v>4606</v>
      </c>
      <c r="F2905">
        <f t="shared" si="725"/>
        <v>5042</v>
      </c>
      <c r="G2905">
        <f t="shared" si="726"/>
        <v>-436</v>
      </c>
      <c r="H2905">
        <f t="shared" si="727"/>
        <v>190096</v>
      </c>
      <c r="I2905">
        <f t="shared" si="720"/>
        <v>436</v>
      </c>
      <c r="J2905" s="20">
        <f t="shared" si="728"/>
        <v>9.4659140251845422E-2</v>
      </c>
      <c r="K2905" cm="1">
        <f t="array" ref="K2905">IF(ROW()&lt;=25,"",INDEX(E:E,ROW()-24))</f>
        <v>4566</v>
      </c>
      <c r="L2905" s="20">
        <f t="shared" si="715"/>
        <v>40</v>
      </c>
      <c r="M2905" s="2">
        <f t="shared" si="716"/>
        <v>1600</v>
      </c>
      <c r="N2905">
        <f t="shared" si="730"/>
        <v>40</v>
      </c>
      <c r="O2905">
        <f t="shared" si="717"/>
        <v>8.6843247937472869E-3</v>
      </c>
      <c r="P2905">
        <f t="shared" si="718"/>
        <v>5057.5</v>
      </c>
      <c r="Q2905">
        <f t="shared" si="721"/>
        <v>-451.5</v>
      </c>
      <c r="R2905">
        <f t="shared" si="729"/>
        <v>203852.25</v>
      </c>
      <c r="S2905">
        <f t="shared" si="724"/>
        <v>451.5</v>
      </c>
      <c r="T2905">
        <f t="shared" si="719"/>
        <v>9.8024316109422499E-2</v>
      </c>
    </row>
    <row r="2906" spans="1:20" x14ac:dyDescent="0.3">
      <c r="A2906" t="str">
        <f t="shared" si="722"/>
        <v>02/05/2018</v>
      </c>
      <c r="B2906" s="1">
        <v>43222.041666666664</v>
      </c>
      <c r="C2906">
        <v>4366</v>
      </c>
      <c r="D2906" t="s">
        <v>36</v>
      </c>
      <c r="E2906">
        <f t="shared" si="723"/>
        <v>4366</v>
      </c>
      <c r="F2906">
        <f t="shared" si="725"/>
        <v>4606</v>
      </c>
      <c r="G2906">
        <f t="shared" si="726"/>
        <v>-240</v>
      </c>
      <c r="H2906">
        <f t="shared" si="727"/>
        <v>57600</v>
      </c>
      <c r="I2906">
        <f t="shared" si="720"/>
        <v>240</v>
      </c>
      <c r="J2906" s="20">
        <f t="shared" si="728"/>
        <v>5.4970224461749886E-2</v>
      </c>
      <c r="K2906" cm="1">
        <f t="array" ref="K2906">IF(ROW()&lt;=25,"",INDEX(E:E,ROW()-24))</f>
        <v>4410</v>
      </c>
      <c r="L2906" s="20">
        <f t="shared" si="715"/>
        <v>-44</v>
      </c>
      <c r="M2906" s="2">
        <f t="shared" si="716"/>
        <v>1936</v>
      </c>
      <c r="N2906">
        <f t="shared" si="730"/>
        <v>44</v>
      </c>
      <c r="O2906">
        <f t="shared" si="717"/>
        <v>1.0077874484654145E-2</v>
      </c>
      <c r="P2906">
        <f t="shared" si="718"/>
        <v>5059.166666666667</v>
      </c>
      <c r="Q2906">
        <f t="shared" si="721"/>
        <v>-693.16666666666697</v>
      </c>
      <c r="R2906">
        <f t="shared" si="729"/>
        <v>480480.02777777822</v>
      </c>
      <c r="S2906">
        <f t="shared" si="724"/>
        <v>693.16666666666697</v>
      </c>
      <c r="T2906">
        <f t="shared" si="719"/>
        <v>0.15876469690029019</v>
      </c>
    </row>
    <row r="2907" spans="1:20" x14ac:dyDescent="0.3">
      <c r="A2907" t="str">
        <f t="shared" si="722"/>
        <v>02/05/2018</v>
      </c>
      <c r="B2907" s="1">
        <v>43222.083333333336</v>
      </c>
      <c r="C2907">
        <v>4148</v>
      </c>
      <c r="D2907" t="s">
        <v>36</v>
      </c>
      <c r="E2907">
        <f t="shared" si="723"/>
        <v>4148</v>
      </c>
      <c r="F2907">
        <f t="shared" si="725"/>
        <v>4366</v>
      </c>
      <c r="G2907">
        <f t="shared" si="726"/>
        <v>-218</v>
      </c>
      <c r="H2907">
        <f t="shared" si="727"/>
        <v>47524</v>
      </c>
      <c r="I2907">
        <f t="shared" si="720"/>
        <v>218</v>
      </c>
      <c r="J2907" s="20">
        <f t="shared" si="728"/>
        <v>5.2555448408871747E-2</v>
      </c>
      <c r="K2907" cm="1">
        <f t="array" ref="K2907">IF(ROW()&lt;=25,"",INDEX(E:E,ROW()-24))</f>
        <v>4327</v>
      </c>
      <c r="L2907" s="20">
        <f t="shared" ref="L2907:L2970" si="731">E2907-K2907</f>
        <v>-179</v>
      </c>
      <c r="M2907" s="2">
        <f t="shared" ref="M2907:M2970" si="732">L2907^2</f>
        <v>32041</v>
      </c>
      <c r="N2907">
        <f t="shared" si="730"/>
        <v>179</v>
      </c>
      <c r="O2907">
        <f t="shared" ref="O2907:O2970" si="733">ABS(L2907/E2907)</f>
        <v>4.3153326904532302E-2</v>
      </c>
      <c r="P2907">
        <f t="shared" ref="P2907:P2970" si="734">IF(ROW()&lt;=25,"",AVERAGE(E2883:E2906))</f>
        <v>5057.333333333333</v>
      </c>
      <c r="Q2907">
        <f t="shared" si="721"/>
        <v>-909.33333333333303</v>
      </c>
      <c r="R2907">
        <f t="shared" si="729"/>
        <v>826887.11111111054</v>
      </c>
      <c r="S2907">
        <f t="shared" si="724"/>
        <v>909.33333333333303</v>
      </c>
      <c r="T2907">
        <f t="shared" ref="T2907:T2970" si="735">ABS(Q2907/E2907)</f>
        <v>0.21922211507553835</v>
      </c>
    </row>
    <row r="2908" spans="1:20" x14ac:dyDescent="0.3">
      <c r="A2908" t="str">
        <f t="shared" si="722"/>
        <v>02/05/2018</v>
      </c>
      <c r="B2908" s="1">
        <v>43222.125</v>
      </c>
      <c r="C2908">
        <v>4115</v>
      </c>
      <c r="D2908" t="s">
        <v>36</v>
      </c>
      <c r="E2908">
        <f t="shared" si="723"/>
        <v>4115</v>
      </c>
      <c r="F2908">
        <f t="shared" si="725"/>
        <v>4148</v>
      </c>
      <c r="G2908">
        <f t="shared" si="726"/>
        <v>-33</v>
      </c>
      <c r="H2908">
        <f t="shared" si="727"/>
        <v>1089</v>
      </c>
      <c r="I2908">
        <f t="shared" si="720"/>
        <v>33</v>
      </c>
      <c r="J2908" s="20">
        <f t="shared" si="728"/>
        <v>8.0194410692588092E-3</v>
      </c>
      <c r="K2908" cm="1">
        <f t="array" ref="K2908">IF(ROW()&lt;=25,"",INDEX(E:E,ROW()-24))</f>
        <v>4329</v>
      </c>
      <c r="L2908" s="20">
        <f t="shared" si="731"/>
        <v>-214</v>
      </c>
      <c r="M2908" s="2">
        <f t="shared" si="732"/>
        <v>45796</v>
      </c>
      <c r="N2908">
        <f t="shared" si="730"/>
        <v>214</v>
      </c>
      <c r="O2908">
        <f t="shared" si="733"/>
        <v>5.2004860267314705E-2</v>
      </c>
      <c r="P2908">
        <f t="shared" si="734"/>
        <v>5049.875</v>
      </c>
      <c r="Q2908">
        <f t="shared" si="721"/>
        <v>-934.875</v>
      </c>
      <c r="R2908">
        <f t="shared" si="729"/>
        <v>873991.265625</v>
      </c>
      <c r="S2908">
        <f t="shared" si="724"/>
        <v>934.875</v>
      </c>
      <c r="T2908">
        <f t="shared" si="735"/>
        <v>0.22718712029161603</v>
      </c>
    </row>
    <row r="2909" spans="1:20" x14ac:dyDescent="0.3">
      <c r="A2909" t="str">
        <f t="shared" si="722"/>
        <v>02/05/2018</v>
      </c>
      <c r="B2909" s="1">
        <v>43222.166666666664</v>
      </c>
      <c r="C2909">
        <v>4112</v>
      </c>
      <c r="D2909" t="s">
        <v>36</v>
      </c>
      <c r="E2909">
        <f t="shared" si="723"/>
        <v>4112</v>
      </c>
      <c r="F2909">
        <f t="shared" si="725"/>
        <v>4115</v>
      </c>
      <c r="G2909">
        <f t="shared" si="726"/>
        <v>-3</v>
      </c>
      <c r="H2909">
        <f t="shared" si="727"/>
        <v>9</v>
      </c>
      <c r="I2909">
        <f t="shared" si="720"/>
        <v>3</v>
      </c>
      <c r="J2909" s="20">
        <f t="shared" si="728"/>
        <v>7.2957198443579768E-4</v>
      </c>
      <c r="K2909" cm="1">
        <f t="array" ref="K2909">IF(ROW()&lt;=25,"",INDEX(E:E,ROW()-24))</f>
        <v>4362</v>
      </c>
      <c r="L2909" s="20">
        <f t="shared" si="731"/>
        <v>-250</v>
      </c>
      <c r="M2909" s="2">
        <f t="shared" si="732"/>
        <v>62500</v>
      </c>
      <c r="N2909">
        <f t="shared" si="730"/>
        <v>250</v>
      </c>
      <c r="O2909">
        <f t="shared" si="733"/>
        <v>6.0797665369649805E-2</v>
      </c>
      <c r="P2909">
        <f t="shared" si="734"/>
        <v>5040.958333333333</v>
      </c>
      <c r="Q2909">
        <f t="shared" si="721"/>
        <v>-928.95833333333303</v>
      </c>
      <c r="R2909">
        <f t="shared" si="729"/>
        <v>862963.58506944391</v>
      </c>
      <c r="S2909">
        <f t="shared" si="724"/>
        <v>928.95833333333303</v>
      </c>
      <c r="T2909">
        <f t="shared" si="735"/>
        <v>0.22591399156939032</v>
      </c>
    </row>
    <row r="2910" spans="1:20" x14ac:dyDescent="0.3">
      <c r="A2910" t="str">
        <f t="shared" si="722"/>
        <v>02/05/2018</v>
      </c>
      <c r="B2910" s="1">
        <v>43222.208333333336</v>
      </c>
      <c r="C2910">
        <v>4226</v>
      </c>
      <c r="D2910" t="s">
        <v>36</v>
      </c>
      <c r="E2910">
        <f t="shared" si="723"/>
        <v>4226</v>
      </c>
      <c r="F2910">
        <f t="shared" si="725"/>
        <v>4112</v>
      </c>
      <c r="G2910">
        <f t="shared" si="726"/>
        <v>114</v>
      </c>
      <c r="H2910">
        <f t="shared" si="727"/>
        <v>12996</v>
      </c>
      <c r="I2910">
        <f t="shared" si="720"/>
        <v>114</v>
      </c>
      <c r="J2910" s="20">
        <f t="shared" si="728"/>
        <v>2.6975863700899196E-2</v>
      </c>
      <c r="K2910" cm="1">
        <f t="array" ref="K2910">IF(ROW()&lt;=25,"",INDEX(E:E,ROW()-24))</f>
        <v>4520</v>
      </c>
      <c r="L2910" s="20">
        <f t="shared" si="731"/>
        <v>-294</v>
      </c>
      <c r="M2910" s="2">
        <f t="shared" si="732"/>
        <v>86436</v>
      </c>
      <c r="N2910">
        <f t="shared" si="730"/>
        <v>294</v>
      </c>
      <c r="O2910">
        <f t="shared" si="733"/>
        <v>6.9569332702318978E-2</v>
      </c>
      <c r="P2910">
        <f t="shared" si="734"/>
        <v>5030.541666666667</v>
      </c>
      <c r="Q2910">
        <f t="shared" si="721"/>
        <v>-804.54166666666697</v>
      </c>
      <c r="R2910">
        <f t="shared" si="729"/>
        <v>647287.29340277822</v>
      </c>
      <c r="S2910">
        <f t="shared" si="724"/>
        <v>804.54166666666697</v>
      </c>
      <c r="T2910">
        <f t="shared" si="735"/>
        <v>0.19037900299731825</v>
      </c>
    </row>
    <row r="2911" spans="1:20" x14ac:dyDescent="0.3">
      <c r="A2911" t="str">
        <f t="shared" si="722"/>
        <v>02/05/2018</v>
      </c>
      <c r="B2911" s="1">
        <v>43222.25</v>
      </c>
      <c r="C2911">
        <v>4480</v>
      </c>
      <c r="D2911" t="s">
        <v>36</v>
      </c>
      <c r="E2911">
        <f t="shared" si="723"/>
        <v>4480</v>
      </c>
      <c r="F2911">
        <f t="shared" si="725"/>
        <v>4226</v>
      </c>
      <c r="G2911">
        <f t="shared" si="726"/>
        <v>254</v>
      </c>
      <c r="H2911">
        <f t="shared" si="727"/>
        <v>64516</v>
      </c>
      <c r="I2911">
        <f t="shared" si="720"/>
        <v>254</v>
      </c>
      <c r="J2911" s="20">
        <f t="shared" si="728"/>
        <v>5.6696428571428571E-2</v>
      </c>
      <c r="K2911" cm="1">
        <f t="array" ref="K2911">IF(ROW()&lt;=25,"",INDEX(E:E,ROW()-24))</f>
        <v>4889</v>
      </c>
      <c r="L2911" s="20">
        <f t="shared" si="731"/>
        <v>-409</v>
      </c>
      <c r="M2911" s="2">
        <f t="shared" si="732"/>
        <v>167281</v>
      </c>
      <c r="N2911">
        <f t="shared" si="730"/>
        <v>409</v>
      </c>
      <c r="O2911">
        <f t="shared" si="733"/>
        <v>9.1294642857142852E-2</v>
      </c>
      <c r="P2911">
        <f t="shared" si="734"/>
        <v>5018.291666666667</v>
      </c>
      <c r="Q2911">
        <f t="shared" si="721"/>
        <v>-538.29166666666697</v>
      </c>
      <c r="R2911">
        <f t="shared" si="729"/>
        <v>289757.9184027781</v>
      </c>
      <c r="S2911">
        <f t="shared" si="724"/>
        <v>538.29166666666697</v>
      </c>
      <c r="T2911">
        <f t="shared" si="735"/>
        <v>0.12015438988095245</v>
      </c>
    </row>
    <row r="2912" spans="1:20" x14ac:dyDescent="0.3">
      <c r="A2912" t="str">
        <f t="shared" si="722"/>
        <v>02/05/2018</v>
      </c>
      <c r="B2912" s="1">
        <v>43222.291666666664</v>
      </c>
      <c r="C2912">
        <v>4892</v>
      </c>
      <c r="D2912" t="s">
        <v>36</v>
      </c>
      <c r="E2912">
        <f t="shared" si="723"/>
        <v>4892</v>
      </c>
      <c r="F2912">
        <f t="shared" si="725"/>
        <v>4480</v>
      </c>
      <c r="G2912">
        <f t="shared" si="726"/>
        <v>412</v>
      </c>
      <c r="H2912">
        <f t="shared" si="727"/>
        <v>169744</v>
      </c>
      <c r="I2912">
        <f t="shared" si="720"/>
        <v>412</v>
      </c>
      <c r="J2912" s="20">
        <f t="shared" si="728"/>
        <v>8.4219133278822564E-2</v>
      </c>
      <c r="K2912" cm="1">
        <f t="array" ref="K2912">IF(ROW()&lt;=25,"",INDEX(E:E,ROW()-24))</f>
        <v>5342</v>
      </c>
      <c r="L2912" s="20">
        <f t="shared" si="731"/>
        <v>-450</v>
      </c>
      <c r="M2912" s="2">
        <f t="shared" si="732"/>
        <v>202500</v>
      </c>
      <c r="N2912">
        <f t="shared" si="730"/>
        <v>450</v>
      </c>
      <c r="O2912">
        <f t="shared" si="733"/>
        <v>9.1986917416189695E-2</v>
      </c>
      <c r="P2912">
        <f t="shared" si="734"/>
        <v>5001.25</v>
      </c>
      <c r="Q2912">
        <f t="shared" si="721"/>
        <v>-109.25</v>
      </c>
      <c r="R2912">
        <f t="shared" si="729"/>
        <v>11935.5625</v>
      </c>
      <c r="S2912">
        <f t="shared" si="724"/>
        <v>109.25</v>
      </c>
      <c r="T2912">
        <f t="shared" si="735"/>
        <v>2.2332379394930497E-2</v>
      </c>
    </row>
    <row r="2913" spans="1:20" x14ac:dyDescent="0.3">
      <c r="A2913" t="str">
        <f t="shared" si="722"/>
        <v>02/05/2018</v>
      </c>
      <c r="B2913" s="1">
        <v>43222.333333333336</v>
      </c>
      <c r="C2913">
        <v>5084</v>
      </c>
      <c r="D2913" t="s">
        <v>36</v>
      </c>
      <c r="E2913">
        <f t="shared" si="723"/>
        <v>5084</v>
      </c>
      <c r="F2913">
        <f t="shared" si="725"/>
        <v>4892</v>
      </c>
      <c r="G2913">
        <f t="shared" si="726"/>
        <v>192</v>
      </c>
      <c r="H2913">
        <f t="shared" si="727"/>
        <v>36864</v>
      </c>
      <c r="I2913">
        <f t="shared" si="720"/>
        <v>192</v>
      </c>
      <c r="J2913" s="20">
        <f t="shared" si="728"/>
        <v>3.7765538945712038E-2</v>
      </c>
      <c r="K2913" cm="1">
        <f t="array" ref="K2913">IF(ROW()&lt;=25,"",INDEX(E:E,ROW()-24))</f>
        <v>5484</v>
      </c>
      <c r="L2913" s="20">
        <f t="shared" si="731"/>
        <v>-400</v>
      </c>
      <c r="M2913" s="2">
        <f t="shared" si="732"/>
        <v>160000</v>
      </c>
      <c r="N2913">
        <f t="shared" si="730"/>
        <v>400</v>
      </c>
      <c r="O2913">
        <f t="shared" si="733"/>
        <v>7.8678206136900075E-2</v>
      </c>
      <c r="P2913">
        <f t="shared" si="734"/>
        <v>4982.5</v>
      </c>
      <c r="Q2913">
        <f t="shared" si="721"/>
        <v>101.5</v>
      </c>
      <c r="R2913">
        <f t="shared" si="729"/>
        <v>10302.25</v>
      </c>
      <c r="S2913">
        <f t="shared" si="724"/>
        <v>101.5</v>
      </c>
      <c r="T2913">
        <f t="shared" si="735"/>
        <v>1.9964594807238396E-2</v>
      </c>
    </row>
    <row r="2914" spans="1:20" x14ac:dyDescent="0.3">
      <c r="A2914" t="str">
        <f t="shared" si="722"/>
        <v>02/05/2018</v>
      </c>
      <c r="B2914" s="1">
        <v>43222.375</v>
      </c>
      <c r="C2914">
        <v>5153</v>
      </c>
      <c r="D2914" t="s">
        <v>36</v>
      </c>
      <c r="E2914">
        <f t="shared" si="723"/>
        <v>5153</v>
      </c>
      <c r="F2914">
        <f t="shared" si="725"/>
        <v>5084</v>
      </c>
      <c r="G2914">
        <f t="shared" si="726"/>
        <v>69</v>
      </c>
      <c r="H2914">
        <f t="shared" si="727"/>
        <v>4761</v>
      </c>
      <c r="I2914">
        <f t="shared" si="720"/>
        <v>69</v>
      </c>
      <c r="J2914" s="20">
        <f t="shared" si="728"/>
        <v>1.3390258102076461E-2</v>
      </c>
      <c r="K2914" cm="1">
        <f t="array" ref="K2914">IF(ROW()&lt;=25,"",INDEX(E:E,ROW()-24))</f>
        <v>5375</v>
      </c>
      <c r="L2914" s="20">
        <f t="shared" si="731"/>
        <v>-222</v>
      </c>
      <c r="M2914" s="2">
        <f t="shared" si="732"/>
        <v>49284</v>
      </c>
      <c r="N2914">
        <f t="shared" si="730"/>
        <v>222</v>
      </c>
      <c r="O2914">
        <f t="shared" si="733"/>
        <v>4.3081699980593829E-2</v>
      </c>
      <c r="P2914">
        <f t="shared" si="734"/>
        <v>4965.833333333333</v>
      </c>
      <c r="Q2914">
        <f t="shared" si="721"/>
        <v>187.16666666666697</v>
      </c>
      <c r="R2914">
        <f t="shared" si="729"/>
        <v>35031.361111111226</v>
      </c>
      <c r="S2914">
        <f t="shared" si="724"/>
        <v>187.16666666666697</v>
      </c>
      <c r="T2914">
        <f t="shared" si="735"/>
        <v>3.632188369234756E-2</v>
      </c>
    </row>
    <row r="2915" spans="1:20" x14ac:dyDescent="0.3">
      <c r="A2915" t="str">
        <f t="shared" si="722"/>
        <v>02/05/2018</v>
      </c>
      <c r="B2915" s="1">
        <v>43222.416666666664</v>
      </c>
      <c r="C2915">
        <v>5161</v>
      </c>
      <c r="D2915" t="s">
        <v>36</v>
      </c>
      <c r="E2915">
        <f t="shared" si="723"/>
        <v>5161</v>
      </c>
      <c r="F2915">
        <f t="shared" si="725"/>
        <v>5153</v>
      </c>
      <c r="G2915">
        <f t="shared" si="726"/>
        <v>8</v>
      </c>
      <c r="H2915">
        <f t="shared" si="727"/>
        <v>64</v>
      </c>
      <c r="I2915">
        <f t="shared" si="720"/>
        <v>8</v>
      </c>
      <c r="J2915" s="20">
        <f t="shared" si="728"/>
        <v>1.5500871924045726E-3</v>
      </c>
      <c r="K2915" cm="1">
        <f t="array" ref="K2915">IF(ROW()&lt;=25,"",INDEX(E:E,ROW()-24))</f>
        <v>5246</v>
      </c>
      <c r="L2915" s="20">
        <f t="shared" si="731"/>
        <v>-85</v>
      </c>
      <c r="M2915" s="2">
        <f t="shared" si="732"/>
        <v>7225</v>
      </c>
      <c r="N2915">
        <f t="shared" si="730"/>
        <v>85</v>
      </c>
      <c r="O2915">
        <f t="shared" si="733"/>
        <v>1.6469676419298585E-2</v>
      </c>
      <c r="P2915">
        <f t="shared" si="734"/>
        <v>4956.583333333333</v>
      </c>
      <c r="Q2915">
        <f t="shared" si="721"/>
        <v>204.41666666666697</v>
      </c>
      <c r="R2915">
        <f t="shared" si="729"/>
        <v>41786.173611111233</v>
      </c>
      <c r="S2915">
        <f t="shared" si="724"/>
        <v>204.41666666666697</v>
      </c>
      <c r="T2915">
        <f t="shared" si="735"/>
        <v>3.9607957114254404E-2</v>
      </c>
    </row>
    <row r="2916" spans="1:20" x14ac:dyDescent="0.3">
      <c r="A2916" t="str">
        <f t="shared" si="722"/>
        <v>02/05/2018</v>
      </c>
      <c r="B2916" s="1">
        <v>43222.458333333336</v>
      </c>
      <c r="C2916">
        <v>5262</v>
      </c>
      <c r="D2916" t="s">
        <v>36</v>
      </c>
      <c r="E2916">
        <f t="shared" si="723"/>
        <v>5262</v>
      </c>
      <c r="F2916">
        <f t="shared" si="725"/>
        <v>5161</v>
      </c>
      <c r="G2916">
        <f t="shared" si="726"/>
        <v>101</v>
      </c>
      <c r="H2916">
        <f t="shared" si="727"/>
        <v>10201</v>
      </c>
      <c r="I2916">
        <f t="shared" si="720"/>
        <v>101</v>
      </c>
      <c r="J2916" s="20">
        <f t="shared" si="728"/>
        <v>1.9194222729000381E-2</v>
      </c>
      <c r="K2916" cm="1">
        <f t="array" ref="K2916">IF(ROW()&lt;=25,"",INDEX(E:E,ROW()-24))</f>
        <v>5178</v>
      </c>
      <c r="L2916" s="20">
        <f t="shared" si="731"/>
        <v>84</v>
      </c>
      <c r="M2916" s="2">
        <f t="shared" si="732"/>
        <v>7056</v>
      </c>
      <c r="N2916">
        <f t="shared" si="730"/>
        <v>84</v>
      </c>
      <c r="O2916">
        <f t="shared" si="733"/>
        <v>1.596351197263398E-2</v>
      </c>
      <c r="P2916">
        <f t="shared" si="734"/>
        <v>4953.041666666667</v>
      </c>
      <c r="Q2916">
        <f t="shared" si="721"/>
        <v>308.95833333333303</v>
      </c>
      <c r="R2916">
        <f t="shared" si="729"/>
        <v>95455.25173611092</v>
      </c>
      <c r="S2916">
        <f t="shared" si="724"/>
        <v>308.95833333333303</v>
      </c>
      <c r="T2916">
        <f t="shared" si="735"/>
        <v>5.8715000633472639E-2</v>
      </c>
    </row>
    <row r="2917" spans="1:20" x14ac:dyDescent="0.3">
      <c r="A2917" t="str">
        <f t="shared" si="722"/>
        <v>02/05/2018</v>
      </c>
      <c r="B2917" s="1">
        <v>43222.5</v>
      </c>
      <c r="C2917">
        <v>5396</v>
      </c>
      <c r="D2917" t="s">
        <v>36</v>
      </c>
      <c r="E2917">
        <f t="shared" si="723"/>
        <v>5396</v>
      </c>
      <c r="F2917">
        <f t="shared" si="725"/>
        <v>5262</v>
      </c>
      <c r="G2917">
        <f t="shared" si="726"/>
        <v>134</v>
      </c>
      <c r="H2917">
        <f t="shared" si="727"/>
        <v>17956</v>
      </c>
      <c r="I2917">
        <f t="shared" si="720"/>
        <v>134</v>
      </c>
      <c r="J2917" s="20">
        <f t="shared" si="728"/>
        <v>2.4833209785025945E-2</v>
      </c>
      <c r="K2917" cm="1">
        <f t="array" ref="K2917">IF(ROW()&lt;=25,"",INDEX(E:E,ROW()-24))</f>
        <v>5139</v>
      </c>
      <c r="L2917" s="20">
        <f t="shared" si="731"/>
        <v>257</v>
      </c>
      <c r="M2917" s="2">
        <f t="shared" si="732"/>
        <v>66049</v>
      </c>
      <c r="N2917">
        <f t="shared" si="730"/>
        <v>257</v>
      </c>
      <c r="O2917">
        <f t="shared" si="733"/>
        <v>4.7627872498146775E-2</v>
      </c>
      <c r="P2917">
        <f t="shared" si="734"/>
        <v>4956.541666666667</v>
      </c>
      <c r="Q2917">
        <f t="shared" si="721"/>
        <v>439.45833333333303</v>
      </c>
      <c r="R2917">
        <f t="shared" si="729"/>
        <v>193123.62673611083</v>
      </c>
      <c r="S2917">
        <f t="shared" si="724"/>
        <v>439.45833333333303</v>
      </c>
      <c r="T2917">
        <f t="shared" si="735"/>
        <v>8.1441499876451634E-2</v>
      </c>
    </row>
    <row r="2918" spans="1:20" x14ac:dyDescent="0.3">
      <c r="A2918" t="str">
        <f t="shared" si="722"/>
        <v>02/05/2018</v>
      </c>
      <c r="B2918" s="1">
        <v>43222.541666666664</v>
      </c>
      <c r="C2918">
        <v>5448</v>
      </c>
      <c r="D2918" t="s">
        <v>36</v>
      </c>
      <c r="E2918">
        <f t="shared" si="723"/>
        <v>5448</v>
      </c>
      <c r="F2918">
        <f t="shared" si="725"/>
        <v>5396</v>
      </c>
      <c r="G2918">
        <f t="shared" si="726"/>
        <v>52</v>
      </c>
      <c r="H2918">
        <f t="shared" si="727"/>
        <v>2704</v>
      </c>
      <c r="I2918">
        <f t="shared" si="720"/>
        <v>52</v>
      </c>
      <c r="J2918" s="20">
        <f t="shared" si="728"/>
        <v>9.544787077826725E-3</v>
      </c>
      <c r="K2918" cm="1">
        <f t="array" ref="K2918">IF(ROW()&lt;=25,"",INDEX(E:E,ROW()-24))</f>
        <v>5152</v>
      </c>
      <c r="L2918" s="20">
        <f t="shared" si="731"/>
        <v>296</v>
      </c>
      <c r="M2918" s="2">
        <f t="shared" si="732"/>
        <v>87616</v>
      </c>
      <c r="N2918">
        <f t="shared" si="730"/>
        <v>296</v>
      </c>
      <c r="O2918">
        <f t="shared" si="733"/>
        <v>5.4331864904552128E-2</v>
      </c>
      <c r="P2918">
        <f t="shared" si="734"/>
        <v>4967.25</v>
      </c>
      <c r="Q2918">
        <f t="shared" si="721"/>
        <v>480.75</v>
      </c>
      <c r="R2918">
        <f t="shared" si="729"/>
        <v>231120.5625</v>
      </c>
      <c r="S2918">
        <f t="shared" si="724"/>
        <v>480.75</v>
      </c>
      <c r="T2918">
        <f t="shared" si="735"/>
        <v>8.824339207048458E-2</v>
      </c>
    </row>
    <row r="2919" spans="1:20" x14ac:dyDescent="0.3">
      <c r="A2919" t="str">
        <f t="shared" si="722"/>
        <v>02/05/2018</v>
      </c>
      <c r="B2919" s="1">
        <v>43222.583333333336</v>
      </c>
      <c r="C2919">
        <v>5567</v>
      </c>
      <c r="D2919" t="s">
        <v>36</v>
      </c>
      <c r="E2919">
        <f t="shared" si="723"/>
        <v>5567</v>
      </c>
      <c r="F2919">
        <f t="shared" si="725"/>
        <v>5448</v>
      </c>
      <c r="G2919">
        <f t="shared" si="726"/>
        <v>119</v>
      </c>
      <c r="H2919">
        <f t="shared" si="727"/>
        <v>14161</v>
      </c>
      <c r="I2919">
        <f t="shared" si="720"/>
        <v>119</v>
      </c>
      <c r="J2919" s="20">
        <f t="shared" si="728"/>
        <v>2.1375965511047243E-2</v>
      </c>
      <c r="K2919" cm="1">
        <f t="array" ref="K2919">IF(ROW()&lt;=25,"",INDEX(E:E,ROW()-24))</f>
        <v>5180</v>
      </c>
      <c r="L2919" s="20">
        <f t="shared" si="731"/>
        <v>387</v>
      </c>
      <c r="M2919" s="2">
        <f t="shared" si="732"/>
        <v>149769</v>
      </c>
      <c r="N2919">
        <f t="shared" si="730"/>
        <v>387</v>
      </c>
      <c r="O2919">
        <f t="shared" si="733"/>
        <v>6.9516795401472972E-2</v>
      </c>
      <c r="P2919">
        <f t="shared" si="734"/>
        <v>4979.583333333333</v>
      </c>
      <c r="Q2919">
        <f t="shared" si="721"/>
        <v>587.41666666666697</v>
      </c>
      <c r="R2919">
        <f t="shared" si="729"/>
        <v>345058.34027777816</v>
      </c>
      <c r="S2919">
        <f t="shared" si="724"/>
        <v>587.41666666666697</v>
      </c>
      <c r="T2919">
        <f t="shared" si="735"/>
        <v>0.10551763367463031</v>
      </c>
    </row>
    <row r="2920" spans="1:20" x14ac:dyDescent="0.3">
      <c r="A2920" t="str">
        <f t="shared" si="722"/>
        <v>02/05/2018</v>
      </c>
      <c r="B2920" s="1">
        <v>43222.625</v>
      </c>
      <c r="C2920">
        <v>5683</v>
      </c>
      <c r="D2920" t="s">
        <v>36</v>
      </c>
      <c r="E2920">
        <f t="shared" si="723"/>
        <v>5683</v>
      </c>
      <c r="F2920">
        <f t="shared" si="725"/>
        <v>5567</v>
      </c>
      <c r="G2920">
        <f t="shared" si="726"/>
        <v>116</v>
      </c>
      <c r="H2920">
        <f t="shared" si="727"/>
        <v>13456</v>
      </c>
      <c r="I2920">
        <f t="shared" si="720"/>
        <v>116</v>
      </c>
      <c r="J2920" s="20">
        <f t="shared" si="728"/>
        <v>2.0411754355094139E-2</v>
      </c>
      <c r="K2920" cm="1">
        <f t="array" ref="K2920">IF(ROW()&lt;=25,"",INDEX(E:E,ROW()-24))</f>
        <v>5183</v>
      </c>
      <c r="L2920" s="20">
        <f t="shared" si="731"/>
        <v>500</v>
      </c>
      <c r="M2920" s="2">
        <f t="shared" si="732"/>
        <v>250000</v>
      </c>
      <c r="N2920">
        <f t="shared" si="730"/>
        <v>500</v>
      </c>
      <c r="O2920">
        <f t="shared" si="733"/>
        <v>8.7981699806440258E-2</v>
      </c>
      <c r="P2920">
        <f t="shared" si="734"/>
        <v>4995.708333333333</v>
      </c>
      <c r="Q2920">
        <f t="shared" si="721"/>
        <v>687.29166666666697</v>
      </c>
      <c r="R2920">
        <f t="shared" si="729"/>
        <v>472369.83506944485</v>
      </c>
      <c r="S2920">
        <f t="shared" si="724"/>
        <v>687.29166666666697</v>
      </c>
      <c r="T2920">
        <f t="shared" si="735"/>
        <v>0.12093817819226939</v>
      </c>
    </row>
    <row r="2921" spans="1:20" x14ac:dyDescent="0.3">
      <c r="A2921" t="str">
        <f t="shared" si="722"/>
        <v>02/05/2018</v>
      </c>
      <c r="B2921" s="1">
        <v>43222.666666666664</v>
      </c>
      <c r="C2921">
        <v>5722</v>
      </c>
      <c r="D2921" t="s">
        <v>36</v>
      </c>
      <c r="E2921">
        <f t="shared" si="723"/>
        <v>5722</v>
      </c>
      <c r="F2921">
        <f t="shared" si="725"/>
        <v>5683</v>
      </c>
      <c r="G2921">
        <f t="shared" si="726"/>
        <v>39</v>
      </c>
      <c r="H2921">
        <f t="shared" si="727"/>
        <v>1521</v>
      </c>
      <c r="I2921">
        <f t="shared" si="720"/>
        <v>39</v>
      </c>
      <c r="J2921" s="20">
        <f t="shared" si="728"/>
        <v>6.8157986717930791E-3</v>
      </c>
      <c r="K2921" cm="1">
        <f t="array" ref="K2921">IF(ROW()&lt;=25,"",INDEX(E:E,ROW()-24))</f>
        <v>5184</v>
      </c>
      <c r="L2921" s="20">
        <f t="shared" si="731"/>
        <v>538</v>
      </c>
      <c r="M2921" s="2">
        <f t="shared" si="732"/>
        <v>289444</v>
      </c>
      <c r="N2921">
        <f t="shared" si="730"/>
        <v>538</v>
      </c>
      <c r="O2921">
        <f t="shared" si="733"/>
        <v>9.4023068857042993E-2</v>
      </c>
      <c r="P2921">
        <f t="shared" si="734"/>
        <v>5016.541666666667</v>
      </c>
      <c r="Q2921">
        <f t="shared" si="721"/>
        <v>705.45833333333303</v>
      </c>
      <c r="R2921">
        <f t="shared" si="729"/>
        <v>497671.46006944403</v>
      </c>
      <c r="S2921">
        <f t="shared" si="724"/>
        <v>705.45833333333303</v>
      </c>
      <c r="T2921">
        <f t="shared" si="735"/>
        <v>0.12328876849586387</v>
      </c>
    </row>
    <row r="2922" spans="1:20" x14ac:dyDescent="0.3">
      <c r="A2922" t="str">
        <f t="shared" si="722"/>
        <v>02/05/2018</v>
      </c>
      <c r="B2922" s="1">
        <v>43222.708333333336</v>
      </c>
      <c r="C2922">
        <v>5870</v>
      </c>
      <c r="D2922" t="s">
        <v>36</v>
      </c>
      <c r="E2922">
        <f t="shared" si="723"/>
        <v>5870</v>
      </c>
      <c r="F2922">
        <f t="shared" si="725"/>
        <v>5722</v>
      </c>
      <c r="G2922">
        <f t="shared" si="726"/>
        <v>148</v>
      </c>
      <c r="H2922">
        <f t="shared" si="727"/>
        <v>21904</v>
      </c>
      <c r="I2922">
        <f t="shared" si="720"/>
        <v>148</v>
      </c>
      <c r="J2922" s="20">
        <f t="shared" si="728"/>
        <v>2.5212947189097105E-2</v>
      </c>
      <c r="K2922" cm="1">
        <f t="array" ref="K2922">IF(ROW()&lt;=25,"",INDEX(E:E,ROW()-24))</f>
        <v>5256</v>
      </c>
      <c r="L2922" s="20">
        <f t="shared" si="731"/>
        <v>614</v>
      </c>
      <c r="M2922" s="2">
        <f t="shared" si="732"/>
        <v>376996</v>
      </c>
      <c r="N2922">
        <f t="shared" si="730"/>
        <v>614</v>
      </c>
      <c r="O2922">
        <f t="shared" si="733"/>
        <v>0.10459965928449745</v>
      </c>
      <c r="P2922">
        <f t="shared" si="734"/>
        <v>5038.958333333333</v>
      </c>
      <c r="Q2922">
        <f t="shared" si="721"/>
        <v>831.04166666666697</v>
      </c>
      <c r="R2922">
        <f t="shared" si="729"/>
        <v>690630.25173611159</v>
      </c>
      <c r="S2922">
        <f t="shared" si="724"/>
        <v>831.04166666666697</v>
      </c>
      <c r="T2922">
        <f t="shared" si="735"/>
        <v>0.14157438955139132</v>
      </c>
    </row>
    <row r="2923" spans="1:20" x14ac:dyDescent="0.3">
      <c r="A2923" t="str">
        <f t="shared" si="722"/>
        <v>02/05/2018</v>
      </c>
      <c r="B2923" s="1">
        <v>43222.75</v>
      </c>
      <c r="C2923">
        <v>5912</v>
      </c>
      <c r="D2923" t="s">
        <v>36</v>
      </c>
      <c r="E2923">
        <f t="shared" si="723"/>
        <v>5912</v>
      </c>
      <c r="F2923">
        <f t="shared" si="725"/>
        <v>5870</v>
      </c>
      <c r="G2923">
        <f t="shared" si="726"/>
        <v>42</v>
      </c>
      <c r="H2923">
        <f t="shared" si="727"/>
        <v>1764</v>
      </c>
      <c r="I2923">
        <f t="shared" si="720"/>
        <v>42</v>
      </c>
      <c r="J2923" s="20">
        <f t="shared" si="728"/>
        <v>7.104194857916103E-3</v>
      </c>
      <c r="K2923" cm="1">
        <f t="array" ref="K2923">IF(ROW()&lt;=25,"",INDEX(E:E,ROW()-24))</f>
        <v>5357</v>
      </c>
      <c r="L2923" s="20">
        <f t="shared" si="731"/>
        <v>555</v>
      </c>
      <c r="M2923" s="2">
        <f t="shared" si="732"/>
        <v>308025</v>
      </c>
      <c r="N2923">
        <f t="shared" si="730"/>
        <v>555</v>
      </c>
      <c r="O2923">
        <f t="shared" si="733"/>
        <v>9.3876860622462782E-2</v>
      </c>
      <c r="P2923">
        <f t="shared" si="734"/>
        <v>5064.541666666667</v>
      </c>
      <c r="Q2923">
        <f t="shared" si="721"/>
        <v>847.45833333333303</v>
      </c>
      <c r="R2923">
        <f t="shared" si="729"/>
        <v>718185.62673611054</v>
      </c>
      <c r="S2923">
        <f t="shared" si="724"/>
        <v>847.45833333333303</v>
      </c>
      <c r="T2923">
        <f t="shared" si="735"/>
        <v>0.14334545557059084</v>
      </c>
    </row>
    <row r="2924" spans="1:20" x14ac:dyDescent="0.3">
      <c r="A2924" t="str">
        <f t="shared" si="722"/>
        <v>02/05/2018</v>
      </c>
      <c r="B2924" s="1">
        <v>43222.791666666664</v>
      </c>
      <c r="C2924">
        <v>5942</v>
      </c>
      <c r="D2924" t="s">
        <v>36</v>
      </c>
      <c r="E2924">
        <f t="shared" si="723"/>
        <v>5942</v>
      </c>
      <c r="F2924">
        <f t="shared" si="725"/>
        <v>5912</v>
      </c>
      <c r="G2924">
        <f t="shared" si="726"/>
        <v>30</v>
      </c>
      <c r="H2924">
        <f t="shared" si="727"/>
        <v>900</v>
      </c>
      <c r="I2924">
        <f t="shared" si="720"/>
        <v>30</v>
      </c>
      <c r="J2924" s="20">
        <f t="shared" si="728"/>
        <v>5.0488051161225178E-3</v>
      </c>
      <c r="K2924" cm="1">
        <f t="array" ref="K2924">IF(ROW()&lt;=25,"",INDEX(E:E,ROW()-24))</f>
        <v>5397</v>
      </c>
      <c r="L2924" s="20">
        <f t="shared" si="731"/>
        <v>545</v>
      </c>
      <c r="M2924" s="2">
        <f t="shared" si="732"/>
        <v>297025</v>
      </c>
      <c r="N2924">
        <f t="shared" si="730"/>
        <v>545</v>
      </c>
      <c r="O2924">
        <f t="shared" si="733"/>
        <v>9.1719959609559074E-2</v>
      </c>
      <c r="P2924">
        <f t="shared" si="734"/>
        <v>5087.666666666667</v>
      </c>
      <c r="Q2924">
        <f t="shared" si="721"/>
        <v>854.33333333333303</v>
      </c>
      <c r="R2924">
        <f t="shared" si="729"/>
        <v>729885.44444444391</v>
      </c>
      <c r="S2924">
        <f t="shared" si="724"/>
        <v>854.33333333333303</v>
      </c>
      <c r="T2924">
        <f t="shared" si="735"/>
        <v>0.14377875014024455</v>
      </c>
    </row>
    <row r="2925" spans="1:20" x14ac:dyDescent="0.3">
      <c r="A2925" t="str">
        <f t="shared" si="722"/>
        <v>02/05/2018</v>
      </c>
      <c r="B2925" s="1">
        <v>43222.833333333336</v>
      </c>
      <c r="C2925">
        <v>5930</v>
      </c>
      <c r="D2925" t="s">
        <v>36</v>
      </c>
      <c r="E2925">
        <f t="shared" si="723"/>
        <v>5930</v>
      </c>
      <c r="F2925">
        <f t="shared" si="725"/>
        <v>5942</v>
      </c>
      <c r="G2925">
        <f t="shared" si="726"/>
        <v>-12</v>
      </c>
      <c r="H2925">
        <f t="shared" si="727"/>
        <v>144</v>
      </c>
      <c r="I2925">
        <f t="shared" si="720"/>
        <v>12</v>
      </c>
      <c r="J2925" s="20">
        <f t="shared" si="728"/>
        <v>2.023608768971332E-3</v>
      </c>
      <c r="K2925" cm="1">
        <f t="array" ref="K2925">IF(ROW()&lt;=25,"",INDEX(E:E,ROW()-24))</f>
        <v>5433</v>
      </c>
      <c r="L2925" s="20">
        <f t="shared" si="731"/>
        <v>497</v>
      </c>
      <c r="M2925" s="2">
        <f t="shared" si="732"/>
        <v>247009</v>
      </c>
      <c r="N2925">
        <f t="shared" si="730"/>
        <v>497</v>
      </c>
      <c r="O2925">
        <f t="shared" si="733"/>
        <v>8.3811129848229346E-2</v>
      </c>
      <c r="P2925">
        <f t="shared" si="734"/>
        <v>5110.375</v>
      </c>
      <c r="Q2925">
        <f t="shared" si="721"/>
        <v>819.625</v>
      </c>
      <c r="R2925">
        <f t="shared" si="729"/>
        <v>671785.140625</v>
      </c>
      <c r="S2925">
        <f t="shared" si="724"/>
        <v>819.625</v>
      </c>
      <c r="T2925">
        <f t="shared" si="735"/>
        <v>0.13821669477234402</v>
      </c>
    </row>
    <row r="2926" spans="1:20" x14ac:dyDescent="0.3">
      <c r="A2926" t="str">
        <f t="shared" si="722"/>
        <v>02/05/2018</v>
      </c>
      <c r="B2926" s="1">
        <v>43222.875</v>
      </c>
      <c r="C2926">
        <v>6066</v>
      </c>
      <c r="D2926" t="s">
        <v>36</v>
      </c>
      <c r="E2926">
        <f t="shared" si="723"/>
        <v>6066</v>
      </c>
      <c r="F2926">
        <f t="shared" si="725"/>
        <v>5930</v>
      </c>
      <c r="G2926">
        <f t="shared" si="726"/>
        <v>136</v>
      </c>
      <c r="H2926">
        <f t="shared" si="727"/>
        <v>18496</v>
      </c>
      <c r="I2926">
        <f t="shared" si="720"/>
        <v>136</v>
      </c>
      <c r="J2926" s="20">
        <f t="shared" si="728"/>
        <v>2.2420046158918561E-2</v>
      </c>
      <c r="K2926" cm="1">
        <f t="array" ref="K2926">IF(ROW()&lt;=25,"",INDEX(E:E,ROW()-24))</f>
        <v>5573</v>
      </c>
      <c r="L2926" s="20">
        <f t="shared" si="731"/>
        <v>493</v>
      </c>
      <c r="M2926" s="2">
        <f t="shared" si="732"/>
        <v>243049</v>
      </c>
      <c r="N2926">
        <f t="shared" si="730"/>
        <v>493</v>
      </c>
      <c r="O2926">
        <f t="shared" si="733"/>
        <v>8.1272667326079795E-2</v>
      </c>
      <c r="P2926">
        <f t="shared" si="734"/>
        <v>5131.083333333333</v>
      </c>
      <c r="Q2926">
        <f t="shared" si="721"/>
        <v>934.91666666666697</v>
      </c>
      <c r="R2926">
        <f t="shared" si="729"/>
        <v>874069.17361111171</v>
      </c>
      <c r="S2926">
        <f t="shared" si="724"/>
        <v>934.91666666666697</v>
      </c>
      <c r="T2926">
        <f t="shared" si="735"/>
        <v>0.15412407956918348</v>
      </c>
    </row>
    <row r="2927" spans="1:20" x14ac:dyDescent="0.3">
      <c r="A2927" t="str">
        <f t="shared" si="722"/>
        <v>02/05/2018</v>
      </c>
      <c r="B2927" s="1">
        <v>43222.916666666664</v>
      </c>
      <c r="C2927">
        <v>5902</v>
      </c>
      <c r="D2927" t="s">
        <v>36</v>
      </c>
      <c r="E2927">
        <f t="shared" si="723"/>
        <v>5902</v>
      </c>
      <c r="F2927">
        <f t="shared" si="725"/>
        <v>6066</v>
      </c>
      <c r="G2927">
        <f t="shared" si="726"/>
        <v>-164</v>
      </c>
      <c r="H2927">
        <f t="shared" si="727"/>
        <v>26896</v>
      </c>
      <c r="I2927">
        <f t="shared" si="720"/>
        <v>164</v>
      </c>
      <c r="J2927" s="20">
        <f t="shared" si="728"/>
        <v>2.7787190782785496E-2</v>
      </c>
      <c r="K2927" cm="1">
        <f t="array" ref="K2927">IF(ROW()&lt;=25,"",INDEX(E:E,ROW()-24))</f>
        <v>5456</v>
      </c>
      <c r="L2927" s="20">
        <f t="shared" si="731"/>
        <v>446</v>
      </c>
      <c r="M2927" s="2">
        <f t="shared" si="732"/>
        <v>198916</v>
      </c>
      <c r="N2927">
        <f t="shared" si="730"/>
        <v>446</v>
      </c>
      <c r="O2927">
        <f t="shared" si="733"/>
        <v>7.5567604201965441E-2</v>
      </c>
      <c r="P2927">
        <f t="shared" si="734"/>
        <v>5151.625</v>
      </c>
      <c r="Q2927">
        <f t="shared" si="721"/>
        <v>750.375</v>
      </c>
      <c r="R2927">
        <f t="shared" si="729"/>
        <v>563062.640625</v>
      </c>
      <c r="S2927">
        <f t="shared" si="724"/>
        <v>750.375</v>
      </c>
      <c r="T2927">
        <f t="shared" si="735"/>
        <v>0.12713910538800408</v>
      </c>
    </row>
    <row r="2928" spans="1:20" x14ac:dyDescent="0.3">
      <c r="A2928" t="str">
        <f t="shared" si="722"/>
        <v>02/05/2018</v>
      </c>
      <c r="B2928" s="1">
        <v>43222.958333333336</v>
      </c>
      <c r="C2928">
        <v>5382</v>
      </c>
      <c r="D2928" t="s">
        <v>36</v>
      </c>
      <c r="E2928">
        <f t="shared" si="723"/>
        <v>5382</v>
      </c>
      <c r="F2928">
        <f t="shared" si="725"/>
        <v>5902</v>
      </c>
      <c r="G2928">
        <f t="shared" si="726"/>
        <v>-520</v>
      </c>
      <c r="H2928">
        <f t="shared" si="727"/>
        <v>270400</v>
      </c>
      <c r="I2928">
        <f t="shared" si="720"/>
        <v>520</v>
      </c>
      <c r="J2928" s="20">
        <f t="shared" si="728"/>
        <v>9.6618357487922704E-2</v>
      </c>
      <c r="K2928" cm="1">
        <f t="array" ref="K2928">IF(ROW()&lt;=25,"",INDEX(E:E,ROW()-24))</f>
        <v>5042</v>
      </c>
      <c r="L2928" s="20">
        <f t="shared" si="731"/>
        <v>340</v>
      </c>
      <c r="M2928" s="2">
        <f t="shared" si="732"/>
        <v>115600</v>
      </c>
      <c r="N2928">
        <f t="shared" si="730"/>
        <v>340</v>
      </c>
      <c r="O2928">
        <f t="shared" si="733"/>
        <v>6.3173541434410993E-2</v>
      </c>
      <c r="P2928">
        <f t="shared" si="734"/>
        <v>5170.208333333333</v>
      </c>
      <c r="Q2928">
        <f t="shared" si="721"/>
        <v>211.79166666666697</v>
      </c>
      <c r="R2928">
        <f t="shared" si="729"/>
        <v>44855.710069444576</v>
      </c>
      <c r="S2928">
        <f t="shared" si="724"/>
        <v>211.79166666666697</v>
      </c>
      <c r="T2928">
        <f t="shared" si="735"/>
        <v>3.9351851851851909E-2</v>
      </c>
    </row>
    <row r="2929" spans="1:20" x14ac:dyDescent="0.3">
      <c r="A2929" t="str">
        <f t="shared" si="722"/>
        <v>03/05/2018</v>
      </c>
      <c r="B2929" s="1">
        <v>43223</v>
      </c>
      <c r="C2929">
        <v>4937</v>
      </c>
      <c r="D2929" t="s">
        <v>36</v>
      </c>
      <c r="E2929">
        <f t="shared" si="723"/>
        <v>4937</v>
      </c>
      <c r="F2929">
        <f t="shared" si="725"/>
        <v>5382</v>
      </c>
      <c r="G2929">
        <f t="shared" si="726"/>
        <v>-445</v>
      </c>
      <c r="H2929">
        <f t="shared" si="727"/>
        <v>198025</v>
      </c>
      <c r="I2929">
        <f t="shared" si="720"/>
        <v>445</v>
      </c>
      <c r="J2929" s="20">
        <f t="shared" si="728"/>
        <v>9.0135709945310921E-2</v>
      </c>
      <c r="K2929" cm="1">
        <f t="array" ref="K2929">IF(ROW()&lt;=25,"",INDEX(E:E,ROW()-24))</f>
        <v>4606</v>
      </c>
      <c r="L2929" s="20">
        <f t="shared" si="731"/>
        <v>331</v>
      </c>
      <c r="M2929" s="2">
        <f t="shared" si="732"/>
        <v>109561</v>
      </c>
      <c r="N2929">
        <f t="shared" si="730"/>
        <v>331</v>
      </c>
      <c r="O2929">
        <f t="shared" si="733"/>
        <v>6.7044764026736883E-2</v>
      </c>
      <c r="P2929">
        <f t="shared" si="734"/>
        <v>5184.375</v>
      </c>
      <c r="Q2929">
        <f t="shared" si="721"/>
        <v>-247.375</v>
      </c>
      <c r="R2929">
        <f t="shared" si="729"/>
        <v>61194.390625</v>
      </c>
      <c r="S2929">
        <f t="shared" si="724"/>
        <v>247.375</v>
      </c>
      <c r="T2929">
        <f t="shared" si="735"/>
        <v>5.0106339882519751E-2</v>
      </c>
    </row>
    <row r="2930" spans="1:20" x14ac:dyDescent="0.3">
      <c r="A2930" t="str">
        <f t="shared" si="722"/>
        <v>03/05/2018</v>
      </c>
      <c r="B2930" s="1">
        <v>43223.041666666664</v>
      </c>
      <c r="C2930">
        <v>4604</v>
      </c>
      <c r="D2930" t="s">
        <v>36</v>
      </c>
      <c r="E2930">
        <f t="shared" si="723"/>
        <v>4604</v>
      </c>
      <c r="F2930">
        <f t="shared" si="725"/>
        <v>4937</v>
      </c>
      <c r="G2930">
        <f t="shared" si="726"/>
        <v>-333</v>
      </c>
      <c r="H2930">
        <f t="shared" si="727"/>
        <v>110889</v>
      </c>
      <c r="I2930">
        <f t="shared" si="720"/>
        <v>333</v>
      </c>
      <c r="J2930" s="20">
        <f t="shared" si="728"/>
        <v>7.2328410078192878E-2</v>
      </c>
      <c r="K2930" cm="1">
        <f t="array" ref="K2930">IF(ROW()&lt;=25,"",INDEX(E:E,ROW()-24))</f>
        <v>4366</v>
      </c>
      <c r="L2930" s="20">
        <f t="shared" si="731"/>
        <v>238</v>
      </c>
      <c r="M2930" s="2">
        <f t="shared" si="732"/>
        <v>56644</v>
      </c>
      <c r="N2930">
        <f t="shared" si="730"/>
        <v>238</v>
      </c>
      <c r="O2930">
        <f t="shared" si="733"/>
        <v>5.1694178974804515E-2</v>
      </c>
      <c r="P2930">
        <f t="shared" si="734"/>
        <v>5198.166666666667</v>
      </c>
      <c r="Q2930">
        <f t="shared" si="721"/>
        <v>-594.16666666666697</v>
      </c>
      <c r="R2930">
        <f t="shared" si="729"/>
        <v>353034.02777777816</v>
      </c>
      <c r="S2930">
        <f t="shared" si="724"/>
        <v>594.16666666666697</v>
      </c>
      <c r="T2930">
        <f t="shared" si="735"/>
        <v>0.12905444540978867</v>
      </c>
    </row>
    <row r="2931" spans="1:20" x14ac:dyDescent="0.3">
      <c r="A2931" t="str">
        <f t="shared" si="722"/>
        <v>03/05/2018</v>
      </c>
      <c r="B2931" s="1">
        <v>43223.083333333336</v>
      </c>
      <c r="C2931">
        <v>4408</v>
      </c>
      <c r="D2931" t="s">
        <v>36</v>
      </c>
      <c r="E2931">
        <f t="shared" si="723"/>
        <v>4408</v>
      </c>
      <c r="F2931">
        <f t="shared" si="725"/>
        <v>4604</v>
      </c>
      <c r="G2931">
        <f t="shared" si="726"/>
        <v>-196</v>
      </c>
      <c r="H2931">
        <f t="shared" si="727"/>
        <v>38416</v>
      </c>
      <c r="I2931">
        <f t="shared" si="720"/>
        <v>196</v>
      </c>
      <c r="J2931" s="20">
        <f t="shared" si="728"/>
        <v>4.4464609800362979E-2</v>
      </c>
      <c r="K2931" cm="1">
        <f t="array" ref="K2931">IF(ROW()&lt;=25,"",INDEX(E:E,ROW()-24))</f>
        <v>4148</v>
      </c>
      <c r="L2931" s="20">
        <f t="shared" si="731"/>
        <v>260</v>
      </c>
      <c r="M2931" s="2">
        <f t="shared" si="732"/>
        <v>67600</v>
      </c>
      <c r="N2931">
        <f t="shared" si="730"/>
        <v>260</v>
      </c>
      <c r="O2931">
        <f t="shared" si="733"/>
        <v>5.8983666061705992E-2</v>
      </c>
      <c r="P2931">
        <f t="shared" si="734"/>
        <v>5208.083333333333</v>
      </c>
      <c r="Q2931">
        <f t="shared" si="721"/>
        <v>-800.08333333333303</v>
      </c>
      <c r="R2931">
        <f t="shared" si="729"/>
        <v>640133.34027777729</v>
      </c>
      <c r="S2931">
        <f t="shared" si="724"/>
        <v>800.08333333333303</v>
      </c>
      <c r="T2931">
        <f t="shared" si="735"/>
        <v>0.18150710828796121</v>
      </c>
    </row>
    <row r="2932" spans="1:20" x14ac:dyDescent="0.3">
      <c r="A2932" t="str">
        <f t="shared" si="722"/>
        <v>03/05/2018</v>
      </c>
      <c r="B2932" s="1">
        <v>43223.125</v>
      </c>
      <c r="C2932">
        <v>4310</v>
      </c>
      <c r="D2932" t="s">
        <v>36</v>
      </c>
      <c r="E2932">
        <f t="shared" si="723"/>
        <v>4310</v>
      </c>
      <c r="F2932">
        <f t="shared" si="725"/>
        <v>4408</v>
      </c>
      <c r="G2932">
        <f t="shared" si="726"/>
        <v>-98</v>
      </c>
      <c r="H2932">
        <f t="shared" si="727"/>
        <v>9604</v>
      </c>
      <c r="I2932">
        <f t="shared" si="720"/>
        <v>98</v>
      </c>
      <c r="J2932" s="20">
        <f t="shared" si="728"/>
        <v>2.2737819025522042E-2</v>
      </c>
      <c r="K2932" cm="1">
        <f t="array" ref="K2932">IF(ROW()&lt;=25,"",INDEX(E:E,ROW()-24))</f>
        <v>4115</v>
      </c>
      <c r="L2932" s="20">
        <f t="shared" si="731"/>
        <v>195</v>
      </c>
      <c r="M2932" s="2">
        <f t="shared" si="732"/>
        <v>38025</v>
      </c>
      <c r="N2932">
        <f t="shared" si="730"/>
        <v>195</v>
      </c>
      <c r="O2932">
        <f t="shared" si="733"/>
        <v>4.5243619489559163E-2</v>
      </c>
      <c r="P2932">
        <f t="shared" si="734"/>
        <v>5218.916666666667</v>
      </c>
      <c r="Q2932">
        <f t="shared" si="721"/>
        <v>-908.91666666666697</v>
      </c>
      <c r="R2932">
        <f t="shared" si="729"/>
        <v>826129.50694444496</v>
      </c>
      <c r="S2932">
        <f t="shared" si="724"/>
        <v>908.91666666666697</v>
      </c>
      <c r="T2932">
        <f t="shared" si="735"/>
        <v>0.21088553750966751</v>
      </c>
    </row>
    <row r="2933" spans="1:20" x14ac:dyDescent="0.3">
      <c r="A2933" t="str">
        <f t="shared" si="722"/>
        <v>03/05/2018</v>
      </c>
      <c r="B2933" s="1">
        <v>43223.166666666664</v>
      </c>
      <c r="C2933">
        <v>4193</v>
      </c>
      <c r="D2933" t="s">
        <v>36</v>
      </c>
      <c r="E2933">
        <f t="shared" si="723"/>
        <v>4193</v>
      </c>
      <c r="F2933">
        <f t="shared" si="725"/>
        <v>4310</v>
      </c>
      <c r="G2933">
        <f t="shared" si="726"/>
        <v>-117</v>
      </c>
      <c r="H2933">
        <f t="shared" si="727"/>
        <v>13689</v>
      </c>
      <c r="I2933">
        <f t="shared" si="720"/>
        <v>117</v>
      </c>
      <c r="J2933" s="20">
        <f t="shared" si="728"/>
        <v>2.7903648938707368E-2</v>
      </c>
      <c r="K2933" cm="1">
        <f t="array" ref="K2933">IF(ROW()&lt;=25,"",INDEX(E:E,ROW()-24))</f>
        <v>4112</v>
      </c>
      <c r="L2933" s="20">
        <f t="shared" si="731"/>
        <v>81</v>
      </c>
      <c r="M2933" s="2">
        <f t="shared" si="732"/>
        <v>6561</v>
      </c>
      <c r="N2933">
        <f t="shared" si="730"/>
        <v>81</v>
      </c>
      <c r="O2933">
        <f t="shared" si="733"/>
        <v>1.9317910803720487E-2</v>
      </c>
      <c r="P2933">
        <f t="shared" si="734"/>
        <v>5227.041666666667</v>
      </c>
      <c r="Q2933">
        <f t="shared" si="721"/>
        <v>-1034.041666666667</v>
      </c>
      <c r="R2933">
        <f t="shared" si="729"/>
        <v>1069242.1684027785</v>
      </c>
      <c r="S2933">
        <f t="shared" si="724"/>
        <v>1034.041666666667</v>
      </c>
      <c r="T2933">
        <f t="shared" si="735"/>
        <v>0.24661141585181659</v>
      </c>
    </row>
    <row r="2934" spans="1:20" x14ac:dyDescent="0.3">
      <c r="A2934" t="str">
        <f t="shared" si="722"/>
        <v>03/05/2018</v>
      </c>
      <c r="B2934" s="1">
        <v>43223.208333333336</v>
      </c>
      <c r="C2934">
        <v>4281</v>
      </c>
      <c r="D2934" t="s">
        <v>36</v>
      </c>
      <c r="E2934">
        <f t="shared" si="723"/>
        <v>4281</v>
      </c>
      <c r="F2934">
        <f t="shared" si="725"/>
        <v>4193</v>
      </c>
      <c r="G2934">
        <f t="shared" si="726"/>
        <v>88</v>
      </c>
      <c r="H2934">
        <f t="shared" si="727"/>
        <v>7744</v>
      </c>
      <c r="I2934">
        <f t="shared" si="720"/>
        <v>88</v>
      </c>
      <c r="J2934" s="20">
        <f t="shared" si="728"/>
        <v>2.0555944872693296E-2</v>
      </c>
      <c r="K2934" cm="1">
        <f t="array" ref="K2934">IF(ROW()&lt;=25,"",INDEX(E:E,ROW()-24))</f>
        <v>4226</v>
      </c>
      <c r="L2934" s="20">
        <f t="shared" si="731"/>
        <v>55</v>
      </c>
      <c r="M2934" s="2">
        <f t="shared" si="732"/>
        <v>3025</v>
      </c>
      <c r="N2934">
        <f t="shared" si="730"/>
        <v>55</v>
      </c>
      <c r="O2934">
        <f t="shared" si="733"/>
        <v>1.284746554543331E-2</v>
      </c>
      <c r="P2934">
        <f t="shared" si="734"/>
        <v>5230.416666666667</v>
      </c>
      <c r="Q2934">
        <f t="shared" si="721"/>
        <v>-949.41666666666697</v>
      </c>
      <c r="R2934">
        <f t="shared" si="729"/>
        <v>901392.00694444508</v>
      </c>
      <c r="S2934">
        <f t="shared" si="724"/>
        <v>949.41666666666697</v>
      </c>
      <c r="T2934">
        <f t="shared" si="735"/>
        <v>0.22177450751382083</v>
      </c>
    </row>
    <row r="2935" spans="1:20" x14ac:dyDescent="0.3">
      <c r="A2935" t="str">
        <f t="shared" si="722"/>
        <v>03/05/2018</v>
      </c>
      <c r="B2935" s="1">
        <v>43223.25</v>
      </c>
      <c r="C2935">
        <v>4500</v>
      </c>
      <c r="D2935" t="s">
        <v>36</v>
      </c>
      <c r="E2935">
        <f t="shared" si="723"/>
        <v>4500</v>
      </c>
      <c r="F2935">
        <f t="shared" si="725"/>
        <v>4281</v>
      </c>
      <c r="G2935">
        <f t="shared" si="726"/>
        <v>219</v>
      </c>
      <c r="H2935">
        <f t="shared" si="727"/>
        <v>47961</v>
      </c>
      <c r="I2935">
        <f t="shared" si="720"/>
        <v>219</v>
      </c>
      <c r="J2935" s="20">
        <f t="shared" si="728"/>
        <v>4.8666666666666664E-2</v>
      </c>
      <c r="K2935" cm="1">
        <f t="array" ref="K2935">IF(ROW()&lt;=25,"",INDEX(E:E,ROW()-24))</f>
        <v>4480</v>
      </c>
      <c r="L2935" s="20">
        <f t="shared" si="731"/>
        <v>20</v>
      </c>
      <c r="M2935" s="2">
        <f t="shared" si="732"/>
        <v>400</v>
      </c>
      <c r="N2935">
        <f t="shared" si="730"/>
        <v>20</v>
      </c>
      <c r="O2935">
        <f t="shared" si="733"/>
        <v>4.4444444444444444E-3</v>
      </c>
      <c r="P2935">
        <f t="shared" si="734"/>
        <v>5232.708333333333</v>
      </c>
      <c r="Q2935">
        <f t="shared" si="721"/>
        <v>-732.70833333333303</v>
      </c>
      <c r="R2935">
        <f t="shared" si="729"/>
        <v>536861.50173611066</v>
      </c>
      <c r="S2935">
        <f t="shared" si="724"/>
        <v>732.70833333333303</v>
      </c>
      <c r="T2935">
        <f t="shared" si="735"/>
        <v>0.16282407407407401</v>
      </c>
    </row>
    <row r="2936" spans="1:20" x14ac:dyDescent="0.3">
      <c r="A2936" t="str">
        <f t="shared" si="722"/>
        <v>03/05/2018</v>
      </c>
      <c r="B2936" s="1">
        <v>43223.291666666664</v>
      </c>
      <c r="C2936">
        <v>4944</v>
      </c>
      <c r="D2936" t="s">
        <v>36</v>
      </c>
      <c r="E2936">
        <f t="shared" si="723"/>
        <v>4944</v>
      </c>
      <c r="F2936">
        <f t="shared" si="725"/>
        <v>4500</v>
      </c>
      <c r="G2936">
        <f t="shared" si="726"/>
        <v>444</v>
      </c>
      <c r="H2936">
        <f t="shared" si="727"/>
        <v>197136</v>
      </c>
      <c r="I2936">
        <f t="shared" si="720"/>
        <v>444</v>
      </c>
      <c r="J2936" s="20">
        <f t="shared" si="728"/>
        <v>8.9805825242718448E-2</v>
      </c>
      <c r="K2936" cm="1">
        <f t="array" ref="K2936">IF(ROW()&lt;=25,"",INDEX(E:E,ROW()-24))</f>
        <v>4892</v>
      </c>
      <c r="L2936" s="20">
        <f t="shared" si="731"/>
        <v>52</v>
      </c>
      <c r="M2936" s="2">
        <f t="shared" si="732"/>
        <v>2704</v>
      </c>
      <c r="N2936">
        <f t="shared" si="730"/>
        <v>52</v>
      </c>
      <c r="O2936">
        <f t="shared" si="733"/>
        <v>1.0517799352750809E-2</v>
      </c>
      <c r="P2936">
        <f t="shared" si="734"/>
        <v>5233.541666666667</v>
      </c>
      <c r="Q2936">
        <f t="shared" si="721"/>
        <v>-289.54166666666697</v>
      </c>
      <c r="R2936">
        <f t="shared" si="729"/>
        <v>83834.376736111284</v>
      </c>
      <c r="S2936">
        <f t="shared" si="724"/>
        <v>289.54166666666697</v>
      </c>
      <c r="T2936">
        <f t="shared" si="735"/>
        <v>5.8564252966558851E-2</v>
      </c>
    </row>
    <row r="2937" spans="1:20" x14ac:dyDescent="0.3">
      <c r="A2937" t="str">
        <f t="shared" si="722"/>
        <v>03/05/2018</v>
      </c>
      <c r="B2937" s="1">
        <v>43223.333333333336</v>
      </c>
      <c r="C2937">
        <v>5193</v>
      </c>
      <c r="D2937" t="s">
        <v>36</v>
      </c>
      <c r="E2937">
        <f t="shared" si="723"/>
        <v>5193</v>
      </c>
      <c r="F2937">
        <f t="shared" si="725"/>
        <v>4944</v>
      </c>
      <c r="G2937">
        <f t="shared" si="726"/>
        <v>249</v>
      </c>
      <c r="H2937">
        <f t="shared" si="727"/>
        <v>62001</v>
      </c>
      <c r="I2937">
        <f t="shared" si="720"/>
        <v>249</v>
      </c>
      <c r="J2937" s="20">
        <f t="shared" si="728"/>
        <v>4.7949162333911034E-2</v>
      </c>
      <c r="K2937" cm="1">
        <f t="array" ref="K2937">IF(ROW()&lt;=25,"",INDEX(E:E,ROW()-24))</f>
        <v>5084</v>
      </c>
      <c r="L2937" s="20">
        <f t="shared" si="731"/>
        <v>109</v>
      </c>
      <c r="M2937" s="2">
        <f t="shared" si="732"/>
        <v>11881</v>
      </c>
      <c r="N2937">
        <f t="shared" si="730"/>
        <v>109</v>
      </c>
      <c r="O2937">
        <f t="shared" si="733"/>
        <v>2.0989793953398807E-2</v>
      </c>
      <c r="P2937">
        <f t="shared" si="734"/>
        <v>5235.708333333333</v>
      </c>
      <c r="Q2937">
        <f t="shared" si="721"/>
        <v>-42.70833333333303</v>
      </c>
      <c r="R2937">
        <f t="shared" si="729"/>
        <v>1824.0017361110852</v>
      </c>
      <c r="S2937">
        <f t="shared" si="724"/>
        <v>42.70833333333303</v>
      </c>
      <c r="T2937">
        <f t="shared" si="735"/>
        <v>8.2242120803645343E-3</v>
      </c>
    </row>
    <row r="2938" spans="1:20" x14ac:dyDescent="0.3">
      <c r="A2938" t="str">
        <f t="shared" si="722"/>
        <v>03/05/2018</v>
      </c>
      <c r="B2938" s="1">
        <v>43223.375</v>
      </c>
      <c r="C2938">
        <v>5332</v>
      </c>
      <c r="D2938" t="s">
        <v>36</v>
      </c>
      <c r="E2938">
        <f t="shared" si="723"/>
        <v>5332</v>
      </c>
      <c r="F2938">
        <f t="shared" si="725"/>
        <v>5193</v>
      </c>
      <c r="G2938">
        <f t="shared" si="726"/>
        <v>139</v>
      </c>
      <c r="H2938">
        <f t="shared" si="727"/>
        <v>19321</v>
      </c>
      <c r="I2938">
        <f t="shared" si="720"/>
        <v>139</v>
      </c>
      <c r="J2938" s="20">
        <f t="shared" si="728"/>
        <v>2.6069017254313577E-2</v>
      </c>
      <c r="K2938" cm="1">
        <f t="array" ref="K2938">IF(ROW()&lt;=25,"",INDEX(E:E,ROW()-24))</f>
        <v>5153</v>
      </c>
      <c r="L2938" s="20">
        <f t="shared" si="731"/>
        <v>179</v>
      </c>
      <c r="M2938" s="2">
        <f t="shared" si="732"/>
        <v>32041</v>
      </c>
      <c r="N2938">
        <f t="shared" si="730"/>
        <v>179</v>
      </c>
      <c r="O2938">
        <f t="shared" si="733"/>
        <v>3.3570892723180798E-2</v>
      </c>
      <c r="P2938">
        <f t="shared" si="734"/>
        <v>5240.25</v>
      </c>
      <c r="Q2938">
        <f t="shared" si="721"/>
        <v>91.75</v>
      </c>
      <c r="R2938">
        <f t="shared" si="729"/>
        <v>8418.0625</v>
      </c>
      <c r="S2938">
        <f t="shared" si="724"/>
        <v>91.75</v>
      </c>
      <c r="T2938">
        <f t="shared" si="735"/>
        <v>1.720742685671418E-2</v>
      </c>
    </row>
    <row r="2939" spans="1:20" x14ac:dyDescent="0.3">
      <c r="A2939" t="str">
        <f t="shared" si="722"/>
        <v>03/05/2018</v>
      </c>
      <c r="B2939" s="1">
        <v>43223.416666666664</v>
      </c>
      <c r="C2939">
        <v>5540</v>
      </c>
      <c r="D2939" t="s">
        <v>36</v>
      </c>
      <c r="E2939">
        <f t="shared" si="723"/>
        <v>5540</v>
      </c>
      <c r="F2939">
        <f t="shared" si="725"/>
        <v>5332</v>
      </c>
      <c r="G2939">
        <f t="shared" si="726"/>
        <v>208</v>
      </c>
      <c r="H2939">
        <f t="shared" si="727"/>
        <v>43264</v>
      </c>
      <c r="I2939">
        <f t="shared" si="720"/>
        <v>208</v>
      </c>
      <c r="J2939" s="20">
        <f t="shared" si="728"/>
        <v>3.7545126353790613E-2</v>
      </c>
      <c r="K2939" cm="1">
        <f t="array" ref="K2939">IF(ROW()&lt;=25,"",INDEX(E:E,ROW()-24))</f>
        <v>5161</v>
      </c>
      <c r="L2939" s="20">
        <f t="shared" si="731"/>
        <v>379</v>
      </c>
      <c r="M2939" s="2">
        <f t="shared" si="732"/>
        <v>143641</v>
      </c>
      <c r="N2939">
        <f t="shared" si="730"/>
        <v>379</v>
      </c>
      <c r="O2939">
        <f t="shared" si="733"/>
        <v>6.8411552346570398E-2</v>
      </c>
      <c r="P2939">
        <f t="shared" si="734"/>
        <v>5247.708333333333</v>
      </c>
      <c r="Q2939">
        <f t="shared" si="721"/>
        <v>292.29166666666697</v>
      </c>
      <c r="R2939">
        <f t="shared" si="729"/>
        <v>85434.418402777956</v>
      </c>
      <c r="S2939">
        <f t="shared" si="724"/>
        <v>292.29166666666697</v>
      </c>
      <c r="T2939">
        <f t="shared" si="735"/>
        <v>5.2760228640192593E-2</v>
      </c>
    </row>
    <row r="2940" spans="1:20" x14ac:dyDescent="0.3">
      <c r="A2940" t="str">
        <f t="shared" si="722"/>
        <v>03/05/2018</v>
      </c>
      <c r="B2940" s="1">
        <v>43223.458333333336</v>
      </c>
      <c r="C2940">
        <v>5685</v>
      </c>
      <c r="D2940" t="s">
        <v>36</v>
      </c>
      <c r="E2940">
        <f t="shared" si="723"/>
        <v>5685</v>
      </c>
      <c r="F2940">
        <f t="shared" si="725"/>
        <v>5540</v>
      </c>
      <c r="G2940">
        <f t="shared" si="726"/>
        <v>145</v>
      </c>
      <c r="H2940">
        <f t="shared" si="727"/>
        <v>21025</v>
      </c>
      <c r="I2940">
        <f t="shared" si="720"/>
        <v>145</v>
      </c>
      <c r="J2940" s="20">
        <f t="shared" si="728"/>
        <v>2.5505716798592787E-2</v>
      </c>
      <c r="K2940" cm="1">
        <f t="array" ref="K2940">IF(ROW()&lt;=25,"",INDEX(E:E,ROW()-24))</f>
        <v>5262</v>
      </c>
      <c r="L2940" s="20">
        <f t="shared" si="731"/>
        <v>423</v>
      </c>
      <c r="M2940" s="2">
        <f t="shared" si="732"/>
        <v>178929</v>
      </c>
      <c r="N2940">
        <f t="shared" si="730"/>
        <v>423</v>
      </c>
      <c r="O2940">
        <f t="shared" si="733"/>
        <v>7.4406332453825857E-2</v>
      </c>
      <c r="P2940">
        <f t="shared" si="734"/>
        <v>5263.5</v>
      </c>
      <c r="Q2940">
        <f t="shared" si="721"/>
        <v>421.5</v>
      </c>
      <c r="R2940">
        <f t="shared" si="729"/>
        <v>177662.25</v>
      </c>
      <c r="S2940">
        <f t="shared" si="724"/>
        <v>421.5</v>
      </c>
      <c r="T2940">
        <f t="shared" si="735"/>
        <v>7.4142480211081788E-2</v>
      </c>
    </row>
    <row r="2941" spans="1:20" x14ac:dyDescent="0.3">
      <c r="A2941" t="str">
        <f t="shared" si="722"/>
        <v>03/05/2018</v>
      </c>
      <c r="B2941" s="1">
        <v>43223.5</v>
      </c>
      <c r="C2941">
        <v>5866</v>
      </c>
      <c r="D2941" t="s">
        <v>36</v>
      </c>
      <c r="E2941">
        <f t="shared" si="723"/>
        <v>5866</v>
      </c>
      <c r="F2941">
        <f t="shared" si="725"/>
        <v>5685</v>
      </c>
      <c r="G2941">
        <f t="shared" si="726"/>
        <v>181</v>
      </c>
      <c r="H2941">
        <f t="shared" si="727"/>
        <v>32761</v>
      </c>
      <c r="I2941">
        <f t="shared" si="720"/>
        <v>181</v>
      </c>
      <c r="J2941" s="20">
        <f t="shared" si="728"/>
        <v>3.0855779065802932E-2</v>
      </c>
      <c r="K2941" cm="1">
        <f t="array" ref="K2941">IF(ROW()&lt;=25,"",INDEX(E:E,ROW()-24))</f>
        <v>5396</v>
      </c>
      <c r="L2941" s="20">
        <f t="shared" si="731"/>
        <v>470</v>
      </c>
      <c r="M2941" s="2">
        <f t="shared" si="732"/>
        <v>220900</v>
      </c>
      <c r="N2941">
        <f t="shared" si="730"/>
        <v>470</v>
      </c>
      <c r="O2941">
        <f t="shared" si="733"/>
        <v>8.0122741220593249E-2</v>
      </c>
      <c r="P2941">
        <f t="shared" si="734"/>
        <v>5281.125</v>
      </c>
      <c r="Q2941">
        <f t="shared" si="721"/>
        <v>584.875</v>
      </c>
      <c r="R2941">
        <f t="shared" si="729"/>
        <v>342078.765625</v>
      </c>
      <c r="S2941">
        <f t="shared" si="724"/>
        <v>584.875</v>
      </c>
      <c r="T2941">
        <f t="shared" si="735"/>
        <v>9.9705932492328675E-2</v>
      </c>
    </row>
    <row r="2942" spans="1:20" x14ac:dyDescent="0.3">
      <c r="A2942" t="str">
        <f t="shared" si="722"/>
        <v>03/05/2018</v>
      </c>
      <c r="B2942" s="1">
        <v>43223.541666666664</v>
      </c>
      <c r="C2942">
        <v>6064</v>
      </c>
      <c r="D2942" t="s">
        <v>36</v>
      </c>
      <c r="E2942">
        <f t="shared" si="723"/>
        <v>6064</v>
      </c>
      <c r="F2942">
        <f t="shared" si="725"/>
        <v>5866</v>
      </c>
      <c r="G2942">
        <f t="shared" si="726"/>
        <v>198</v>
      </c>
      <c r="H2942">
        <f t="shared" si="727"/>
        <v>39204</v>
      </c>
      <c r="I2942">
        <f t="shared" si="720"/>
        <v>198</v>
      </c>
      <c r="J2942" s="20">
        <f t="shared" si="728"/>
        <v>3.2651715039577839E-2</v>
      </c>
      <c r="K2942" cm="1">
        <f t="array" ref="K2942">IF(ROW()&lt;=25,"",INDEX(E:E,ROW()-24))</f>
        <v>5448</v>
      </c>
      <c r="L2942" s="20">
        <f t="shared" si="731"/>
        <v>616</v>
      </c>
      <c r="M2942" s="2">
        <f t="shared" si="732"/>
        <v>379456</v>
      </c>
      <c r="N2942">
        <f t="shared" si="730"/>
        <v>616</v>
      </c>
      <c r="O2942">
        <f t="shared" si="733"/>
        <v>0.10158311345646438</v>
      </c>
      <c r="P2942">
        <f t="shared" si="734"/>
        <v>5300.708333333333</v>
      </c>
      <c r="Q2942">
        <f t="shared" si="721"/>
        <v>763.29166666666697</v>
      </c>
      <c r="R2942">
        <f t="shared" si="729"/>
        <v>582614.16840277822</v>
      </c>
      <c r="S2942">
        <f t="shared" si="724"/>
        <v>763.29166666666697</v>
      </c>
      <c r="T2942">
        <f t="shared" si="735"/>
        <v>0.1258726363236588</v>
      </c>
    </row>
    <row r="2943" spans="1:20" x14ac:dyDescent="0.3">
      <c r="A2943" t="str">
        <f t="shared" si="722"/>
        <v>03/05/2018</v>
      </c>
      <c r="B2943" s="1">
        <v>43223.583333333336</v>
      </c>
      <c r="C2943">
        <v>6281</v>
      </c>
      <c r="D2943" t="s">
        <v>36</v>
      </c>
      <c r="E2943">
        <f t="shared" si="723"/>
        <v>6281</v>
      </c>
      <c r="F2943">
        <f t="shared" si="725"/>
        <v>6064</v>
      </c>
      <c r="G2943">
        <f t="shared" si="726"/>
        <v>217</v>
      </c>
      <c r="H2943">
        <f t="shared" si="727"/>
        <v>47089</v>
      </c>
      <c r="I2943">
        <f t="shared" si="720"/>
        <v>217</v>
      </c>
      <c r="J2943" s="20">
        <f t="shared" si="728"/>
        <v>3.4548638751791115E-2</v>
      </c>
      <c r="K2943" cm="1">
        <f t="array" ref="K2943">IF(ROW()&lt;=25,"",INDEX(E:E,ROW()-24))</f>
        <v>5567</v>
      </c>
      <c r="L2943" s="20">
        <f t="shared" si="731"/>
        <v>714</v>
      </c>
      <c r="M2943" s="2">
        <f t="shared" si="732"/>
        <v>509796</v>
      </c>
      <c r="N2943">
        <f t="shared" si="730"/>
        <v>714</v>
      </c>
      <c r="O2943">
        <f t="shared" si="733"/>
        <v>0.11367616621557076</v>
      </c>
      <c r="P2943">
        <f t="shared" si="734"/>
        <v>5326.375</v>
      </c>
      <c r="Q2943">
        <f t="shared" si="721"/>
        <v>954.625</v>
      </c>
      <c r="R2943">
        <f t="shared" si="729"/>
        <v>911308.890625</v>
      </c>
      <c r="S2943">
        <f t="shared" si="724"/>
        <v>954.625</v>
      </c>
      <c r="T2943">
        <f t="shared" si="735"/>
        <v>0.15198614870243593</v>
      </c>
    </row>
    <row r="2944" spans="1:20" x14ac:dyDescent="0.3">
      <c r="A2944" t="str">
        <f t="shared" si="722"/>
        <v>03/05/2018</v>
      </c>
      <c r="B2944" s="1">
        <v>43223.625</v>
      </c>
      <c r="C2944">
        <v>6419</v>
      </c>
      <c r="D2944" t="s">
        <v>36</v>
      </c>
      <c r="E2944">
        <f t="shared" si="723"/>
        <v>6419</v>
      </c>
      <c r="F2944">
        <f t="shared" si="725"/>
        <v>6281</v>
      </c>
      <c r="G2944">
        <f t="shared" si="726"/>
        <v>138</v>
      </c>
      <c r="H2944">
        <f t="shared" si="727"/>
        <v>19044</v>
      </c>
      <c r="I2944">
        <f t="shared" si="720"/>
        <v>138</v>
      </c>
      <c r="J2944" s="20">
        <f t="shared" si="728"/>
        <v>2.1498675806200344E-2</v>
      </c>
      <c r="K2944" cm="1">
        <f t="array" ref="K2944">IF(ROW()&lt;=25,"",INDEX(E:E,ROW()-24))</f>
        <v>5683</v>
      </c>
      <c r="L2944" s="20">
        <f t="shared" si="731"/>
        <v>736</v>
      </c>
      <c r="M2944" s="2">
        <f t="shared" si="732"/>
        <v>541696</v>
      </c>
      <c r="N2944">
        <f t="shared" si="730"/>
        <v>736</v>
      </c>
      <c r="O2944">
        <f t="shared" si="733"/>
        <v>0.11465960429973517</v>
      </c>
      <c r="P2944">
        <f t="shared" si="734"/>
        <v>5356.125</v>
      </c>
      <c r="Q2944">
        <f t="shared" si="721"/>
        <v>1062.875</v>
      </c>
      <c r="R2944">
        <f t="shared" si="729"/>
        <v>1129703.265625</v>
      </c>
      <c r="S2944">
        <f t="shared" si="724"/>
        <v>1062.875</v>
      </c>
      <c r="T2944">
        <f t="shared" si="735"/>
        <v>0.16558264527184921</v>
      </c>
    </row>
    <row r="2945" spans="1:20" x14ac:dyDescent="0.3">
      <c r="A2945" t="str">
        <f t="shared" si="722"/>
        <v>03/05/2018</v>
      </c>
      <c r="B2945" s="1">
        <v>43223.666666666664</v>
      </c>
      <c r="C2945">
        <v>6517</v>
      </c>
      <c r="D2945" t="s">
        <v>36</v>
      </c>
      <c r="E2945">
        <f t="shared" si="723"/>
        <v>6517</v>
      </c>
      <c r="F2945">
        <f t="shared" si="725"/>
        <v>6419</v>
      </c>
      <c r="G2945">
        <f t="shared" si="726"/>
        <v>98</v>
      </c>
      <c r="H2945">
        <f t="shared" si="727"/>
        <v>9604</v>
      </c>
      <c r="I2945">
        <f t="shared" si="720"/>
        <v>98</v>
      </c>
      <c r="J2945" s="20">
        <f t="shared" si="728"/>
        <v>1.5037593984962405E-2</v>
      </c>
      <c r="K2945" cm="1">
        <f t="array" ref="K2945">IF(ROW()&lt;=25,"",INDEX(E:E,ROW()-24))</f>
        <v>5722</v>
      </c>
      <c r="L2945" s="20">
        <f t="shared" si="731"/>
        <v>795</v>
      </c>
      <c r="M2945" s="2">
        <f t="shared" si="732"/>
        <v>632025</v>
      </c>
      <c r="N2945">
        <f t="shared" si="730"/>
        <v>795</v>
      </c>
      <c r="O2945">
        <f t="shared" si="733"/>
        <v>0.12198864508209299</v>
      </c>
      <c r="P2945">
        <f t="shared" si="734"/>
        <v>5386.791666666667</v>
      </c>
      <c r="Q2945">
        <f t="shared" si="721"/>
        <v>1130.208333333333</v>
      </c>
      <c r="R2945">
        <f t="shared" si="729"/>
        <v>1277370.8767361105</v>
      </c>
      <c r="S2945">
        <f t="shared" si="724"/>
        <v>1130.208333333333</v>
      </c>
      <c r="T2945">
        <f t="shared" si="735"/>
        <v>0.17342463301109912</v>
      </c>
    </row>
    <row r="2946" spans="1:20" x14ac:dyDescent="0.3">
      <c r="A2946" t="str">
        <f t="shared" si="722"/>
        <v>03/05/2018</v>
      </c>
      <c r="B2946" s="1">
        <v>43223.708333333336</v>
      </c>
      <c r="C2946">
        <v>6536</v>
      </c>
      <c r="D2946" t="s">
        <v>36</v>
      </c>
      <c r="E2946">
        <f t="shared" si="723"/>
        <v>6536</v>
      </c>
      <c r="F2946">
        <f t="shared" si="725"/>
        <v>6517</v>
      </c>
      <c r="G2946">
        <f t="shared" si="726"/>
        <v>19</v>
      </c>
      <c r="H2946">
        <f t="shared" si="727"/>
        <v>361</v>
      </c>
      <c r="I2946">
        <f t="shared" ref="I2946:I3009" si="736">ABS(G2946)</f>
        <v>19</v>
      </c>
      <c r="J2946" s="20">
        <f t="shared" si="728"/>
        <v>2.9069767441860465E-3</v>
      </c>
      <c r="K2946" cm="1">
        <f t="array" ref="K2946">IF(ROW()&lt;=25,"",INDEX(E:E,ROW()-24))</f>
        <v>5870</v>
      </c>
      <c r="L2946" s="20">
        <f t="shared" si="731"/>
        <v>666</v>
      </c>
      <c r="M2946" s="2">
        <f t="shared" si="732"/>
        <v>443556</v>
      </c>
      <c r="N2946">
        <f t="shared" si="730"/>
        <v>666</v>
      </c>
      <c r="O2946">
        <f t="shared" si="733"/>
        <v>0.10189718482252141</v>
      </c>
      <c r="P2946">
        <f t="shared" si="734"/>
        <v>5419.916666666667</v>
      </c>
      <c r="Q2946">
        <f t="shared" ref="Q2946:Q3009" si="737">E2946-P2946</f>
        <v>1116.083333333333</v>
      </c>
      <c r="R2946">
        <f t="shared" si="729"/>
        <v>1245642.0069444438</v>
      </c>
      <c r="S2946">
        <f t="shared" si="724"/>
        <v>1116.083333333333</v>
      </c>
      <c r="T2946">
        <f t="shared" si="735"/>
        <v>0.17075938392492856</v>
      </c>
    </row>
    <row r="2947" spans="1:20" x14ac:dyDescent="0.3">
      <c r="A2947" t="str">
        <f t="shared" ref="A2947:A3010" si="738">TEXT(B2947,"GG/MM/AAAA")</f>
        <v>03/05/2018</v>
      </c>
      <c r="B2947" s="1">
        <v>43223.75</v>
      </c>
      <c r="C2947">
        <v>6502</v>
      </c>
      <c r="D2947" t="s">
        <v>36</v>
      </c>
      <c r="E2947">
        <f t="shared" ref="E2947:E3010" si="739">C2947</f>
        <v>6502</v>
      </c>
      <c r="F2947">
        <f t="shared" si="725"/>
        <v>6536</v>
      </c>
      <c r="G2947">
        <f t="shared" si="726"/>
        <v>-34</v>
      </c>
      <c r="H2947">
        <f t="shared" si="727"/>
        <v>1156</v>
      </c>
      <c r="I2947">
        <f t="shared" si="736"/>
        <v>34</v>
      </c>
      <c r="J2947" s="20">
        <f t="shared" si="728"/>
        <v>5.2291602583820363E-3</v>
      </c>
      <c r="K2947" cm="1">
        <f t="array" ref="K2947">IF(ROW()&lt;=25,"",INDEX(E:E,ROW()-24))</f>
        <v>5912</v>
      </c>
      <c r="L2947" s="20">
        <f t="shared" si="731"/>
        <v>590</v>
      </c>
      <c r="M2947" s="2">
        <f t="shared" si="732"/>
        <v>348100</v>
      </c>
      <c r="N2947">
        <f t="shared" si="730"/>
        <v>590</v>
      </c>
      <c r="O2947">
        <f t="shared" si="733"/>
        <v>9.0741310366041217E-2</v>
      </c>
      <c r="P2947">
        <f t="shared" si="734"/>
        <v>5447.666666666667</v>
      </c>
      <c r="Q2947">
        <f t="shared" si="737"/>
        <v>1054.333333333333</v>
      </c>
      <c r="R2947">
        <f t="shared" si="729"/>
        <v>1111618.7777777771</v>
      </c>
      <c r="S2947">
        <f t="shared" ref="S2947:S3010" si="740">ABS(Q2947)</f>
        <v>1054.333333333333</v>
      </c>
      <c r="T2947">
        <f t="shared" si="735"/>
        <v>0.16215523428688605</v>
      </c>
    </row>
    <row r="2948" spans="1:20" x14ac:dyDescent="0.3">
      <c r="A2948" t="str">
        <f t="shared" si="738"/>
        <v>03/05/2018</v>
      </c>
      <c r="B2948" s="1">
        <v>43223.791666666664</v>
      </c>
      <c r="C2948">
        <v>6571</v>
      </c>
      <c r="D2948" t="s">
        <v>36</v>
      </c>
      <c r="E2948">
        <f t="shared" si="739"/>
        <v>6571</v>
      </c>
      <c r="F2948">
        <f t="shared" ref="F2948:F3011" si="741">E2947</f>
        <v>6502</v>
      </c>
      <c r="G2948">
        <f t="shared" ref="G2948:G3011" si="742">E2948-F2948</f>
        <v>69</v>
      </c>
      <c r="H2948">
        <f t="shared" ref="H2948:H3011" si="743">G2948^2</f>
        <v>4761</v>
      </c>
      <c r="I2948">
        <f t="shared" si="736"/>
        <v>69</v>
      </c>
      <c r="J2948" s="20">
        <f t="shared" ref="J2948:J3011" si="744">ABS(G2948/E2948)</f>
        <v>1.0500684827271343E-2</v>
      </c>
      <c r="K2948" cm="1">
        <f t="array" ref="K2948">IF(ROW()&lt;=25,"",INDEX(E:E,ROW()-24))</f>
        <v>5942</v>
      </c>
      <c r="L2948" s="20">
        <f t="shared" si="731"/>
        <v>629</v>
      </c>
      <c r="M2948" s="2">
        <f t="shared" si="732"/>
        <v>395641</v>
      </c>
      <c r="N2948">
        <f t="shared" si="730"/>
        <v>629</v>
      </c>
      <c r="O2948">
        <f t="shared" si="733"/>
        <v>9.5723634150053263E-2</v>
      </c>
      <c r="P2948">
        <f t="shared" si="734"/>
        <v>5472.25</v>
      </c>
      <c r="Q2948">
        <f t="shared" si="737"/>
        <v>1098.75</v>
      </c>
      <c r="R2948">
        <f t="shared" ref="R2948:R3011" si="745">Q2948^2</f>
        <v>1207251.5625</v>
      </c>
      <c r="S2948">
        <f t="shared" si="740"/>
        <v>1098.75</v>
      </c>
      <c r="T2948">
        <f t="shared" si="735"/>
        <v>0.16721199208644041</v>
      </c>
    </row>
    <row r="2949" spans="1:20" x14ac:dyDescent="0.3">
      <c r="A2949" t="str">
        <f t="shared" si="738"/>
        <v>03/05/2018</v>
      </c>
      <c r="B2949" s="1">
        <v>43223.833333333336</v>
      </c>
      <c r="C2949">
        <v>6424</v>
      </c>
      <c r="D2949" t="s">
        <v>36</v>
      </c>
      <c r="E2949">
        <f t="shared" si="739"/>
        <v>6424</v>
      </c>
      <c r="F2949">
        <f t="shared" si="741"/>
        <v>6571</v>
      </c>
      <c r="G2949">
        <f t="shared" si="742"/>
        <v>-147</v>
      </c>
      <c r="H2949">
        <f t="shared" si="743"/>
        <v>21609</v>
      </c>
      <c r="I2949">
        <f t="shared" si="736"/>
        <v>147</v>
      </c>
      <c r="J2949" s="20">
        <f t="shared" si="744"/>
        <v>2.2882938978829391E-2</v>
      </c>
      <c r="K2949" cm="1">
        <f t="array" ref="K2949">IF(ROW()&lt;=25,"",INDEX(E:E,ROW()-24))</f>
        <v>5930</v>
      </c>
      <c r="L2949" s="20">
        <f t="shared" si="731"/>
        <v>494</v>
      </c>
      <c r="M2949" s="2">
        <f t="shared" si="732"/>
        <v>244036</v>
      </c>
      <c r="N2949">
        <f t="shared" ref="N2949:N3012" si="746">ABS(L2949)</f>
        <v>494</v>
      </c>
      <c r="O2949">
        <f t="shared" si="733"/>
        <v>7.6899128268991285E-2</v>
      </c>
      <c r="P2949">
        <f t="shared" si="734"/>
        <v>5498.458333333333</v>
      </c>
      <c r="Q2949">
        <f t="shared" si="737"/>
        <v>925.54166666666697</v>
      </c>
      <c r="R2949">
        <f t="shared" si="745"/>
        <v>856627.37673611171</v>
      </c>
      <c r="S2949">
        <f t="shared" si="740"/>
        <v>925.54166666666697</v>
      </c>
      <c r="T2949">
        <f t="shared" si="735"/>
        <v>0.14407560190950608</v>
      </c>
    </row>
    <row r="2950" spans="1:20" x14ac:dyDescent="0.3">
      <c r="A2950" t="str">
        <f t="shared" si="738"/>
        <v>03/05/2018</v>
      </c>
      <c r="B2950" s="1">
        <v>43223.875</v>
      </c>
      <c r="C2950">
        <v>6497</v>
      </c>
      <c r="D2950" t="s">
        <v>36</v>
      </c>
      <c r="E2950">
        <f t="shared" si="739"/>
        <v>6497</v>
      </c>
      <c r="F2950">
        <f t="shared" si="741"/>
        <v>6424</v>
      </c>
      <c r="G2950">
        <f t="shared" si="742"/>
        <v>73</v>
      </c>
      <c r="H2950">
        <f t="shared" si="743"/>
        <v>5329</v>
      </c>
      <c r="I2950">
        <f t="shared" si="736"/>
        <v>73</v>
      </c>
      <c r="J2950" s="20">
        <f t="shared" si="744"/>
        <v>1.1235955056179775E-2</v>
      </c>
      <c r="K2950" cm="1">
        <f t="array" ref="K2950">IF(ROW()&lt;=25,"",INDEX(E:E,ROW()-24))</f>
        <v>6066</v>
      </c>
      <c r="L2950" s="20">
        <f t="shared" si="731"/>
        <v>431</v>
      </c>
      <c r="M2950" s="2">
        <f t="shared" si="732"/>
        <v>185761</v>
      </c>
      <c r="N2950">
        <f t="shared" si="746"/>
        <v>431</v>
      </c>
      <c r="O2950">
        <f t="shared" si="733"/>
        <v>6.6338309989225797E-2</v>
      </c>
      <c r="P2950">
        <f t="shared" si="734"/>
        <v>5519.041666666667</v>
      </c>
      <c r="Q2950">
        <f t="shared" si="737"/>
        <v>977.95833333333303</v>
      </c>
      <c r="R2950">
        <f t="shared" si="745"/>
        <v>956402.50173611054</v>
      </c>
      <c r="S2950">
        <f t="shared" si="740"/>
        <v>977.95833333333303</v>
      </c>
      <c r="T2950">
        <f t="shared" si="735"/>
        <v>0.15052460109794261</v>
      </c>
    </row>
    <row r="2951" spans="1:20" x14ac:dyDescent="0.3">
      <c r="A2951" t="str">
        <f t="shared" si="738"/>
        <v>03/05/2018</v>
      </c>
      <c r="B2951" s="1">
        <v>43223.916666666664</v>
      </c>
      <c r="C2951">
        <v>6225</v>
      </c>
      <c r="D2951" t="s">
        <v>36</v>
      </c>
      <c r="E2951">
        <f t="shared" si="739"/>
        <v>6225</v>
      </c>
      <c r="F2951">
        <f t="shared" si="741"/>
        <v>6497</v>
      </c>
      <c r="G2951">
        <f t="shared" si="742"/>
        <v>-272</v>
      </c>
      <c r="H2951">
        <f t="shared" si="743"/>
        <v>73984</v>
      </c>
      <c r="I2951">
        <f t="shared" si="736"/>
        <v>272</v>
      </c>
      <c r="J2951" s="20">
        <f t="shared" si="744"/>
        <v>4.3694779116465861E-2</v>
      </c>
      <c r="K2951" cm="1">
        <f t="array" ref="K2951">IF(ROW()&lt;=25,"",INDEX(E:E,ROW()-24))</f>
        <v>5902</v>
      </c>
      <c r="L2951" s="20">
        <f t="shared" si="731"/>
        <v>323</v>
      </c>
      <c r="M2951" s="2">
        <f t="shared" si="732"/>
        <v>104329</v>
      </c>
      <c r="N2951">
        <f t="shared" si="746"/>
        <v>323</v>
      </c>
      <c r="O2951">
        <f t="shared" si="733"/>
        <v>5.1887550200803212E-2</v>
      </c>
      <c r="P2951">
        <f t="shared" si="734"/>
        <v>5537</v>
      </c>
      <c r="Q2951">
        <f t="shared" si="737"/>
        <v>688</v>
      </c>
      <c r="R2951">
        <f t="shared" si="745"/>
        <v>473344</v>
      </c>
      <c r="S2951">
        <f t="shared" si="740"/>
        <v>688</v>
      </c>
      <c r="T2951">
        <f t="shared" si="735"/>
        <v>0.11052208835341365</v>
      </c>
    </row>
    <row r="2952" spans="1:20" x14ac:dyDescent="0.3">
      <c r="A2952" t="str">
        <f t="shared" si="738"/>
        <v>03/05/2018</v>
      </c>
      <c r="B2952" s="1">
        <v>43223.958333333336</v>
      </c>
      <c r="C2952">
        <v>5773</v>
      </c>
      <c r="D2952" t="s">
        <v>36</v>
      </c>
      <c r="E2952">
        <f t="shared" si="739"/>
        <v>5773</v>
      </c>
      <c r="F2952">
        <f t="shared" si="741"/>
        <v>6225</v>
      </c>
      <c r="G2952">
        <f t="shared" si="742"/>
        <v>-452</v>
      </c>
      <c r="H2952">
        <f t="shared" si="743"/>
        <v>204304</v>
      </c>
      <c r="I2952">
        <f t="shared" si="736"/>
        <v>452</v>
      </c>
      <c r="J2952" s="20">
        <f t="shared" si="744"/>
        <v>7.8295513597782779E-2</v>
      </c>
      <c r="K2952" cm="1">
        <f t="array" ref="K2952">IF(ROW()&lt;=25,"",INDEX(E:E,ROW()-24))</f>
        <v>5382</v>
      </c>
      <c r="L2952" s="20">
        <f t="shared" si="731"/>
        <v>391</v>
      </c>
      <c r="M2952" s="2">
        <f t="shared" si="732"/>
        <v>152881</v>
      </c>
      <c r="N2952">
        <f t="shared" si="746"/>
        <v>391</v>
      </c>
      <c r="O2952">
        <f t="shared" si="733"/>
        <v>6.7729083665338641E-2</v>
      </c>
      <c r="P2952">
        <f t="shared" si="734"/>
        <v>5550.458333333333</v>
      </c>
      <c r="Q2952">
        <f t="shared" si="737"/>
        <v>222.54166666666697</v>
      </c>
      <c r="R2952">
        <f t="shared" si="745"/>
        <v>49524.793402777912</v>
      </c>
      <c r="S2952">
        <f t="shared" si="740"/>
        <v>222.54166666666697</v>
      </c>
      <c r="T2952">
        <f t="shared" si="735"/>
        <v>3.8548703735781564E-2</v>
      </c>
    </row>
    <row r="2953" spans="1:20" x14ac:dyDescent="0.3">
      <c r="A2953" t="str">
        <f t="shared" si="738"/>
        <v>04/05/2018</v>
      </c>
      <c r="B2953" s="1">
        <v>43224</v>
      </c>
      <c r="C2953">
        <v>5221</v>
      </c>
      <c r="D2953" t="s">
        <v>36</v>
      </c>
      <c r="E2953">
        <f t="shared" si="739"/>
        <v>5221</v>
      </c>
      <c r="F2953">
        <f t="shared" si="741"/>
        <v>5773</v>
      </c>
      <c r="G2953">
        <f t="shared" si="742"/>
        <v>-552</v>
      </c>
      <c r="H2953">
        <f t="shared" si="743"/>
        <v>304704</v>
      </c>
      <c r="I2953">
        <f t="shared" si="736"/>
        <v>552</v>
      </c>
      <c r="J2953" s="20">
        <f t="shared" si="744"/>
        <v>0.10572687224669604</v>
      </c>
      <c r="K2953" cm="1">
        <f t="array" ref="K2953">IF(ROW()&lt;=25,"",INDEX(E:E,ROW()-24))</f>
        <v>4937</v>
      </c>
      <c r="L2953" s="20">
        <f t="shared" si="731"/>
        <v>284</v>
      </c>
      <c r="M2953" s="2">
        <f t="shared" si="732"/>
        <v>80656</v>
      </c>
      <c r="N2953">
        <f t="shared" si="746"/>
        <v>284</v>
      </c>
      <c r="O2953">
        <f t="shared" si="733"/>
        <v>5.4395709634169696E-2</v>
      </c>
      <c r="P2953">
        <f t="shared" si="734"/>
        <v>5566.75</v>
      </c>
      <c r="Q2953">
        <f t="shared" si="737"/>
        <v>-345.75</v>
      </c>
      <c r="R2953">
        <f t="shared" si="745"/>
        <v>119543.0625</v>
      </c>
      <c r="S2953">
        <f t="shared" si="740"/>
        <v>345.75</v>
      </c>
      <c r="T2953">
        <f t="shared" si="735"/>
        <v>6.622294579582455E-2</v>
      </c>
    </row>
    <row r="2954" spans="1:20" x14ac:dyDescent="0.3">
      <c r="A2954" t="str">
        <f t="shared" si="738"/>
        <v>04/05/2018</v>
      </c>
      <c r="B2954" s="1">
        <v>43224.041666666664</v>
      </c>
      <c r="C2954">
        <v>4899</v>
      </c>
      <c r="D2954" t="s">
        <v>36</v>
      </c>
      <c r="E2954">
        <f t="shared" si="739"/>
        <v>4899</v>
      </c>
      <c r="F2954">
        <f t="shared" si="741"/>
        <v>5221</v>
      </c>
      <c r="G2954">
        <f t="shared" si="742"/>
        <v>-322</v>
      </c>
      <c r="H2954">
        <f t="shared" si="743"/>
        <v>103684</v>
      </c>
      <c r="I2954">
        <f t="shared" si="736"/>
        <v>322</v>
      </c>
      <c r="J2954" s="20">
        <f t="shared" si="744"/>
        <v>6.5727699530516437E-2</v>
      </c>
      <c r="K2954" cm="1">
        <f t="array" ref="K2954">IF(ROW()&lt;=25,"",INDEX(E:E,ROW()-24))</f>
        <v>4604</v>
      </c>
      <c r="L2954" s="20">
        <f t="shared" si="731"/>
        <v>295</v>
      </c>
      <c r="M2954" s="2">
        <f t="shared" si="732"/>
        <v>87025</v>
      </c>
      <c r="N2954">
        <f t="shared" si="746"/>
        <v>295</v>
      </c>
      <c r="O2954">
        <f t="shared" si="733"/>
        <v>6.0216370687895489E-2</v>
      </c>
      <c r="P2954">
        <f t="shared" si="734"/>
        <v>5578.583333333333</v>
      </c>
      <c r="Q2954">
        <f t="shared" si="737"/>
        <v>-679.58333333333303</v>
      </c>
      <c r="R2954">
        <f t="shared" si="745"/>
        <v>461833.50694444403</v>
      </c>
      <c r="S2954">
        <f t="shared" si="740"/>
        <v>679.58333333333303</v>
      </c>
      <c r="T2954">
        <f t="shared" si="735"/>
        <v>0.13871878614683261</v>
      </c>
    </row>
    <row r="2955" spans="1:20" x14ac:dyDescent="0.3">
      <c r="A2955" t="str">
        <f t="shared" si="738"/>
        <v>04/05/2018</v>
      </c>
      <c r="B2955" s="1">
        <v>43224.083333333336</v>
      </c>
      <c r="C2955">
        <v>4634</v>
      </c>
      <c r="D2955" t="s">
        <v>36</v>
      </c>
      <c r="E2955">
        <f t="shared" si="739"/>
        <v>4634</v>
      </c>
      <c r="F2955">
        <f t="shared" si="741"/>
        <v>4899</v>
      </c>
      <c r="G2955">
        <f t="shared" si="742"/>
        <v>-265</v>
      </c>
      <c r="H2955">
        <f t="shared" si="743"/>
        <v>70225</v>
      </c>
      <c r="I2955">
        <f t="shared" si="736"/>
        <v>265</v>
      </c>
      <c r="J2955" s="20">
        <f t="shared" si="744"/>
        <v>5.718601640051791E-2</v>
      </c>
      <c r="K2955" cm="1">
        <f t="array" ref="K2955">IF(ROW()&lt;=25,"",INDEX(E:E,ROW()-24))</f>
        <v>4408</v>
      </c>
      <c r="L2955" s="20">
        <f t="shared" si="731"/>
        <v>226</v>
      </c>
      <c r="M2955" s="2">
        <f t="shared" si="732"/>
        <v>51076</v>
      </c>
      <c r="N2955">
        <f t="shared" si="746"/>
        <v>226</v>
      </c>
      <c r="O2955">
        <f t="shared" si="733"/>
        <v>4.8769961156668103E-2</v>
      </c>
      <c r="P2955">
        <f t="shared" si="734"/>
        <v>5590.875</v>
      </c>
      <c r="Q2955">
        <f t="shared" si="737"/>
        <v>-956.875</v>
      </c>
      <c r="R2955">
        <f t="shared" si="745"/>
        <v>915609.765625</v>
      </c>
      <c r="S2955">
        <f t="shared" si="740"/>
        <v>956.875</v>
      </c>
      <c r="T2955">
        <f t="shared" si="735"/>
        <v>0.20649007337073802</v>
      </c>
    </row>
    <row r="2956" spans="1:20" x14ac:dyDescent="0.3">
      <c r="A2956" t="str">
        <f t="shared" si="738"/>
        <v>04/05/2018</v>
      </c>
      <c r="B2956" s="1">
        <v>43224.125</v>
      </c>
      <c r="C2956">
        <v>4498</v>
      </c>
      <c r="D2956" t="s">
        <v>36</v>
      </c>
      <c r="E2956">
        <f t="shared" si="739"/>
        <v>4498</v>
      </c>
      <c r="F2956">
        <f t="shared" si="741"/>
        <v>4634</v>
      </c>
      <c r="G2956">
        <f t="shared" si="742"/>
        <v>-136</v>
      </c>
      <c r="H2956">
        <f t="shared" si="743"/>
        <v>18496</v>
      </c>
      <c r="I2956">
        <f t="shared" si="736"/>
        <v>136</v>
      </c>
      <c r="J2956" s="20">
        <f t="shared" si="744"/>
        <v>3.0235660293463761E-2</v>
      </c>
      <c r="K2956" cm="1">
        <f t="array" ref="K2956">IF(ROW()&lt;=25,"",INDEX(E:E,ROW()-24))</f>
        <v>4310</v>
      </c>
      <c r="L2956" s="20">
        <f t="shared" si="731"/>
        <v>188</v>
      </c>
      <c r="M2956" s="2">
        <f t="shared" si="732"/>
        <v>35344</v>
      </c>
      <c r="N2956">
        <f t="shared" si="746"/>
        <v>188</v>
      </c>
      <c r="O2956">
        <f t="shared" si="733"/>
        <v>4.1796353935082256E-2</v>
      </c>
      <c r="P2956">
        <f t="shared" si="734"/>
        <v>5600.291666666667</v>
      </c>
      <c r="Q2956">
        <f t="shared" si="737"/>
        <v>-1102.291666666667</v>
      </c>
      <c r="R2956">
        <f t="shared" si="745"/>
        <v>1215046.9184027785</v>
      </c>
      <c r="S2956">
        <f t="shared" si="740"/>
        <v>1102.291666666667</v>
      </c>
      <c r="T2956">
        <f t="shared" si="735"/>
        <v>0.24506262042389218</v>
      </c>
    </row>
    <row r="2957" spans="1:20" x14ac:dyDescent="0.3">
      <c r="A2957" t="str">
        <f t="shared" si="738"/>
        <v>04/05/2018</v>
      </c>
      <c r="B2957" s="1">
        <v>43224.166666666664</v>
      </c>
      <c r="C2957">
        <v>4440</v>
      </c>
      <c r="D2957" t="s">
        <v>36</v>
      </c>
      <c r="E2957">
        <f t="shared" si="739"/>
        <v>4440</v>
      </c>
      <c r="F2957">
        <f t="shared" si="741"/>
        <v>4498</v>
      </c>
      <c r="G2957">
        <f t="shared" si="742"/>
        <v>-58</v>
      </c>
      <c r="H2957">
        <f t="shared" si="743"/>
        <v>3364</v>
      </c>
      <c r="I2957">
        <f t="shared" si="736"/>
        <v>58</v>
      </c>
      <c r="J2957" s="20">
        <f t="shared" si="744"/>
        <v>1.3063063063063063E-2</v>
      </c>
      <c r="K2957" cm="1">
        <f t="array" ref="K2957">IF(ROW()&lt;=25,"",INDEX(E:E,ROW()-24))</f>
        <v>4193</v>
      </c>
      <c r="L2957" s="20">
        <f t="shared" si="731"/>
        <v>247</v>
      </c>
      <c r="M2957" s="2">
        <f t="shared" si="732"/>
        <v>61009</v>
      </c>
      <c r="N2957">
        <f t="shared" si="746"/>
        <v>247</v>
      </c>
      <c r="O2957">
        <f t="shared" si="733"/>
        <v>5.5630630630630631E-2</v>
      </c>
      <c r="P2957">
        <f t="shared" si="734"/>
        <v>5608.125</v>
      </c>
      <c r="Q2957">
        <f t="shared" si="737"/>
        <v>-1168.125</v>
      </c>
      <c r="R2957">
        <f t="shared" si="745"/>
        <v>1364516.015625</v>
      </c>
      <c r="S2957">
        <f t="shared" si="740"/>
        <v>1168.125</v>
      </c>
      <c r="T2957">
        <f t="shared" si="735"/>
        <v>0.26309121621621623</v>
      </c>
    </row>
    <row r="2958" spans="1:20" x14ac:dyDescent="0.3">
      <c r="A2958" t="str">
        <f t="shared" si="738"/>
        <v>04/05/2018</v>
      </c>
      <c r="B2958" s="1">
        <v>43224.208333333336</v>
      </c>
      <c r="C2958">
        <v>4447</v>
      </c>
      <c r="D2958" t="s">
        <v>36</v>
      </c>
      <c r="E2958">
        <f t="shared" si="739"/>
        <v>4447</v>
      </c>
      <c r="F2958">
        <f t="shared" si="741"/>
        <v>4440</v>
      </c>
      <c r="G2958">
        <f t="shared" si="742"/>
        <v>7</v>
      </c>
      <c r="H2958">
        <f t="shared" si="743"/>
        <v>49</v>
      </c>
      <c r="I2958">
        <f t="shared" si="736"/>
        <v>7</v>
      </c>
      <c r="J2958" s="20">
        <f t="shared" si="744"/>
        <v>1.5740948954351248E-3</v>
      </c>
      <c r="K2958" cm="1">
        <f t="array" ref="K2958">IF(ROW()&lt;=25,"",INDEX(E:E,ROW()-24))</f>
        <v>4281</v>
      </c>
      <c r="L2958" s="20">
        <f t="shared" si="731"/>
        <v>166</v>
      </c>
      <c r="M2958" s="2">
        <f t="shared" si="732"/>
        <v>27556</v>
      </c>
      <c r="N2958">
        <f t="shared" si="746"/>
        <v>166</v>
      </c>
      <c r="O2958">
        <f t="shared" si="733"/>
        <v>3.7328536091747244E-2</v>
      </c>
      <c r="P2958">
        <f t="shared" si="734"/>
        <v>5618.416666666667</v>
      </c>
      <c r="Q2958">
        <f t="shared" si="737"/>
        <v>-1171.416666666667</v>
      </c>
      <c r="R2958">
        <f t="shared" si="745"/>
        <v>1372217.0069444452</v>
      </c>
      <c r="S2958">
        <f t="shared" si="740"/>
        <v>1171.416666666667</v>
      </c>
      <c r="T2958">
        <f t="shared" si="735"/>
        <v>0.26341728506108997</v>
      </c>
    </row>
    <row r="2959" spans="1:20" x14ac:dyDescent="0.3">
      <c r="A2959" t="str">
        <f t="shared" si="738"/>
        <v>04/05/2018</v>
      </c>
      <c r="B2959" s="1">
        <v>43224.25</v>
      </c>
      <c r="C2959">
        <v>4664</v>
      </c>
      <c r="D2959" t="s">
        <v>36</v>
      </c>
      <c r="E2959">
        <f t="shared" si="739"/>
        <v>4664</v>
      </c>
      <c r="F2959">
        <f t="shared" si="741"/>
        <v>4447</v>
      </c>
      <c r="G2959">
        <f t="shared" si="742"/>
        <v>217</v>
      </c>
      <c r="H2959">
        <f t="shared" si="743"/>
        <v>47089</v>
      </c>
      <c r="I2959">
        <f t="shared" si="736"/>
        <v>217</v>
      </c>
      <c r="J2959" s="20">
        <f t="shared" si="744"/>
        <v>4.6526586620926243E-2</v>
      </c>
      <c r="K2959" cm="1">
        <f t="array" ref="K2959">IF(ROW()&lt;=25,"",INDEX(E:E,ROW()-24))</f>
        <v>4500</v>
      </c>
      <c r="L2959" s="20">
        <f t="shared" si="731"/>
        <v>164</v>
      </c>
      <c r="M2959" s="2">
        <f t="shared" si="732"/>
        <v>26896</v>
      </c>
      <c r="N2959">
        <f t="shared" si="746"/>
        <v>164</v>
      </c>
      <c r="O2959">
        <f t="shared" si="733"/>
        <v>3.5162950257289882E-2</v>
      </c>
      <c r="P2959">
        <f t="shared" si="734"/>
        <v>5625.333333333333</v>
      </c>
      <c r="Q2959">
        <f t="shared" si="737"/>
        <v>-961.33333333333303</v>
      </c>
      <c r="R2959">
        <f t="shared" si="745"/>
        <v>924161.77777777717</v>
      </c>
      <c r="S2959">
        <f t="shared" si="740"/>
        <v>961.33333333333303</v>
      </c>
      <c r="T2959">
        <f t="shared" si="735"/>
        <v>0.20611778158947963</v>
      </c>
    </row>
    <row r="2960" spans="1:20" x14ac:dyDescent="0.3">
      <c r="A2960" t="str">
        <f t="shared" si="738"/>
        <v>04/05/2018</v>
      </c>
      <c r="B2960" s="1">
        <v>43224.291666666664</v>
      </c>
      <c r="C2960">
        <v>5037</v>
      </c>
      <c r="D2960" t="s">
        <v>36</v>
      </c>
      <c r="E2960">
        <f t="shared" si="739"/>
        <v>5037</v>
      </c>
      <c r="F2960">
        <f t="shared" si="741"/>
        <v>4664</v>
      </c>
      <c r="G2960">
        <f t="shared" si="742"/>
        <v>373</v>
      </c>
      <c r="H2960">
        <f t="shared" si="743"/>
        <v>139129</v>
      </c>
      <c r="I2960">
        <f t="shared" si="736"/>
        <v>373</v>
      </c>
      <c r="J2960" s="20">
        <f t="shared" si="744"/>
        <v>7.4052015088346232E-2</v>
      </c>
      <c r="K2960" cm="1">
        <f t="array" ref="K2960">IF(ROW()&lt;=25,"",INDEX(E:E,ROW()-24))</f>
        <v>4944</v>
      </c>
      <c r="L2960" s="20">
        <f t="shared" si="731"/>
        <v>93</v>
      </c>
      <c r="M2960" s="2">
        <f t="shared" si="732"/>
        <v>8649</v>
      </c>
      <c r="N2960">
        <f t="shared" si="746"/>
        <v>93</v>
      </c>
      <c r="O2960">
        <f t="shared" si="733"/>
        <v>1.8463371054198929E-2</v>
      </c>
      <c r="P2960">
        <f t="shared" si="734"/>
        <v>5632.166666666667</v>
      </c>
      <c r="Q2960">
        <f t="shared" si="737"/>
        <v>-595.16666666666697</v>
      </c>
      <c r="R2960">
        <f t="shared" si="745"/>
        <v>354223.36111111147</v>
      </c>
      <c r="S2960">
        <f t="shared" si="740"/>
        <v>595.16666666666697</v>
      </c>
      <c r="T2960">
        <f t="shared" si="735"/>
        <v>0.11815895705115485</v>
      </c>
    </row>
    <row r="2961" spans="1:20" x14ac:dyDescent="0.3">
      <c r="A2961" t="str">
        <f t="shared" si="738"/>
        <v>04/05/2018</v>
      </c>
      <c r="B2961" s="1">
        <v>43224.333333333336</v>
      </c>
      <c r="C2961">
        <v>5298</v>
      </c>
      <c r="D2961" t="s">
        <v>36</v>
      </c>
      <c r="E2961">
        <f t="shared" si="739"/>
        <v>5298</v>
      </c>
      <c r="F2961">
        <f t="shared" si="741"/>
        <v>5037</v>
      </c>
      <c r="G2961">
        <f t="shared" si="742"/>
        <v>261</v>
      </c>
      <c r="H2961">
        <f t="shared" si="743"/>
        <v>68121</v>
      </c>
      <c r="I2961">
        <f t="shared" si="736"/>
        <v>261</v>
      </c>
      <c r="J2961" s="20">
        <f t="shared" si="744"/>
        <v>4.9263873159682899E-2</v>
      </c>
      <c r="K2961" cm="1">
        <f t="array" ref="K2961">IF(ROW()&lt;=25,"",INDEX(E:E,ROW()-24))</f>
        <v>5193</v>
      </c>
      <c r="L2961" s="20">
        <f t="shared" si="731"/>
        <v>105</v>
      </c>
      <c r="M2961" s="2">
        <f t="shared" si="732"/>
        <v>11025</v>
      </c>
      <c r="N2961">
        <f t="shared" si="746"/>
        <v>105</v>
      </c>
      <c r="O2961">
        <f t="shared" si="733"/>
        <v>1.9818799546998868E-2</v>
      </c>
      <c r="P2961">
        <f t="shared" si="734"/>
        <v>5636.041666666667</v>
      </c>
      <c r="Q2961">
        <f t="shared" si="737"/>
        <v>-338.04166666666697</v>
      </c>
      <c r="R2961">
        <f t="shared" si="745"/>
        <v>114272.16840277798</v>
      </c>
      <c r="S2961">
        <f t="shared" si="740"/>
        <v>338.04166666666697</v>
      </c>
      <c r="T2961">
        <f t="shared" si="735"/>
        <v>6.3805524097143629E-2</v>
      </c>
    </row>
    <row r="2962" spans="1:20" x14ac:dyDescent="0.3">
      <c r="A2962" t="str">
        <f t="shared" si="738"/>
        <v>04/05/2018</v>
      </c>
      <c r="B2962" s="1">
        <v>43224.375</v>
      </c>
      <c r="C2962">
        <v>5444</v>
      </c>
      <c r="D2962" t="s">
        <v>36</v>
      </c>
      <c r="E2962">
        <f t="shared" si="739"/>
        <v>5444</v>
      </c>
      <c r="F2962">
        <f t="shared" si="741"/>
        <v>5298</v>
      </c>
      <c r="G2962">
        <f t="shared" si="742"/>
        <v>146</v>
      </c>
      <c r="H2962">
        <f t="shared" si="743"/>
        <v>21316</v>
      </c>
      <c r="I2962">
        <f t="shared" si="736"/>
        <v>146</v>
      </c>
      <c r="J2962" s="20">
        <f t="shared" si="744"/>
        <v>2.6818515797207936E-2</v>
      </c>
      <c r="K2962" cm="1">
        <f t="array" ref="K2962">IF(ROW()&lt;=25,"",INDEX(E:E,ROW()-24))</f>
        <v>5332</v>
      </c>
      <c r="L2962" s="20">
        <f t="shared" si="731"/>
        <v>112</v>
      </c>
      <c r="M2962" s="2">
        <f t="shared" si="732"/>
        <v>12544</v>
      </c>
      <c r="N2962">
        <f t="shared" si="746"/>
        <v>112</v>
      </c>
      <c r="O2962">
        <f t="shared" si="733"/>
        <v>2.0573108008817047E-2</v>
      </c>
      <c r="P2962">
        <f t="shared" si="734"/>
        <v>5640.416666666667</v>
      </c>
      <c r="Q2962">
        <f t="shared" si="737"/>
        <v>-196.41666666666697</v>
      </c>
      <c r="R2962">
        <f t="shared" si="745"/>
        <v>38579.506944444562</v>
      </c>
      <c r="S2962">
        <f t="shared" si="740"/>
        <v>196.41666666666697</v>
      </c>
      <c r="T2962">
        <f t="shared" si="735"/>
        <v>3.6079475875581739E-2</v>
      </c>
    </row>
    <row r="2963" spans="1:20" x14ac:dyDescent="0.3">
      <c r="A2963" t="str">
        <f t="shared" si="738"/>
        <v>04/05/2018</v>
      </c>
      <c r="B2963" s="1">
        <v>43224.416666666664</v>
      </c>
      <c r="C2963">
        <v>5591</v>
      </c>
      <c r="D2963" t="s">
        <v>36</v>
      </c>
      <c r="E2963">
        <f t="shared" si="739"/>
        <v>5591</v>
      </c>
      <c r="F2963">
        <f t="shared" si="741"/>
        <v>5444</v>
      </c>
      <c r="G2963">
        <f t="shared" si="742"/>
        <v>147</v>
      </c>
      <c r="H2963">
        <f t="shared" si="743"/>
        <v>21609</v>
      </c>
      <c r="I2963">
        <f t="shared" si="736"/>
        <v>147</v>
      </c>
      <c r="J2963" s="20">
        <f t="shared" si="744"/>
        <v>2.6292255410481129E-2</v>
      </c>
      <c r="K2963" cm="1">
        <f t="array" ref="K2963">IF(ROW()&lt;=25,"",INDEX(E:E,ROW()-24))</f>
        <v>5540</v>
      </c>
      <c r="L2963" s="20">
        <f t="shared" si="731"/>
        <v>51</v>
      </c>
      <c r="M2963" s="2">
        <f t="shared" si="732"/>
        <v>2601</v>
      </c>
      <c r="N2963">
        <f t="shared" si="746"/>
        <v>51</v>
      </c>
      <c r="O2963">
        <f t="shared" si="733"/>
        <v>9.1218028975138619E-3</v>
      </c>
      <c r="P2963">
        <f t="shared" si="734"/>
        <v>5645.083333333333</v>
      </c>
      <c r="Q2963">
        <f t="shared" si="737"/>
        <v>-54.08333333333303</v>
      </c>
      <c r="R2963">
        <f t="shared" si="745"/>
        <v>2925.0069444444116</v>
      </c>
      <c r="S2963">
        <f t="shared" si="740"/>
        <v>54.08333333333303</v>
      </c>
      <c r="T2963">
        <f t="shared" si="735"/>
        <v>9.6732844452393184E-3</v>
      </c>
    </row>
    <row r="2964" spans="1:20" x14ac:dyDescent="0.3">
      <c r="A2964" t="str">
        <f t="shared" si="738"/>
        <v>04/05/2018</v>
      </c>
      <c r="B2964" s="1">
        <v>43224.458333333336</v>
      </c>
      <c r="C2964">
        <v>5670</v>
      </c>
      <c r="D2964" t="s">
        <v>36</v>
      </c>
      <c r="E2964">
        <f t="shared" si="739"/>
        <v>5670</v>
      </c>
      <c r="F2964">
        <f t="shared" si="741"/>
        <v>5591</v>
      </c>
      <c r="G2964">
        <f t="shared" si="742"/>
        <v>79</v>
      </c>
      <c r="H2964">
        <f t="shared" si="743"/>
        <v>6241</v>
      </c>
      <c r="I2964">
        <f t="shared" si="736"/>
        <v>79</v>
      </c>
      <c r="J2964" s="20">
        <f t="shared" si="744"/>
        <v>1.3932980599647267E-2</v>
      </c>
      <c r="K2964" cm="1">
        <f t="array" ref="K2964">IF(ROW()&lt;=25,"",INDEX(E:E,ROW()-24))</f>
        <v>5685</v>
      </c>
      <c r="L2964" s="20">
        <f t="shared" si="731"/>
        <v>-15</v>
      </c>
      <c r="M2964" s="2">
        <f t="shared" si="732"/>
        <v>225</v>
      </c>
      <c r="N2964">
        <f t="shared" si="746"/>
        <v>15</v>
      </c>
      <c r="O2964">
        <f t="shared" si="733"/>
        <v>2.6455026455026454E-3</v>
      </c>
      <c r="P2964">
        <f t="shared" si="734"/>
        <v>5647.208333333333</v>
      </c>
      <c r="Q2964">
        <f t="shared" si="737"/>
        <v>22.79166666666697</v>
      </c>
      <c r="R2964">
        <f t="shared" si="745"/>
        <v>519.46006944445821</v>
      </c>
      <c r="S2964">
        <f t="shared" si="740"/>
        <v>22.79166666666697</v>
      </c>
      <c r="T2964">
        <f t="shared" si="735"/>
        <v>4.0196942974721284E-3</v>
      </c>
    </row>
    <row r="2965" spans="1:20" x14ac:dyDescent="0.3">
      <c r="A2965" t="str">
        <f t="shared" si="738"/>
        <v>04/05/2018</v>
      </c>
      <c r="B2965" s="1">
        <v>43224.5</v>
      </c>
      <c r="C2965">
        <v>5711</v>
      </c>
      <c r="D2965" t="s">
        <v>36</v>
      </c>
      <c r="E2965">
        <f t="shared" si="739"/>
        <v>5711</v>
      </c>
      <c r="F2965">
        <f t="shared" si="741"/>
        <v>5670</v>
      </c>
      <c r="G2965">
        <f t="shared" si="742"/>
        <v>41</v>
      </c>
      <c r="H2965">
        <f t="shared" si="743"/>
        <v>1681</v>
      </c>
      <c r="I2965">
        <f t="shared" si="736"/>
        <v>41</v>
      </c>
      <c r="J2965" s="20">
        <f t="shared" si="744"/>
        <v>7.1791279985991942E-3</v>
      </c>
      <c r="K2965" cm="1">
        <f t="array" ref="K2965">IF(ROW()&lt;=25,"",INDEX(E:E,ROW()-24))</f>
        <v>5866</v>
      </c>
      <c r="L2965" s="20">
        <f t="shared" si="731"/>
        <v>-155</v>
      </c>
      <c r="M2965" s="2">
        <f t="shared" si="732"/>
        <v>24025</v>
      </c>
      <c r="N2965">
        <f t="shared" si="746"/>
        <v>155</v>
      </c>
      <c r="O2965">
        <f t="shared" si="733"/>
        <v>2.7140605848362809E-2</v>
      </c>
      <c r="P2965">
        <f t="shared" si="734"/>
        <v>5646.583333333333</v>
      </c>
      <c r="Q2965">
        <f t="shared" si="737"/>
        <v>64.41666666666697</v>
      </c>
      <c r="R2965">
        <f t="shared" si="745"/>
        <v>4149.5069444444835</v>
      </c>
      <c r="S2965">
        <f t="shared" si="740"/>
        <v>64.41666666666697</v>
      </c>
      <c r="T2965">
        <f t="shared" si="735"/>
        <v>1.1279402323002447E-2</v>
      </c>
    </row>
    <row r="2966" spans="1:20" x14ac:dyDescent="0.3">
      <c r="A2966" t="str">
        <f t="shared" si="738"/>
        <v>04/05/2018</v>
      </c>
      <c r="B2966" s="1">
        <v>43224.541666666664</v>
      </c>
      <c r="C2966">
        <v>5838</v>
      </c>
      <c r="D2966" t="s">
        <v>36</v>
      </c>
      <c r="E2966">
        <f t="shared" si="739"/>
        <v>5838</v>
      </c>
      <c r="F2966">
        <f t="shared" si="741"/>
        <v>5711</v>
      </c>
      <c r="G2966">
        <f t="shared" si="742"/>
        <v>127</v>
      </c>
      <c r="H2966">
        <f t="shared" si="743"/>
        <v>16129</v>
      </c>
      <c r="I2966">
        <f t="shared" si="736"/>
        <v>127</v>
      </c>
      <c r="J2966" s="20">
        <f t="shared" si="744"/>
        <v>2.1754025351147652E-2</v>
      </c>
      <c r="K2966" cm="1">
        <f t="array" ref="K2966">IF(ROW()&lt;=25,"",INDEX(E:E,ROW()-24))</f>
        <v>6064</v>
      </c>
      <c r="L2966" s="20">
        <f t="shared" si="731"/>
        <v>-226</v>
      </c>
      <c r="M2966" s="2">
        <f t="shared" si="732"/>
        <v>51076</v>
      </c>
      <c r="N2966">
        <f t="shared" si="746"/>
        <v>226</v>
      </c>
      <c r="O2966">
        <f t="shared" si="733"/>
        <v>3.8711887632750942E-2</v>
      </c>
      <c r="P2966">
        <f t="shared" si="734"/>
        <v>5640.125</v>
      </c>
      <c r="Q2966">
        <f t="shared" si="737"/>
        <v>197.875</v>
      </c>
      <c r="R2966">
        <f t="shared" si="745"/>
        <v>39154.515625</v>
      </c>
      <c r="S2966">
        <f t="shared" si="740"/>
        <v>197.875</v>
      </c>
      <c r="T2966">
        <f t="shared" si="735"/>
        <v>3.3894313120931829E-2</v>
      </c>
    </row>
    <row r="2967" spans="1:20" x14ac:dyDescent="0.3">
      <c r="A2967" t="str">
        <f t="shared" si="738"/>
        <v>04/05/2018</v>
      </c>
      <c r="B2967" s="1">
        <v>43224.583333333336</v>
      </c>
      <c r="C2967">
        <v>5904</v>
      </c>
      <c r="D2967" t="s">
        <v>36</v>
      </c>
      <c r="E2967">
        <f t="shared" si="739"/>
        <v>5904</v>
      </c>
      <c r="F2967">
        <f t="shared" si="741"/>
        <v>5838</v>
      </c>
      <c r="G2967">
        <f t="shared" si="742"/>
        <v>66</v>
      </c>
      <c r="H2967">
        <f t="shared" si="743"/>
        <v>4356</v>
      </c>
      <c r="I2967">
        <f t="shared" si="736"/>
        <v>66</v>
      </c>
      <c r="J2967" s="20">
        <f t="shared" si="744"/>
        <v>1.1178861788617886E-2</v>
      </c>
      <c r="K2967" cm="1">
        <f t="array" ref="K2967">IF(ROW()&lt;=25,"",INDEX(E:E,ROW()-24))</f>
        <v>6281</v>
      </c>
      <c r="L2967" s="20">
        <f t="shared" si="731"/>
        <v>-377</v>
      </c>
      <c r="M2967" s="2">
        <f t="shared" si="732"/>
        <v>142129</v>
      </c>
      <c r="N2967">
        <f t="shared" si="746"/>
        <v>377</v>
      </c>
      <c r="O2967">
        <f t="shared" si="733"/>
        <v>6.3855013550135495E-2</v>
      </c>
      <c r="P2967">
        <f t="shared" si="734"/>
        <v>5630.708333333333</v>
      </c>
      <c r="Q2967">
        <f t="shared" si="737"/>
        <v>273.29166666666697</v>
      </c>
      <c r="R2967">
        <f t="shared" si="745"/>
        <v>74688.335069444613</v>
      </c>
      <c r="S2967">
        <f t="shared" si="740"/>
        <v>273.29166666666697</v>
      </c>
      <c r="T2967">
        <f t="shared" si="735"/>
        <v>4.6289238934056058E-2</v>
      </c>
    </row>
    <row r="2968" spans="1:20" x14ac:dyDescent="0.3">
      <c r="A2968" t="str">
        <f t="shared" si="738"/>
        <v>04/05/2018</v>
      </c>
      <c r="B2968" s="1">
        <v>43224.625</v>
      </c>
      <c r="C2968">
        <v>5995</v>
      </c>
      <c r="D2968" t="s">
        <v>36</v>
      </c>
      <c r="E2968">
        <f t="shared" si="739"/>
        <v>5995</v>
      </c>
      <c r="F2968">
        <f t="shared" si="741"/>
        <v>5904</v>
      </c>
      <c r="G2968">
        <f t="shared" si="742"/>
        <v>91</v>
      </c>
      <c r="H2968">
        <f t="shared" si="743"/>
        <v>8281</v>
      </c>
      <c r="I2968">
        <f t="shared" si="736"/>
        <v>91</v>
      </c>
      <c r="J2968" s="20">
        <f t="shared" si="744"/>
        <v>1.5179316096747289E-2</v>
      </c>
      <c r="K2968" cm="1">
        <f t="array" ref="K2968">IF(ROW()&lt;=25,"",INDEX(E:E,ROW()-24))</f>
        <v>6419</v>
      </c>
      <c r="L2968" s="20">
        <f t="shared" si="731"/>
        <v>-424</v>
      </c>
      <c r="M2968" s="2">
        <f t="shared" si="732"/>
        <v>179776</v>
      </c>
      <c r="N2968">
        <f t="shared" si="746"/>
        <v>424</v>
      </c>
      <c r="O2968">
        <f t="shared" si="733"/>
        <v>7.07256046705588E-2</v>
      </c>
      <c r="P2968">
        <f t="shared" si="734"/>
        <v>5615</v>
      </c>
      <c r="Q2968">
        <f t="shared" si="737"/>
        <v>380</v>
      </c>
      <c r="R2968">
        <f t="shared" si="745"/>
        <v>144400</v>
      </c>
      <c r="S2968">
        <f t="shared" si="740"/>
        <v>380</v>
      </c>
      <c r="T2968">
        <f t="shared" si="735"/>
        <v>6.3386155129274396E-2</v>
      </c>
    </row>
    <row r="2969" spans="1:20" x14ac:dyDescent="0.3">
      <c r="A2969" t="str">
        <f t="shared" si="738"/>
        <v>04/05/2018</v>
      </c>
      <c r="B2969" s="1">
        <v>43224.666666666664</v>
      </c>
      <c r="C2969">
        <v>6057</v>
      </c>
      <c r="D2969" t="s">
        <v>36</v>
      </c>
      <c r="E2969">
        <f t="shared" si="739"/>
        <v>6057</v>
      </c>
      <c r="F2969">
        <f t="shared" si="741"/>
        <v>5995</v>
      </c>
      <c r="G2969">
        <f t="shared" si="742"/>
        <v>62</v>
      </c>
      <c r="H2969">
        <f t="shared" si="743"/>
        <v>3844</v>
      </c>
      <c r="I2969">
        <f t="shared" si="736"/>
        <v>62</v>
      </c>
      <c r="J2969" s="20">
        <f t="shared" si="744"/>
        <v>1.023609047383193E-2</v>
      </c>
      <c r="K2969" cm="1">
        <f t="array" ref="K2969">IF(ROW()&lt;=25,"",INDEX(E:E,ROW()-24))</f>
        <v>6517</v>
      </c>
      <c r="L2969" s="20">
        <f t="shared" si="731"/>
        <v>-460</v>
      </c>
      <c r="M2969" s="2">
        <f t="shared" si="732"/>
        <v>211600</v>
      </c>
      <c r="N2969">
        <f t="shared" si="746"/>
        <v>460</v>
      </c>
      <c r="O2969">
        <f t="shared" si="733"/>
        <v>7.5945187386494958E-2</v>
      </c>
      <c r="P2969">
        <f t="shared" si="734"/>
        <v>5597.333333333333</v>
      </c>
      <c r="Q2969">
        <f t="shared" si="737"/>
        <v>459.66666666666697</v>
      </c>
      <c r="R2969">
        <f t="shared" si="745"/>
        <v>211293.44444444473</v>
      </c>
      <c r="S2969">
        <f t="shared" si="740"/>
        <v>459.66666666666697</v>
      </c>
      <c r="T2969">
        <f t="shared" si="735"/>
        <v>7.5890154642012042E-2</v>
      </c>
    </row>
    <row r="2970" spans="1:20" x14ac:dyDescent="0.3">
      <c r="A2970" t="str">
        <f t="shared" si="738"/>
        <v>04/05/2018</v>
      </c>
      <c r="B2970" s="1">
        <v>43224.708333333336</v>
      </c>
      <c r="C2970">
        <v>6100</v>
      </c>
      <c r="D2970" t="s">
        <v>36</v>
      </c>
      <c r="E2970">
        <f t="shared" si="739"/>
        <v>6100</v>
      </c>
      <c r="F2970">
        <f t="shared" si="741"/>
        <v>6057</v>
      </c>
      <c r="G2970">
        <f t="shared" si="742"/>
        <v>43</v>
      </c>
      <c r="H2970">
        <f t="shared" si="743"/>
        <v>1849</v>
      </c>
      <c r="I2970">
        <f t="shared" si="736"/>
        <v>43</v>
      </c>
      <c r="J2970" s="20">
        <f t="shared" si="744"/>
        <v>7.0491803278688522E-3</v>
      </c>
      <c r="K2970" cm="1">
        <f t="array" ref="K2970">IF(ROW()&lt;=25,"",INDEX(E:E,ROW()-24))</f>
        <v>6536</v>
      </c>
      <c r="L2970" s="20">
        <f t="shared" si="731"/>
        <v>-436</v>
      </c>
      <c r="M2970" s="2">
        <f t="shared" si="732"/>
        <v>190096</v>
      </c>
      <c r="N2970">
        <f t="shared" si="746"/>
        <v>436</v>
      </c>
      <c r="O2970">
        <f t="shared" si="733"/>
        <v>7.1475409836065568E-2</v>
      </c>
      <c r="P2970">
        <f t="shared" si="734"/>
        <v>5578.166666666667</v>
      </c>
      <c r="Q2970">
        <f t="shared" si="737"/>
        <v>521.83333333333303</v>
      </c>
      <c r="R2970">
        <f t="shared" si="745"/>
        <v>272310.02777777746</v>
      </c>
      <c r="S2970">
        <f t="shared" si="740"/>
        <v>521.83333333333303</v>
      </c>
      <c r="T2970">
        <f t="shared" si="735"/>
        <v>8.5546448087431642E-2</v>
      </c>
    </row>
    <row r="2971" spans="1:20" x14ac:dyDescent="0.3">
      <c r="A2971" t="str">
        <f t="shared" si="738"/>
        <v>04/05/2018</v>
      </c>
      <c r="B2971" s="1">
        <v>43224.75</v>
      </c>
      <c r="C2971">
        <v>5971</v>
      </c>
      <c r="D2971" t="s">
        <v>36</v>
      </c>
      <c r="E2971">
        <f t="shared" si="739"/>
        <v>5971</v>
      </c>
      <c r="F2971">
        <f t="shared" si="741"/>
        <v>6100</v>
      </c>
      <c r="G2971">
        <f t="shared" si="742"/>
        <v>-129</v>
      </c>
      <c r="H2971">
        <f t="shared" si="743"/>
        <v>16641</v>
      </c>
      <c r="I2971">
        <f t="shared" si="736"/>
        <v>129</v>
      </c>
      <c r="J2971" s="20">
        <f t="shared" si="744"/>
        <v>2.1604421369954781E-2</v>
      </c>
      <c r="K2971" cm="1">
        <f t="array" ref="K2971">IF(ROW()&lt;=25,"",INDEX(E:E,ROW()-24))</f>
        <v>6502</v>
      </c>
      <c r="L2971" s="20">
        <f t="shared" ref="L2971:L3034" si="747">E2971-K2971</f>
        <v>-531</v>
      </c>
      <c r="M2971" s="2">
        <f t="shared" ref="M2971:M3034" si="748">L2971^2</f>
        <v>281961</v>
      </c>
      <c r="N2971">
        <f t="shared" si="746"/>
        <v>531</v>
      </c>
      <c r="O2971">
        <f t="shared" ref="O2971:O3034" si="749">ABS(L2971/E2971)</f>
        <v>8.892982749958131E-2</v>
      </c>
      <c r="P2971">
        <f t="shared" ref="P2971:P3034" si="750">IF(ROW()&lt;=25,"",AVERAGE(E2947:E2970))</f>
        <v>5560</v>
      </c>
      <c r="Q2971">
        <f t="shared" si="737"/>
        <v>411</v>
      </c>
      <c r="R2971">
        <f t="shared" si="745"/>
        <v>168921</v>
      </c>
      <c r="S2971">
        <f t="shared" si="740"/>
        <v>411</v>
      </c>
      <c r="T2971">
        <f t="shared" ref="T2971:T3034" si="751">ABS(Q2971/E2971)</f>
        <v>6.8832691341483843E-2</v>
      </c>
    </row>
    <row r="2972" spans="1:20" x14ac:dyDescent="0.3">
      <c r="A2972" t="str">
        <f t="shared" si="738"/>
        <v>04/05/2018</v>
      </c>
      <c r="B2972" s="1">
        <v>43224.791666666664</v>
      </c>
      <c r="C2972">
        <v>5826</v>
      </c>
      <c r="D2972" t="s">
        <v>36</v>
      </c>
      <c r="E2972">
        <f t="shared" si="739"/>
        <v>5826</v>
      </c>
      <c r="F2972">
        <f t="shared" si="741"/>
        <v>5971</v>
      </c>
      <c r="G2972">
        <f t="shared" si="742"/>
        <v>-145</v>
      </c>
      <c r="H2972">
        <f t="shared" si="743"/>
        <v>21025</v>
      </c>
      <c r="I2972">
        <f t="shared" si="736"/>
        <v>145</v>
      </c>
      <c r="J2972" s="20">
        <f t="shared" si="744"/>
        <v>2.4888431170614487E-2</v>
      </c>
      <c r="K2972" cm="1">
        <f t="array" ref="K2972">IF(ROW()&lt;=25,"",INDEX(E:E,ROW()-24))</f>
        <v>6571</v>
      </c>
      <c r="L2972" s="20">
        <f t="shared" si="747"/>
        <v>-745</v>
      </c>
      <c r="M2972" s="2">
        <f t="shared" si="748"/>
        <v>555025</v>
      </c>
      <c r="N2972">
        <f t="shared" si="746"/>
        <v>745</v>
      </c>
      <c r="O2972">
        <f t="shared" si="749"/>
        <v>0.12787504291108823</v>
      </c>
      <c r="P2972">
        <f t="shared" si="750"/>
        <v>5537.875</v>
      </c>
      <c r="Q2972">
        <f t="shared" si="737"/>
        <v>288.125</v>
      </c>
      <c r="R2972">
        <f t="shared" si="745"/>
        <v>83016.015625</v>
      </c>
      <c r="S2972">
        <f t="shared" si="740"/>
        <v>288.125</v>
      </c>
      <c r="T2972">
        <f t="shared" si="751"/>
        <v>4.9455029179539992E-2</v>
      </c>
    </row>
    <row r="2973" spans="1:20" x14ac:dyDescent="0.3">
      <c r="A2973" t="str">
        <f t="shared" si="738"/>
        <v>04/05/2018</v>
      </c>
      <c r="B2973" s="1">
        <v>43224.833333333336</v>
      </c>
      <c r="C2973">
        <v>5722</v>
      </c>
      <c r="D2973" t="s">
        <v>36</v>
      </c>
      <c r="E2973">
        <f t="shared" si="739"/>
        <v>5722</v>
      </c>
      <c r="F2973">
        <f t="shared" si="741"/>
        <v>5826</v>
      </c>
      <c r="G2973">
        <f t="shared" si="742"/>
        <v>-104</v>
      </c>
      <c r="H2973">
        <f t="shared" si="743"/>
        <v>10816</v>
      </c>
      <c r="I2973">
        <f t="shared" si="736"/>
        <v>104</v>
      </c>
      <c r="J2973" s="20">
        <f t="shared" si="744"/>
        <v>1.8175463124781546E-2</v>
      </c>
      <c r="K2973" cm="1">
        <f t="array" ref="K2973">IF(ROW()&lt;=25,"",INDEX(E:E,ROW()-24))</f>
        <v>6424</v>
      </c>
      <c r="L2973" s="20">
        <f t="shared" si="747"/>
        <v>-702</v>
      </c>
      <c r="M2973" s="2">
        <f t="shared" si="748"/>
        <v>492804</v>
      </c>
      <c r="N2973">
        <f t="shared" si="746"/>
        <v>702</v>
      </c>
      <c r="O2973">
        <f t="shared" si="749"/>
        <v>0.12268437609227544</v>
      </c>
      <c r="P2973">
        <f t="shared" si="750"/>
        <v>5506.833333333333</v>
      </c>
      <c r="Q2973">
        <f t="shared" si="737"/>
        <v>215.16666666666697</v>
      </c>
      <c r="R2973">
        <f t="shared" si="745"/>
        <v>46296.694444444576</v>
      </c>
      <c r="S2973">
        <f t="shared" si="740"/>
        <v>215.16666666666697</v>
      </c>
      <c r="T2973">
        <f t="shared" si="751"/>
        <v>3.7603402073866997E-2</v>
      </c>
    </row>
    <row r="2974" spans="1:20" x14ac:dyDescent="0.3">
      <c r="A2974" t="str">
        <f t="shared" si="738"/>
        <v>04/05/2018</v>
      </c>
      <c r="B2974" s="1">
        <v>43224.875</v>
      </c>
      <c r="C2974">
        <v>5755</v>
      </c>
      <c r="D2974" t="s">
        <v>36</v>
      </c>
      <c r="E2974">
        <f t="shared" si="739"/>
        <v>5755</v>
      </c>
      <c r="F2974">
        <f t="shared" si="741"/>
        <v>5722</v>
      </c>
      <c r="G2974">
        <f t="shared" si="742"/>
        <v>33</v>
      </c>
      <c r="H2974">
        <f t="shared" si="743"/>
        <v>1089</v>
      </c>
      <c r="I2974">
        <f t="shared" si="736"/>
        <v>33</v>
      </c>
      <c r="J2974" s="20">
        <f t="shared" si="744"/>
        <v>5.7341442224152911E-3</v>
      </c>
      <c r="K2974" cm="1">
        <f t="array" ref="K2974">IF(ROW()&lt;=25,"",INDEX(E:E,ROW()-24))</f>
        <v>6497</v>
      </c>
      <c r="L2974" s="20">
        <f t="shared" si="747"/>
        <v>-742</v>
      </c>
      <c r="M2974" s="2">
        <f t="shared" si="748"/>
        <v>550564</v>
      </c>
      <c r="N2974">
        <f t="shared" si="746"/>
        <v>742</v>
      </c>
      <c r="O2974">
        <f t="shared" si="749"/>
        <v>0.12893136403127714</v>
      </c>
      <c r="P2974">
        <f t="shared" si="750"/>
        <v>5477.583333333333</v>
      </c>
      <c r="Q2974">
        <f t="shared" si="737"/>
        <v>277.41666666666697</v>
      </c>
      <c r="R2974">
        <f t="shared" si="745"/>
        <v>76960.006944444613</v>
      </c>
      <c r="S2974">
        <f t="shared" si="740"/>
        <v>277.41666666666697</v>
      </c>
      <c r="T2974">
        <f t="shared" si="751"/>
        <v>4.8204459889950819E-2</v>
      </c>
    </row>
    <row r="2975" spans="1:20" x14ac:dyDescent="0.3">
      <c r="A2975" t="str">
        <f t="shared" si="738"/>
        <v>04/05/2018</v>
      </c>
      <c r="B2975" s="1">
        <v>43224.916666666664</v>
      </c>
      <c r="C2975">
        <v>5537</v>
      </c>
      <c r="D2975" t="s">
        <v>36</v>
      </c>
      <c r="E2975">
        <f t="shared" si="739"/>
        <v>5537</v>
      </c>
      <c r="F2975">
        <f t="shared" si="741"/>
        <v>5755</v>
      </c>
      <c r="G2975">
        <f t="shared" si="742"/>
        <v>-218</v>
      </c>
      <c r="H2975">
        <f t="shared" si="743"/>
        <v>47524</v>
      </c>
      <c r="I2975">
        <f t="shared" si="736"/>
        <v>218</v>
      </c>
      <c r="J2975" s="20">
        <f t="shared" si="744"/>
        <v>3.9371500812714469E-2</v>
      </c>
      <c r="K2975" cm="1">
        <f t="array" ref="K2975">IF(ROW()&lt;=25,"",INDEX(E:E,ROW()-24))</f>
        <v>6225</v>
      </c>
      <c r="L2975" s="20">
        <f t="shared" si="747"/>
        <v>-688</v>
      </c>
      <c r="M2975" s="2">
        <f t="shared" si="748"/>
        <v>473344</v>
      </c>
      <c r="N2975">
        <f t="shared" si="746"/>
        <v>688</v>
      </c>
      <c r="O2975">
        <f t="shared" si="749"/>
        <v>0.12425501173920896</v>
      </c>
      <c r="P2975">
        <f t="shared" si="750"/>
        <v>5446.666666666667</v>
      </c>
      <c r="Q2975">
        <f t="shared" si="737"/>
        <v>90.33333333333303</v>
      </c>
      <c r="R2975">
        <f t="shared" si="745"/>
        <v>8160.1111111110567</v>
      </c>
      <c r="S2975">
        <f t="shared" si="740"/>
        <v>90.33333333333303</v>
      </c>
      <c r="T2975">
        <f t="shared" si="751"/>
        <v>1.6314490397929027E-2</v>
      </c>
    </row>
    <row r="2976" spans="1:20" x14ac:dyDescent="0.3">
      <c r="A2976" t="str">
        <f t="shared" si="738"/>
        <v>04/05/2018</v>
      </c>
      <c r="B2976" s="1">
        <v>43224.958333333336</v>
      </c>
      <c r="C2976">
        <v>5121</v>
      </c>
      <c r="D2976" t="s">
        <v>36</v>
      </c>
      <c r="E2976">
        <f t="shared" si="739"/>
        <v>5121</v>
      </c>
      <c r="F2976">
        <f t="shared" si="741"/>
        <v>5537</v>
      </c>
      <c r="G2976">
        <f t="shared" si="742"/>
        <v>-416</v>
      </c>
      <c r="H2976">
        <f t="shared" si="743"/>
        <v>173056</v>
      </c>
      <c r="I2976">
        <f t="shared" si="736"/>
        <v>416</v>
      </c>
      <c r="J2976" s="20">
        <f t="shared" si="744"/>
        <v>8.1234133958211288E-2</v>
      </c>
      <c r="K2976" cm="1">
        <f t="array" ref="K2976">IF(ROW()&lt;=25,"",INDEX(E:E,ROW()-24))</f>
        <v>5773</v>
      </c>
      <c r="L2976" s="20">
        <f t="shared" si="747"/>
        <v>-652</v>
      </c>
      <c r="M2976" s="2">
        <f t="shared" si="748"/>
        <v>425104</v>
      </c>
      <c r="N2976">
        <f t="shared" si="746"/>
        <v>652</v>
      </c>
      <c r="O2976">
        <f t="shared" si="749"/>
        <v>0.12731888303065808</v>
      </c>
      <c r="P2976">
        <f t="shared" si="750"/>
        <v>5418</v>
      </c>
      <c r="Q2976">
        <f t="shared" si="737"/>
        <v>-297</v>
      </c>
      <c r="R2976">
        <f t="shared" si="745"/>
        <v>88209</v>
      </c>
      <c r="S2976">
        <f t="shared" si="740"/>
        <v>297</v>
      </c>
      <c r="T2976">
        <f t="shared" si="751"/>
        <v>5.7996485061511421E-2</v>
      </c>
    </row>
    <row r="2977" spans="1:20" x14ac:dyDescent="0.3">
      <c r="A2977" t="str">
        <f t="shared" si="738"/>
        <v>05/05/2018</v>
      </c>
      <c r="B2977" s="1">
        <v>43225</v>
      </c>
      <c r="C2977">
        <v>4749</v>
      </c>
      <c r="D2977" t="s">
        <v>36</v>
      </c>
      <c r="E2977">
        <f t="shared" si="739"/>
        <v>4749</v>
      </c>
      <c r="F2977">
        <f t="shared" si="741"/>
        <v>5121</v>
      </c>
      <c r="G2977">
        <f t="shared" si="742"/>
        <v>-372</v>
      </c>
      <c r="H2977">
        <f t="shared" si="743"/>
        <v>138384</v>
      </c>
      <c r="I2977">
        <f t="shared" si="736"/>
        <v>372</v>
      </c>
      <c r="J2977" s="20">
        <f t="shared" si="744"/>
        <v>7.8332280480101074E-2</v>
      </c>
      <c r="K2977" cm="1">
        <f t="array" ref="K2977">IF(ROW()&lt;=25,"",INDEX(E:E,ROW()-24))</f>
        <v>5221</v>
      </c>
      <c r="L2977" s="20">
        <f t="shared" si="747"/>
        <v>-472</v>
      </c>
      <c r="M2977" s="2">
        <f t="shared" si="748"/>
        <v>222784</v>
      </c>
      <c r="N2977">
        <f t="shared" si="746"/>
        <v>472</v>
      </c>
      <c r="O2977">
        <f t="shared" si="749"/>
        <v>9.9389345125289533E-2</v>
      </c>
      <c r="P2977">
        <f t="shared" si="750"/>
        <v>5390.833333333333</v>
      </c>
      <c r="Q2977">
        <f t="shared" si="737"/>
        <v>-641.83333333333303</v>
      </c>
      <c r="R2977">
        <f t="shared" si="745"/>
        <v>411950.0277777774</v>
      </c>
      <c r="S2977">
        <f t="shared" si="740"/>
        <v>641.83333333333303</v>
      </c>
      <c r="T2977">
        <f t="shared" si="751"/>
        <v>0.13515125991436788</v>
      </c>
    </row>
    <row r="2978" spans="1:20" x14ac:dyDescent="0.3">
      <c r="A2978" t="str">
        <f t="shared" si="738"/>
        <v>05/05/2018</v>
      </c>
      <c r="B2978" s="1">
        <v>43225.041666666664</v>
      </c>
      <c r="C2978">
        <v>4368</v>
      </c>
      <c r="D2978" t="s">
        <v>36</v>
      </c>
      <c r="E2978">
        <f t="shared" si="739"/>
        <v>4368</v>
      </c>
      <c r="F2978">
        <f t="shared" si="741"/>
        <v>4749</v>
      </c>
      <c r="G2978">
        <f t="shared" si="742"/>
        <v>-381</v>
      </c>
      <c r="H2978">
        <f t="shared" si="743"/>
        <v>145161</v>
      </c>
      <c r="I2978">
        <f t="shared" si="736"/>
        <v>381</v>
      </c>
      <c r="J2978" s="20">
        <f t="shared" si="744"/>
        <v>8.7225274725274721E-2</v>
      </c>
      <c r="K2978" cm="1">
        <f t="array" ref="K2978">IF(ROW()&lt;=25,"",INDEX(E:E,ROW()-24))</f>
        <v>4899</v>
      </c>
      <c r="L2978" s="20">
        <f t="shared" si="747"/>
        <v>-531</v>
      </c>
      <c r="M2978" s="2">
        <f t="shared" si="748"/>
        <v>281961</v>
      </c>
      <c r="N2978">
        <f t="shared" si="746"/>
        <v>531</v>
      </c>
      <c r="O2978">
        <f t="shared" si="749"/>
        <v>0.12156593406593406</v>
      </c>
      <c r="P2978">
        <f t="shared" si="750"/>
        <v>5371.166666666667</v>
      </c>
      <c r="Q2978">
        <f t="shared" si="737"/>
        <v>-1003.166666666667</v>
      </c>
      <c r="R2978">
        <f t="shared" si="745"/>
        <v>1006343.3611111117</v>
      </c>
      <c r="S2978">
        <f t="shared" si="740"/>
        <v>1003.166666666667</v>
      </c>
      <c r="T2978">
        <f t="shared" si="751"/>
        <v>0.22966269841269848</v>
      </c>
    </row>
    <row r="2979" spans="1:20" x14ac:dyDescent="0.3">
      <c r="A2979" t="str">
        <f t="shared" si="738"/>
        <v>05/05/2018</v>
      </c>
      <c r="B2979" s="1">
        <v>43225.083333333336</v>
      </c>
      <c r="C2979">
        <v>4168</v>
      </c>
      <c r="D2979" t="s">
        <v>36</v>
      </c>
      <c r="E2979">
        <f t="shared" si="739"/>
        <v>4168</v>
      </c>
      <c r="F2979">
        <f t="shared" si="741"/>
        <v>4368</v>
      </c>
      <c r="G2979">
        <f t="shared" si="742"/>
        <v>-200</v>
      </c>
      <c r="H2979">
        <f t="shared" si="743"/>
        <v>40000</v>
      </c>
      <c r="I2979">
        <f t="shared" si="736"/>
        <v>200</v>
      </c>
      <c r="J2979" s="20">
        <f t="shared" si="744"/>
        <v>4.7984644913627639E-2</v>
      </c>
      <c r="K2979" cm="1">
        <f t="array" ref="K2979">IF(ROW()&lt;=25,"",INDEX(E:E,ROW()-24))</f>
        <v>4634</v>
      </c>
      <c r="L2979" s="20">
        <f t="shared" si="747"/>
        <v>-466</v>
      </c>
      <c r="M2979" s="2">
        <f t="shared" si="748"/>
        <v>217156</v>
      </c>
      <c r="N2979">
        <f t="shared" si="746"/>
        <v>466</v>
      </c>
      <c r="O2979">
        <f t="shared" si="749"/>
        <v>0.11180422264875239</v>
      </c>
      <c r="P2979">
        <f t="shared" si="750"/>
        <v>5349.041666666667</v>
      </c>
      <c r="Q2979">
        <f t="shared" si="737"/>
        <v>-1181.041666666667</v>
      </c>
      <c r="R2979">
        <f t="shared" si="745"/>
        <v>1394859.4184027785</v>
      </c>
      <c r="S2979">
        <f t="shared" si="740"/>
        <v>1181.041666666667</v>
      </c>
      <c r="T2979">
        <f t="shared" si="751"/>
        <v>0.28335932501599498</v>
      </c>
    </row>
    <row r="2980" spans="1:20" x14ac:dyDescent="0.3">
      <c r="A2980" t="str">
        <f t="shared" si="738"/>
        <v>05/05/2018</v>
      </c>
      <c r="B2980" s="1">
        <v>43225.125</v>
      </c>
      <c r="C2980">
        <v>4090</v>
      </c>
      <c r="D2980" t="s">
        <v>36</v>
      </c>
      <c r="E2980">
        <f t="shared" si="739"/>
        <v>4090</v>
      </c>
      <c r="F2980">
        <f t="shared" si="741"/>
        <v>4168</v>
      </c>
      <c r="G2980">
        <f t="shared" si="742"/>
        <v>-78</v>
      </c>
      <c r="H2980">
        <f t="shared" si="743"/>
        <v>6084</v>
      </c>
      <c r="I2980">
        <f t="shared" si="736"/>
        <v>78</v>
      </c>
      <c r="J2980" s="20">
        <f t="shared" si="744"/>
        <v>1.9070904645476772E-2</v>
      </c>
      <c r="K2980" cm="1">
        <f t="array" ref="K2980">IF(ROW()&lt;=25,"",INDEX(E:E,ROW()-24))</f>
        <v>4498</v>
      </c>
      <c r="L2980" s="20">
        <f t="shared" si="747"/>
        <v>-408</v>
      </c>
      <c r="M2980" s="2">
        <f t="shared" si="748"/>
        <v>166464</v>
      </c>
      <c r="N2980">
        <f t="shared" si="746"/>
        <v>408</v>
      </c>
      <c r="O2980">
        <f t="shared" si="749"/>
        <v>9.9755501222493881E-2</v>
      </c>
      <c r="P2980">
        <f t="shared" si="750"/>
        <v>5329.625</v>
      </c>
      <c r="Q2980">
        <f t="shared" si="737"/>
        <v>-1239.625</v>
      </c>
      <c r="R2980">
        <f t="shared" si="745"/>
        <v>1536670.140625</v>
      </c>
      <c r="S2980">
        <f t="shared" si="740"/>
        <v>1239.625</v>
      </c>
      <c r="T2980">
        <f t="shared" si="751"/>
        <v>0.30308679706601466</v>
      </c>
    </row>
    <row r="2981" spans="1:20" x14ac:dyDescent="0.3">
      <c r="A2981" t="str">
        <f t="shared" si="738"/>
        <v>05/05/2018</v>
      </c>
      <c r="B2981" s="1">
        <v>43225.166666666664</v>
      </c>
      <c r="C2981">
        <v>3961</v>
      </c>
      <c r="D2981" t="s">
        <v>36</v>
      </c>
      <c r="E2981">
        <f t="shared" si="739"/>
        <v>3961</v>
      </c>
      <c r="F2981">
        <f t="shared" si="741"/>
        <v>4090</v>
      </c>
      <c r="G2981">
        <f t="shared" si="742"/>
        <v>-129</v>
      </c>
      <c r="H2981">
        <f t="shared" si="743"/>
        <v>16641</v>
      </c>
      <c r="I2981">
        <f t="shared" si="736"/>
        <v>129</v>
      </c>
      <c r="J2981" s="20">
        <f t="shared" si="744"/>
        <v>3.2567533451148697E-2</v>
      </c>
      <c r="K2981" cm="1">
        <f t="array" ref="K2981">IF(ROW()&lt;=25,"",INDEX(E:E,ROW()-24))</f>
        <v>4440</v>
      </c>
      <c r="L2981" s="20">
        <f t="shared" si="747"/>
        <v>-479</v>
      </c>
      <c r="M2981" s="2">
        <f t="shared" si="748"/>
        <v>229441</v>
      </c>
      <c r="N2981">
        <f t="shared" si="746"/>
        <v>479</v>
      </c>
      <c r="O2981">
        <f t="shared" si="749"/>
        <v>0.12092905831860641</v>
      </c>
      <c r="P2981">
        <f t="shared" si="750"/>
        <v>5312.625</v>
      </c>
      <c r="Q2981">
        <f t="shared" si="737"/>
        <v>-1351.625</v>
      </c>
      <c r="R2981">
        <f t="shared" si="745"/>
        <v>1826890.140625</v>
      </c>
      <c r="S2981">
        <f t="shared" si="740"/>
        <v>1351.625</v>
      </c>
      <c r="T2981">
        <f t="shared" si="751"/>
        <v>0.3412332744256501</v>
      </c>
    </row>
    <row r="2982" spans="1:20" x14ac:dyDescent="0.3">
      <c r="A2982" t="str">
        <f t="shared" si="738"/>
        <v>05/05/2018</v>
      </c>
      <c r="B2982" s="1">
        <v>43225.208333333336</v>
      </c>
      <c r="C2982">
        <v>3979</v>
      </c>
      <c r="D2982" t="s">
        <v>36</v>
      </c>
      <c r="E2982">
        <f t="shared" si="739"/>
        <v>3979</v>
      </c>
      <c r="F2982">
        <f t="shared" si="741"/>
        <v>3961</v>
      </c>
      <c r="G2982">
        <f t="shared" si="742"/>
        <v>18</v>
      </c>
      <c r="H2982">
        <f t="shared" si="743"/>
        <v>324</v>
      </c>
      <c r="I2982">
        <f t="shared" si="736"/>
        <v>18</v>
      </c>
      <c r="J2982" s="20">
        <f t="shared" si="744"/>
        <v>4.5237496858507161E-3</v>
      </c>
      <c r="K2982" cm="1">
        <f t="array" ref="K2982">IF(ROW()&lt;=25,"",INDEX(E:E,ROW()-24))</f>
        <v>4447</v>
      </c>
      <c r="L2982" s="20">
        <f t="shared" si="747"/>
        <v>-468</v>
      </c>
      <c r="M2982" s="2">
        <f t="shared" si="748"/>
        <v>219024</v>
      </c>
      <c r="N2982">
        <f t="shared" si="746"/>
        <v>468</v>
      </c>
      <c r="O2982">
        <f t="shared" si="749"/>
        <v>0.11761749183211863</v>
      </c>
      <c r="P2982">
        <f t="shared" si="750"/>
        <v>5292.666666666667</v>
      </c>
      <c r="Q2982">
        <f t="shared" si="737"/>
        <v>-1313.666666666667</v>
      </c>
      <c r="R2982">
        <f t="shared" si="745"/>
        <v>1725720.1111111119</v>
      </c>
      <c r="S2982">
        <f t="shared" si="740"/>
        <v>1313.666666666667</v>
      </c>
      <c r="T2982">
        <f t="shared" si="751"/>
        <v>0.33014995392477181</v>
      </c>
    </row>
    <row r="2983" spans="1:20" x14ac:dyDescent="0.3">
      <c r="A2983" t="str">
        <f t="shared" si="738"/>
        <v>05/05/2018</v>
      </c>
      <c r="B2983" s="1">
        <v>43225.25</v>
      </c>
      <c r="C2983">
        <v>4042</v>
      </c>
      <c r="D2983" t="s">
        <v>36</v>
      </c>
      <c r="E2983">
        <f t="shared" si="739"/>
        <v>4042</v>
      </c>
      <c r="F2983">
        <f t="shared" si="741"/>
        <v>3979</v>
      </c>
      <c r="G2983">
        <f t="shared" si="742"/>
        <v>63</v>
      </c>
      <c r="H2983">
        <f t="shared" si="743"/>
        <v>3969</v>
      </c>
      <c r="I2983">
        <f t="shared" si="736"/>
        <v>63</v>
      </c>
      <c r="J2983" s="20">
        <f t="shared" si="744"/>
        <v>1.5586343394359228E-2</v>
      </c>
      <c r="K2983" cm="1">
        <f t="array" ref="K2983">IF(ROW()&lt;=25,"",INDEX(E:E,ROW()-24))</f>
        <v>4664</v>
      </c>
      <c r="L2983" s="20">
        <f t="shared" si="747"/>
        <v>-622</v>
      </c>
      <c r="M2983" s="2">
        <f t="shared" si="748"/>
        <v>386884</v>
      </c>
      <c r="N2983">
        <f t="shared" si="746"/>
        <v>622</v>
      </c>
      <c r="O2983">
        <f t="shared" si="749"/>
        <v>0.15388421573478475</v>
      </c>
      <c r="P2983">
        <f t="shared" si="750"/>
        <v>5273.166666666667</v>
      </c>
      <c r="Q2983">
        <f t="shared" si="737"/>
        <v>-1231.166666666667</v>
      </c>
      <c r="R2983">
        <f t="shared" si="745"/>
        <v>1515771.3611111119</v>
      </c>
      <c r="S2983">
        <f t="shared" si="740"/>
        <v>1231.166666666667</v>
      </c>
      <c r="T2983">
        <f t="shared" si="751"/>
        <v>0.30459343559294089</v>
      </c>
    </row>
    <row r="2984" spans="1:20" x14ac:dyDescent="0.3">
      <c r="A2984" t="str">
        <f t="shared" si="738"/>
        <v>05/05/2018</v>
      </c>
      <c r="B2984" s="1">
        <v>43225.291666666664</v>
      </c>
      <c r="C2984">
        <v>4081</v>
      </c>
      <c r="D2984" t="s">
        <v>36</v>
      </c>
      <c r="E2984">
        <f t="shared" si="739"/>
        <v>4081</v>
      </c>
      <c r="F2984">
        <f t="shared" si="741"/>
        <v>4042</v>
      </c>
      <c r="G2984">
        <f t="shared" si="742"/>
        <v>39</v>
      </c>
      <c r="H2984">
        <f t="shared" si="743"/>
        <v>1521</v>
      </c>
      <c r="I2984">
        <f t="shared" si="736"/>
        <v>39</v>
      </c>
      <c r="J2984" s="20">
        <f t="shared" si="744"/>
        <v>9.5564812545944622E-3</v>
      </c>
      <c r="K2984" cm="1">
        <f t="array" ref="K2984">IF(ROW()&lt;=25,"",INDEX(E:E,ROW()-24))</f>
        <v>5037</v>
      </c>
      <c r="L2984" s="20">
        <f t="shared" si="747"/>
        <v>-956</v>
      </c>
      <c r="M2984" s="2">
        <f t="shared" si="748"/>
        <v>913936</v>
      </c>
      <c r="N2984">
        <f t="shared" si="746"/>
        <v>956</v>
      </c>
      <c r="O2984">
        <f t="shared" si="749"/>
        <v>0.23425630972800784</v>
      </c>
      <c r="P2984">
        <f t="shared" si="750"/>
        <v>5247.25</v>
      </c>
      <c r="Q2984">
        <f t="shared" si="737"/>
        <v>-1166.25</v>
      </c>
      <c r="R2984">
        <f t="shared" si="745"/>
        <v>1360139.0625</v>
      </c>
      <c r="S2984">
        <f t="shared" si="740"/>
        <v>1166.25</v>
      </c>
      <c r="T2984">
        <f t="shared" si="751"/>
        <v>0.28577554520950749</v>
      </c>
    </row>
    <row r="2985" spans="1:20" x14ac:dyDescent="0.3">
      <c r="A2985" t="str">
        <f t="shared" si="738"/>
        <v>05/05/2018</v>
      </c>
      <c r="B2985" s="1">
        <v>43225.333333333336</v>
      </c>
      <c r="C2985">
        <v>4282</v>
      </c>
      <c r="D2985" t="s">
        <v>36</v>
      </c>
      <c r="E2985">
        <f t="shared" si="739"/>
        <v>4282</v>
      </c>
      <c r="F2985">
        <f t="shared" si="741"/>
        <v>4081</v>
      </c>
      <c r="G2985">
        <f t="shared" si="742"/>
        <v>201</v>
      </c>
      <c r="H2985">
        <f t="shared" si="743"/>
        <v>40401</v>
      </c>
      <c r="I2985">
        <f t="shared" si="736"/>
        <v>201</v>
      </c>
      <c r="J2985" s="20">
        <f t="shared" si="744"/>
        <v>4.6940681924334426E-2</v>
      </c>
      <c r="K2985" cm="1">
        <f t="array" ref="K2985">IF(ROW()&lt;=25,"",INDEX(E:E,ROW()-24))</f>
        <v>5298</v>
      </c>
      <c r="L2985" s="20">
        <f t="shared" si="747"/>
        <v>-1016</v>
      </c>
      <c r="M2985" s="2">
        <f t="shared" si="748"/>
        <v>1032256</v>
      </c>
      <c r="N2985">
        <f t="shared" si="746"/>
        <v>1016</v>
      </c>
      <c r="O2985">
        <f t="shared" si="749"/>
        <v>0.23727230266230734</v>
      </c>
      <c r="P2985">
        <f t="shared" si="750"/>
        <v>5207.416666666667</v>
      </c>
      <c r="Q2985">
        <f t="shared" si="737"/>
        <v>-925.41666666666697</v>
      </c>
      <c r="R2985">
        <f t="shared" si="745"/>
        <v>856396.00694444496</v>
      </c>
      <c r="S2985">
        <f t="shared" si="740"/>
        <v>925.41666666666697</v>
      </c>
      <c r="T2985">
        <f t="shared" si="751"/>
        <v>0.21611785769889466</v>
      </c>
    </row>
    <row r="2986" spans="1:20" x14ac:dyDescent="0.3">
      <c r="A2986" t="str">
        <f t="shared" si="738"/>
        <v>05/05/2018</v>
      </c>
      <c r="B2986" s="1">
        <v>43225.375</v>
      </c>
      <c r="C2986">
        <v>4448</v>
      </c>
      <c r="D2986" t="s">
        <v>36</v>
      </c>
      <c r="E2986">
        <f t="shared" si="739"/>
        <v>4448</v>
      </c>
      <c r="F2986">
        <f t="shared" si="741"/>
        <v>4282</v>
      </c>
      <c r="G2986">
        <f t="shared" si="742"/>
        <v>166</v>
      </c>
      <c r="H2986">
        <f t="shared" si="743"/>
        <v>27556</v>
      </c>
      <c r="I2986">
        <f t="shared" si="736"/>
        <v>166</v>
      </c>
      <c r="J2986" s="20">
        <f t="shared" si="744"/>
        <v>3.7320143884892083E-2</v>
      </c>
      <c r="K2986" cm="1">
        <f t="array" ref="K2986">IF(ROW()&lt;=25,"",INDEX(E:E,ROW()-24))</f>
        <v>5444</v>
      </c>
      <c r="L2986" s="20">
        <f t="shared" si="747"/>
        <v>-996</v>
      </c>
      <c r="M2986" s="2">
        <f t="shared" si="748"/>
        <v>992016</v>
      </c>
      <c r="N2986">
        <f t="shared" si="746"/>
        <v>996</v>
      </c>
      <c r="O2986">
        <f t="shared" si="749"/>
        <v>0.22392086330935251</v>
      </c>
      <c r="P2986">
        <f t="shared" si="750"/>
        <v>5165.083333333333</v>
      </c>
      <c r="Q2986">
        <f t="shared" si="737"/>
        <v>-717.08333333333303</v>
      </c>
      <c r="R2986">
        <f t="shared" si="745"/>
        <v>514208.50694444403</v>
      </c>
      <c r="S2986">
        <f t="shared" si="740"/>
        <v>717.08333333333303</v>
      </c>
      <c r="T2986">
        <f t="shared" si="751"/>
        <v>0.16121477817745797</v>
      </c>
    </row>
    <row r="2987" spans="1:20" x14ac:dyDescent="0.3">
      <c r="A2987" t="str">
        <f t="shared" si="738"/>
        <v>05/05/2018</v>
      </c>
      <c r="B2987" s="1">
        <v>43225.416666666664</v>
      </c>
      <c r="C2987">
        <v>4635</v>
      </c>
      <c r="D2987" t="s">
        <v>36</v>
      </c>
      <c r="E2987">
        <f t="shared" si="739"/>
        <v>4635</v>
      </c>
      <c r="F2987">
        <f t="shared" si="741"/>
        <v>4448</v>
      </c>
      <c r="G2987">
        <f t="shared" si="742"/>
        <v>187</v>
      </c>
      <c r="H2987">
        <f t="shared" si="743"/>
        <v>34969</v>
      </c>
      <c r="I2987">
        <f t="shared" si="736"/>
        <v>187</v>
      </c>
      <c r="J2987" s="20">
        <f t="shared" si="744"/>
        <v>4.0345199568500537E-2</v>
      </c>
      <c r="K2987" cm="1">
        <f t="array" ref="K2987">IF(ROW()&lt;=25,"",INDEX(E:E,ROW()-24))</f>
        <v>5591</v>
      </c>
      <c r="L2987" s="20">
        <f t="shared" si="747"/>
        <v>-956</v>
      </c>
      <c r="M2987" s="2">
        <f t="shared" si="748"/>
        <v>913936</v>
      </c>
      <c r="N2987">
        <f t="shared" si="746"/>
        <v>956</v>
      </c>
      <c r="O2987">
        <f t="shared" si="749"/>
        <v>0.20625674217907228</v>
      </c>
      <c r="P2987">
        <f t="shared" si="750"/>
        <v>5123.583333333333</v>
      </c>
      <c r="Q2987">
        <f t="shared" si="737"/>
        <v>-488.58333333333303</v>
      </c>
      <c r="R2987">
        <f t="shared" si="745"/>
        <v>238713.6736111108</v>
      </c>
      <c r="S2987">
        <f t="shared" si="740"/>
        <v>488.58333333333303</v>
      </c>
      <c r="T2987">
        <f t="shared" si="751"/>
        <v>0.1054117224020136</v>
      </c>
    </row>
    <row r="2988" spans="1:20" x14ac:dyDescent="0.3">
      <c r="A2988" t="str">
        <f t="shared" si="738"/>
        <v>05/05/2018</v>
      </c>
      <c r="B2988" s="1">
        <v>43225.458333333336</v>
      </c>
      <c r="C2988">
        <v>4735</v>
      </c>
      <c r="D2988" t="s">
        <v>36</v>
      </c>
      <c r="E2988">
        <f t="shared" si="739"/>
        <v>4735</v>
      </c>
      <c r="F2988">
        <f t="shared" si="741"/>
        <v>4635</v>
      </c>
      <c r="G2988">
        <f t="shared" si="742"/>
        <v>100</v>
      </c>
      <c r="H2988">
        <f t="shared" si="743"/>
        <v>10000</v>
      </c>
      <c r="I2988">
        <f t="shared" si="736"/>
        <v>100</v>
      </c>
      <c r="J2988" s="20">
        <f t="shared" si="744"/>
        <v>2.1119324181626188E-2</v>
      </c>
      <c r="K2988" cm="1">
        <f t="array" ref="K2988">IF(ROW()&lt;=25,"",INDEX(E:E,ROW()-24))</f>
        <v>5670</v>
      </c>
      <c r="L2988" s="20">
        <f t="shared" si="747"/>
        <v>-935</v>
      </c>
      <c r="M2988" s="2">
        <f t="shared" si="748"/>
        <v>874225</v>
      </c>
      <c r="N2988">
        <f t="shared" si="746"/>
        <v>935</v>
      </c>
      <c r="O2988">
        <f t="shared" si="749"/>
        <v>0.19746568109820486</v>
      </c>
      <c r="P2988">
        <f t="shared" si="750"/>
        <v>5083.75</v>
      </c>
      <c r="Q2988">
        <f t="shared" si="737"/>
        <v>-348.75</v>
      </c>
      <c r="R2988">
        <f t="shared" si="745"/>
        <v>121626.5625</v>
      </c>
      <c r="S2988">
        <f t="shared" si="740"/>
        <v>348.75</v>
      </c>
      <c r="T2988">
        <f t="shared" si="751"/>
        <v>7.365364308342133E-2</v>
      </c>
    </row>
    <row r="2989" spans="1:20" x14ac:dyDescent="0.3">
      <c r="A2989" t="str">
        <f t="shared" si="738"/>
        <v>05/05/2018</v>
      </c>
      <c r="B2989" s="1">
        <v>43225.5</v>
      </c>
      <c r="C2989">
        <v>4835</v>
      </c>
      <c r="D2989" t="s">
        <v>36</v>
      </c>
      <c r="E2989">
        <f t="shared" si="739"/>
        <v>4835</v>
      </c>
      <c r="F2989">
        <f t="shared" si="741"/>
        <v>4735</v>
      </c>
      <c r="G2989">
        <f t="shared" si="742"/>
        <v>100</v>
      </c>
      <c r="H2989">
        <f t="shared" si="743"/>
        <v>10000</v>
      </c>
      <c r="I2989">
        <f t="shared" si="736"/>
        <v>100</v>
      </c>
      <c r="J2989" s="20">
        <f t="shared" si="744"/>
        <v>2.0682523267838676E-2</v>
      </c>
      <c r="K2989" cm="1">
        <f t="array" ref="K2989">IF(ROW()&lt;=25,"",INDEX(E:E,ROW()-24))</f>
        <v>5711</v>
      </c>
      <c r="L2989" s="20">
        <f t="shared" si="747"/>
        <v>-876</v>
      </c>
      <c r="M2989" s="2">
        <f t="shared" si="748"/>
        <v>767376</v>
      </c>
      <c r="N2989">
        <f t="shared" si="746"/>
        <v>876</v>
      </c>
      <c r="O2989">
        <f t="shared" si="749"/>
        <v>0.18117890382626681</v>
      </c>
      <c r="P2989">
        <f t="shared" si="750"/>
        <v>5044.791666666667</v>
      </c>
      <c r="Q2989">
        <f t="shared" si="737"/>
        <v>-209.79166666666697</v>
      </c>
      <c r="R2989">
        <f t="shared" si="745"/>
        <v>44012.543402777905</v>
      </c>
      <c r="S2989">
        <f t="shared" si="740"/>
        <v>209.79166666666697</v>
      </c>
      <c r="T2989">
        <f t="shared" si="751"/>
        <v>4.339021027231995E-2</v>
      </c>
    </row>
    <row r="2990" spans="1:20" x14ac:dyDescent="0.3">
      <c r="A2990" t="str">
        <f t="shared" si="738"/>
        <v>05/05/2018</v>
      </c>
      <c r="B2990" s="1">
        <v>43225.541666666664</v>
      </c>
      <c r="C2990">
        <v>4830</v>
      </c>
      <c r="D2990" t="s">
        <v>36</v>
      </c>
      <c r="E2990">
        <f t="shared" si="739"/>
        <v>4830</v>
      </c>
      <c r="F2990">
        <f t="shared" si="741"/>
        <v>4835</v>
      </c>
      <c r="G2990">
        <f t="shared" si="742"/>
        <v>-5</v>
      </c>
      <c r="H2990">
        <f t="shared" si="743"/>
        <v>25</v>
      </c>
      <c r="I2990">
        <f t="shared" si="736"/>
        <v>5</v>
      </c>
      <c r="J2990" s="20">
        <f t="shared" si="744"/>
        <v>1.0351966873706005E-3</v>
      </c>
      <c r="K2990" cm="1">
        <f t="array" ref="K2990">IF(ROW()&lt;=25,"",INDEX(E:E,ROW()-24))</f>
        <v>5838</v>
      </c>
      <c r="L2990" s="20">
        <f t="shared" si="747"/>
        <v>-1008</v>
      </c>
      <c r="M2990" s="2">
        <f t="shared" si="748"/>
        <v>1016064</v>
      </c>
      <c r="N2990">
        <f t="shared" si="746"/>
        <v>1008</v>
      </c>
      <c r="O2990">
        <f t="shared" si="749"/>
        <v>0.20869565217391303</v>
      </c>
      <c r="P2990">
        <f t="shared" si="750"/>
        <v>5008.291666666667</v>
      </c>
      <c r="Q2990">
        <f t="shared" si="737"/>
        <v>-178.29166666666697</v>
      </c>
      <c r="R2990">
        <f t="shared" si="745"/>
        <v>31787.918402777887</v>
      </c>
      <c r="S2990">
        <f t="shared" si="740"/>
        <v>178.29166666666697</v>
      </c>
      <c r="T2990">
        <f t="shared" si="751"/>
        <v>3.6913388543823387E-2</v>
      </c>
    </row>
    <row r="2991" spans="1:20" x14ac:dyDescent="0.3">
      <c r="A2991" t="str">
        <f t="shared" si="738"/>
        <v>05/05/2018</v>
      </c>
      <c r="B2991" s="1">
        <v>43225.583333333336</v>
      </c>
      <c r="C2991">
        <v>4810</v>
      </c>
      <c r="D2991" t="s">
        <v>36</v>
      </c>
      <c r="E2991">
        <f t="shared" si="739"/>
        <v>4810</v>
      </c>
      <c r="F2991">
        <f t="shared" si="741"/>
        <v>4830</v>
      </c>
      <c r="G2991">
        <f t="shared" si="742"/>
        <v>-20</v>
      </c>
      <c r="H2991">
        <f t="shared" si="743"/>
        <v>400</v>
      </c>
      <c r="I2991">
        <f t="shared" si="736"/>
        <v>20</v>
      </c>
      <c r="J2991" s="20">
        <f t="shared" si="744"/>
        <v>4.1580041580041582E-3</v>
      </c>
      <c r="K2991" cm="1">
        <f t="array" ref="K2991">IF(ROW()&lt;=25,"",INDEX(E:E,ROW()-24))</f>
        <v>5904</v>
      </c>
      <c r="L2991" s="20">
        <f t="shared" si="747"/>
        <v>-1094</v>
      </c>
      <c r="M2991" s="2">
        <f t="shared" si="748"/>
        <v>1196836</v>
      </c>
      <c r="N2991">
        <f t="shared" si="746"/>
        <v>1094</v>
      </c>
      <c r="O2991">
        <f t="shared" si="749"/>
        <v>0.22744282744282746</v>
      </c>
      <c r="P2991">
        <f t="shared" si="750"/>
        <v>4966.291666666667</v>
      </c>
      <c r="Q2991">
        <f t="shared" si="737"/>
        <v>-156.29166666666697</v>
      </c>
      <c r="R2991">
        <f t="shared" si="745"/>
        <v>24427.08506944454</v>
      </c>
      <c r="S2991">
        <f t="shared" si="740"/>
        <v>156.29166666666697</v>
      </c>
      <c r="T2991">
        <f t="shared" si="751"/>
        <v>3.2493069993070056E-2</v>
      </c>
    </row>
    <row r="2992" spans="1:20" x14ac:dyDescent="0.3">
      <c r="A2992" t="str">
        <f t="shared" si="738"/>
        <v>05/05/2018</v>
      </c>
      <c r="B2992" s="1">
        <v>43225.625</v>
      </c>
      <c r="C2992">
        <v>4792</v>
      </c>
      <c r="D2992" t="s">
        <v>36</v>
      </c>
      <c r="E2992">
        <f t="shared" si="739"/>
        <v>4792</v>
      </c>
      <c r="F2992">
        <f t="shared" si="741"/>
        <v>4810</v>
      </c>
      <c r="G2992">
        <f t="shared" si="742"/>
        <v>-18</v>
      </c>
      <c r="H2992">
        <f t="shared" si="743"/>
        <v>324</v>
      </c>
      <c r="I2992">
        <f t="shared" si="736"/>
        <v>18</v>
      </c>
      <c r="J2992" s="20">
        <f t="shared" si="744"/>
        <v>3.7562604340567614E-3</v>
      </c>
      <c r="K2992" cm="1">
        <f t="array" ref="K2992">IF(ROW()&lt;=25,"",INDEX(E:E,ROW()-24))</f>
        <v>5995</v>
      </c>
      <c r="L2992" s="20">
        <f t="shared" si="747"/>
        <v>-1203</v>
      </c>
      <c r="M2992" s="2">
        <f t="shared" si="748"/>
        <v>1447209</v>
      </c>
      <c r="N2992">
        <f t="shared" si="746"/>
        <v>1203</v>
      </c>
      <c r="O2992">
        <f t="shared" si="749"/>
        <v>0.25104340567612687</v>
      </c>
      <c r="P2992">
        <f t="shared" si="750"/>
        <v>4920.708333333333</v>
      </c>
      <c r="Q2992">
        <f t="shared" si="737"/>
        <v>-128.70833333333303</v>
      </c>
      <c r="R2992">
        <f t="shared" si="745"/>
        <v>16565.835069444365</v>
      </c>
      <c r="S2992">
        <f t="shared" si="740"/>
        <v>128.70833333333303</v>
      </c>
      <c r="T2992">
        <f t="shared" si="751"/>
        <v>2.6859001112965991E-2</v>
      </c>
    </row>
    <row r="2993" spans="1:20" x14ac:dyDescent="0.3">
      <c r="A2993" t="str">
        <f t="shared" si="738"/>
        <v>05/05/2018</v>
      </c>
      <c r="B2993" s="1">
        <v>43225.666666666664</v>
      </c>
      <c r="C2993">
        <v>4748</v>
      </c>
      <c r="D2993" t="s">
        <v>36</v>
      </c>
      <c r="E2993">
        <f t="shared" si="739"/>
        <v>4748</v>
      </c>
      <c r="F2993">
        <f t="shared" si="741"/>
        <v>4792</v>
      </c>
      <c r="G2993">
        <f t="shared" si="742"/>
        <v>-44</v>
      </c>
      <c r="H2993">
        <f t="shared" si="743"/>
        <v>1936</v>
      </c>
      <c r="I2993">
        <f t="shared" si="736"/>
        <v>44</v>
      </c>
      <c r="J2993" s="20">
        <f t="shared" si="744"/>
        <v>9.2670598146588033E-3</v>
      </c>
      <c r="K2993" cm="1">
        <f t="array" ref="K2993">IF(ROW()&lt;=25,"",INDEX(E:E,ROW()-24))</f>
        <v>6057</v>
      </c>
      <c r="L2993" s="20">
        <f t="shared" si="747"/>
        <v>-1309</v>
      </c>
      <c r="M2993" s="2">
        <f t="shared" si="748"/>
        <v>1713481</v>
      </c>
      <c r="N2993">
        <f t="shared" si="746"/>
        <v>1309</v>
      </c>
      <c r="O2993">
        <f t="shared" si="749"/>
        <v>0.27569502948609942</v>
      </c>
      <c r="P2993">
        <f t="shared" si="750"/>
        <v>4870.583333333333</v>
      </c>
      <c r="Q2993">
        <f t="shared" si="737"/>
        <v>-122.58333333333303</v>
      </c>
      <c r="R2993">
        <f t="shared" si="745"/>
        <v>15026.673611111037</v>
      </c>
      <c r="S2993">
        <f t="shared" si="740"/>
        <v>122.58333333333303</v>
      </c>
      <c r="T2993">
        <f t="shared" si="751"/>
        <v>2.5817888233642172E-2</v>
      </c>
    </row>
    <row r="2994" spans="1:20" x14ac:dyDescent="0.3">
      <c r="A2994" t="str">
        <f t="shared" si="738"/>
        <v>05/05/2018</v>
      </c>
      <c r="B2994" s="1">
        <v>43225.708333333336</v>
      </c>
      <c r="C2994">
        <v>4807</v>
      </c>
      <c r="D2994" t="s">
        <v>36</v>
      </c>
      <c r="E2994">
        <f t="shared" si="739"/>
        <v>4807</v>
      </c>
      <c r="F2994">
        <f t="shared" si="741"/>
        <v>4748</v>
      </c>
      <c r="G2994">
        <f t="shared" si="742"/>
        <v>59</v>
      </c>
      <c r="H2994">
        <f t="shared" si="743"/>
        <v>3481</v>
      </c>
      <c r="I2994">
        <f t="shared" si="736"/>
        <v>59</v>
      </c>
      <c r="J2994" s="20">
        <f t="shared" si="744"/>
        <v>1.2273767422508842E-2</v>
      </c>
      <c r="K2994" cm="1">
        <f t="array" ref="K2994">IF(ROW()&lt;=25,"",INDEX(E:E,ROW()-24))</f>
        <v>6100</v>
      </c>
      <c r="L2994" s="20">
        <f t="shared" si="747"/>
        <v>-1293</v>
      </c>
      <c r="M2994" s="2">
        <f t="shared" si="748"/>
        <v>1671849</v>
      </c>
      <c r="N2994">
        <f t="shared" si="746"/>
        <v>1293</v>
      </c>
      <c r="O2994">
        <f t="shared" si="749"/>
        <v>0.26898273351362595</v>
      </c>
      <c r="P2994">
        <f t="shared" si="750"/>
        <v>4816.041666666667</v>
      </c>
      <c r="Q2994">
        <f t="shared" si="737"/>
        <v>-9.0416666666669698</v>
      </c>
      <c r="R2994">
        <f t="shared" si="745"/>
        <v>81.7517361111166</v>
      </c>
      <c r="S2994">
        <f t="shared" si="740"/>
        <v>9.0416666666669698</v>
      </c>
      <c r="T2994">
        <f t="shared" si="751"/>
        <v>1.8809375216698502E-3</v>
      </c>
    </row>
    <row r="2995" spans="1:20" x14ac:dyDescent="0.3">
      <c r="A2995" t="str">
        <f t="shared" si="738"/>
        <v>05/05/2018</v>
      </c>
      <c r="B2995" s="1">
        <v>43225.75</v>
      </c>
      <c r="C2995">
        <v>4802</v>
      </c>
      <c r="D2995" t="s">
        <v>36</v>
      </c>
      <c r="E2995">
        <f t="shared" si="739"/>
        <v>4802</v>
      </c>
      <c r="F2995">
        <f t="shared" si="741"/>
        <v>4807</v>
      </c>
      <c r="G2995">
        <f t="shared" si="742"/>
        <v>-5</v>
      </c>
      <c r="H2995">
        <f t="shared" si="743"/>
        <v>25</v>
      </c>
      <c r="I2995">
        <f t="shared" si="736"/>
        <v>5</v>
      </c>
      <c r="J2995" s="20">
        <f t="shared" si="744"/>
        <v>1.0412328196584756E-3</v>
      </c>
      <c r="K2995" cm="1">
        <f t="array" ref="K2995">IF(ROW()&lt;=25,"",INDEX(E:E,ROW()-24))</f>
        <v>5971</v>
      </c>
      <c r="L2995" s="20">
        <f t="shared" si="747"/>
        <v>-1169</v>
      </c>
      <c r="M2995" s="2">
        <f t="shared" si="748"/>
        <v>1366561</v>
      </c>
      <c r="N2995">
        <f t="shared" si="746"/>
        <v>1169</v>
      </c>
      <c r="O2995">
        <f t="shared" si="749"/>
        <v>0.2434402332361516</v>
      </c>
      <c r="P2995">
        <f t="shared" si="750"/>
        <v>4762.166666666667</v>
      </c>
      <c r="Q2995">
        <f t="shared" si="737"/>
        <v>39.83333333333303</v>
      </c>
      <c r="R2995">
        <f t="shared" si="745"/>
        <v>1586.6944444444202</v>
      </c>
      <c r="S2995">
        <f t="shared" si="740"/>
        <v>39.83333333333303</v>
      </c>
      <c r="T2995">
        <f t="shared" si="751"/>
        <v>8.2951547966124591E-3</v>
      </c>
    </row>
    <row r="2996" spans="1:20" x14ac:dyDescent="0.3">
      <c r="A2996" t="str">
        <f t="shared" si="738"/>
        <v>05/05/2018</v>
      </c>
      <c r="B2996" s="1">
        <v>43225.791666666664</v>
      </c>
      <c r="C2996">
        <v>4795</v>
      </c>
      <c r="D2996" t="s">
        <v>36</v>
      </c>
      <c r="E2996">
        <f t="shared" si="739"/>
        <v>4795</v>
      </c>
      <c r="F2996">
        <f t="shared" si="741"/>
        <v>4802</v>
      </c>
      <c r="G2996">
        <f t="shared" si="742"/>
        <v>-7</v>
      </c>
      <c r="H2996">
        <f t="shared" si="743"/>
        <v>49</v>
      </c>
      <c r="I2996">
        <f t="shared" si="736"/>
        <v>7</v>
      </c>
      <c r="J2996" s="20">
        <f t="shared" si="744"/>
        <v>1.4598540145985401E-3</v>
      </c>
      <c r="K2996" cm="1">
        <f t="array" ref="K2996">IF(ROW()&lt;=25,"",INDEX(E:E,ROW()-24))</f>
        <v>5826</v>
      </c>
      <c r="L2996" s="20">
        <f t="shared" si="747"/>
        <v>-1031</v>
      </c>
      <c r="M2996" s="2">
        <f t="shared" si="748"/>
        <v>1062961</v>
      </c>
      <c r="N2996">
        <f t="shared" si="746"/>
        <v>1031</v>
      </c>
      <c r="O2996">
        <f t="shared" si="749"/>
        <v>0.21501564129301357</v>
      </c>
      <c r="P2996">
        <f t="shared" si="750"/>
        <v>4713.458333333333</v>
      </c>
      <c r="Q2996">
        <f t="shared" si="737"/>
        <v>81.54166666666697</v>
      </c>
      <c r="R2996">
        <f t="shared" si="745"/>
        <v>6649.0434027778274</v>
      </c>
      <c r="S2996">
        <f t="shared" si="740"/>
        <v>81.54166666666697</v>
      </c>
      <c r="T2996">
        <f t="shared" si="751"/>
        <v>1.7005561348627105E-2</v>
      </c>
    </row>
    <row r="2997" spans="1:20" x14ac:dyDescent="0.3">
      <c r="A2997" t="str">
        <f t="shared" si="738"/>
        <v>05/05/2018</v>
      </c>
      <c r="B2997" s="1">
        <v>43225.833333333336</v>
      </c>
      <c r="C2997">
        <v>4811</v>
      </c>
      <c r="D2997" t="s">
        <v>36</v>
      </c>
      <c r="E2997">
        <f t="shared" si="739"/>
        <v>4811</v>
      </c>
      <c r="F2997">
        <f t="shared" si="741"/>
        <v>4795</v>
      </c>
      <c r="G2997">
        <f t="shared" si="742"/>
        <v>16</v>
      </c>
      <c r="H2997">
        <f t="shared" si="743"/>
        <v>256</v>
      </c>
      <c r="I2997">
        <f t="shared" si="736"/>
        <v>16</v>
      </c>
      <c r="J2997" s="20">
        <f t="shared" si="744"/>
        <v>3.3257119102057782E-3</v>
      </c>
      <c r="K2997" cm="1">
        <f t="array" ref="K2997">IF(ROW()&lt;=25,"",INDEX(E:E,ROW()-24))</f>
        <v>5722</v>
      </c>
      <c r="L2997" s="20">
        <f t="shared" si="747"/>
        <v>-911</v>
      </c>
      <c r="M2997" s="2">
        <f t="shared" si="748"/>
        <v>829921</v>
      </c>
      <c r="N2997">
        <f t="shared" si="746"/>
        <v>911</v>
      </c>
      <c r="O2997">
        <f t="shared" si="749"/>
        <v>0.18935772188734151</v>
      </c>
      <c r="P2997">
        <f t="shared" si="750"/>
        <v>4670.5</v>
      </c>
      <c r="Q2997">
        <f t="shared" si="737"/>
        <v>140.5</v>
      </c>
      <c r="R2997">
        <f t="shared" si="745"/>
        <v>19740.25</v>
      </c>
      <c r="S2997">
        <f t="shared" si="740"/>
        <v>140.5</v>
      </c>
      <c r="T2997">
        <f t="shared" si="751"/>
        <v>2.9203907711494493E-2</v>
      </c>
    </row>
    <row r="2998" spans="1:20" x14ac:dyDescent="0.3">
      <c r="A2998" t="str">
        <f t="shared" si="738"/>
        <v>05/05/2018</v>
      </c>
      <c r="B2998" s="1">
        <v>43225.875</v>
      </c>
      <c r="C2998">
        <v>4878</v>
      </c>
      <c r="D2998" t="s">
        <v>36</v>
      </c>
      <c r="E2998">
        <f t="shared" si="739"/>
        <v>4878</v>
      </c>
      <c r="F2998">
        <f t="shared" si="741"/>
        <v>4811</v>
      </c>
      <c r="G2998">
        <f t="shared" si="742"/>
        <v>67</v>
      </c>
      <c r="H2998">
        <f t="shared" si="743"/>
        <v>4489</v>
      </c>
      <c r="I2998">
        <f t="shared" si="736"/>
        <v>67</v>
      </c>
      <c r="J2998" s="20">
        <f t="shared" si="744"/>
        <v>1.3735137351373513E-2</v>
      </c>
      <c r="K2998" cm="1">
        <f t="array" ref="K2998">IF(ROW()&lt;=25,"",INDEX(E:E,ROW()-24))</f>
        <v>5755</v>
      </c>
      <c r="L2998" s="20">
        <f t="shared" si="747"/>
        <v>-877</v>
      </c>
      <c r="M2998" s="2">
        <f t="shared" si="748"/>
        <v>769129</v>
      </c>
      <c r="N2998">
        <f t="shared" si="746"/>
        <v>877</v>
      </c>
      <c r="O2998">
        <f t="shared" si="749"/>
        <v>0.17978679786797869</v>
      </c>
      <c r="P2998">
        <f t="shared" si="750"/>
        <v>4632.541666666667</v>
      </c>
      <c r="Q2998">
        <f t="shared" si="737"/>
        <v>245.45833333333303</v>
      </c>
      <c r="R2998">
        <f t="shared" si="745"/>
        <v>60249.793402777628</v>
      </c>
      <c r="S2998">
        <f t="shared" si="740"/>
        <v>245.45833333333303</v>
      </c>
      <c r="T2998">
        <f t="shared" si="751"/>
        <v>5.0319461527948549E-2</v>
      </c>
    </row>
    <row r="2999" spans="1:20" x14ac:dyDescent="0.3">
      <c r="A2999" t="str">
        <f t="shared" si="738"/>
        <v>05/05/2018</v>
      </c>
      <c r="B2999" s="1">
        <v>43225.916666666664</v>
      </c>
      <c r="C2999">
        <v>4754</v>
      </c>
      <c r="D2999" t="s">
        <v>36</v>
      </c>
      <c r="E2999">
        <f t="shared" si="739"/>
        <v>4754</v>
      </c>
      <c r="F2999">
        <f t="shared" si="741"/>
        <v>4878</v>
      </c>
      <c r="G2999">
        <f t="shared" si="742"/>
        <v>-124</v>
      </c>
      <c r="H2999">
        <f t="shared" si="743"/>
        <v>15376</v>
      </c>
      <c r="I2999">
        <f t="shared" si="736"/>
        <v>124</v>
      </c>
      <c r="J2999" s="20">
        <f t="shared" si="744"/>
        <v>2.6083298275136727E-2</v>
      </c>
      <c r="K2999" cm="1">
        <f t="array" ref="K2999">IF(ROW()&lt;=25,"",INDEX(E:E,ROW()-24))</f>
        <v>5537</v>
      </c>
      <c r="L2999" s="20">
        <f t="shared" si="747"/>
        <v>-783</v>
      </c>
      <c r="M2999" s="2">
        <f t="shared" si="748"/>
        <v>613089</v>
      </c>
      <c r="N2999">
        <f t="shared" si="746"/>
        <v>783</v>
      </c>
      <c r="O2999">
        <f t="shared" si="749"/>
        <v>0.16470340765671013</v>
      </c>
      <c r="P2999">
        <f t="shared" si="750"/>
        <v>4596</v>
      </c>
      <c r="Q2999">
        <f t="shared" si="737"/>
        <v>158</v>
      </c>
      <c r="R2999">
        <f t="shared" si="745"/>
        <v>24964</v>
      </c>
      <c r="S2999">
        <f t="shared" si="740"/>
        <v>158</v>
      </c>
      <c r="T2999">
        <f t="shared" si="751"/>
        <v>3.3235170382835508E-2</v>
      </c>
    </row>
    <row r="3000" spans="1:20" x14ac:dyDescent="0.3">
      <c r="A3000" t="str">
        <f t="shared" si="738"/>
        <v>05/05/2018</v>
      </c>
      <c r="B3000" s="1">
        <v>43225.958333333336</v>
      </c>
      <c r="C3000">
        <v>4505</v>
      </c>
      <c r="D3000" t="s">
        <v>36</v>
      </c>
      <c r="E3000">
        <f t="shared" si="739"/>
        <v>4505</v>
      </c>
      <c r="F3000">
        <f t="shared" si="741"/>
        <v>4754</v>
      </c>
      <c r="G3000">
        <f t="shared" si="742"/>
        <v>-249</v>
      </c>
      <c r="H3000">
        <f t="shared" si="743"/>
        <v>62001</v>
      </c>
      <c r="I3000">
        <f t="shared" si="736"/>
        <v>249</v>
      </c>
      <c r="J3000" s="20">
        <f t="shared" si="744"/>
        <v>5.5271920088790234E-2</v>
      </c>
      <c r="K3000" cm="1">
        <f t="array" ref="K3000">IF(ROW()&lt;=25,"",INDEX(E:E,ROW()-24))</f>
        <v>5121</v>
      </c>
      <c r="L3000" s="20">
        <f t="shared" si="747"/>
        <v>-616</v>
      </c>
      <c r="M3000" s="2">
        <f t="shared" si="748"/>
        <v>379456</v>
      </c>
      <c r="N3000">
        <f t="shared" si="746"/>
        <v>616</v>
      </c>
      <c r="O3000">
        <f t="shared" si="749"/>
        <v>0.13673695893451721</v>
      </c>
      <c r="P3000">
        <f t="shared" si="750"/>
        <v>4563.375</v>
      </c>
      <c r="Q3000">
        <f t="shared" si="737"/>
        <v>-58.375</v>
      </c>
      <c r="R3000">
        <f t="shared" si="745"/>
        <v>3407.640625</v>
      </c>
      <c r="S3000">
        <f t="shared" si="740"/>
        <v>58.375</v>
      </c>
      <c r="T3000">
        <f t="shared" si="751"/>
        <v>1.2957824639289678E-2</v>
      </c>
    </row>
    <row r="3001" spans="1:20" x14ac:dyDescent="0.3">
      <c r="A3001" t="str">
        <f t="shared" si="738"/>
        <v>06/05/2018</v>
      </c>
      <c r="B3001" s="1">
        <v>43226</v>
      </c>
      <c r="C3001">
        <v>4206</v>
      </c>
      <c r="D3001" t="s">
        <v>36</v>
      </c>
      <c r="E3001">
        <f t="shared" si="739"/>
        <v>4206</v>
      </c>
      <c r="F3001">
        <f t="shared" si="741"/>
        <v>4505</v>
      </c>
      <c r="G3001">
        <f t="shared" si="742"/>
        <v>-299</v>
      </c>
      <c r="H3001">
        <f t="shared" si="743"/>
        <v>89401</v>
      </c>
      <c r="I3001">
        <f t="shared" si="736"/>
        <v>299</v>
      </c>
      <c r="J3001" s="20">
        <f t="shared" si="744"/>
        <v>7.1088920589633856E-2</v>
      </c>
      <c r="K3001" cm="1">
        <f t="array" ref="K3001">IF(ROW()&lt;=25,"",INDEX(E:E,ROW()-24))</f>
        <v>4749</v>
      </c>
      <c r="L3001" s="20">
        <f t="shared" si="747"/>
        <v>-543</v>
      </c>
      <c r="M3001" s="2">
        <f t="shared" si="748"/>
        <v>294849</v>
      </c>
      <c r="N3001">
        <f t="shared" si="746"/>
        <v>543</v>
      </c>
      <c r="O3001">
        <f t="shared" si="749"/>
        <v>0.1291012838801712</v>
      </c>
      <c r="P3001">
        <f t="shared" si="750"/>
        <v>4537.708333333333</v>
      </c>
      <c r="Q3001">
        <f t="shared" si="737"/>
        <v>-331.70833333333303</v>
      </c>
      <c r="R3001">
        <f t="shared" si="745"/>
        <v>110030.41840277758</v>
      </c>
      <c r="S3001">
        <f t="shared" si="740"/>
        <v>331.70833333333303</v>
      </c>
      <c r="T3001">
        <f t="shared" si="751"/>
        <v>7.8865509589475274E-2</v>
      </c>
    </row>
    <row r="3002" spans="1:20" x14ac:dyDescent="0.3">
      <c r="A3002" t="str">
        <f t="shared" si="738"/>
        <v>06/05/2018</v>
      </c>
      <c r="B3002" s="1">
        <v>43226.041666666664</v>
      </c>
      <c r="C3002">
        <v>3969</v>
      </c>
      <c r="D3002" t="s">
        <v>36</v>
      </c>
      <c r="E3002">
        <f t="shared" si="739"/>
        <v>3969</v>
      </c>
      <c r="F3002">
        <f t="shared" si="741"/>
        <v>4206</v>
      </c>
      <c r="G3002">
        <f t="shared" si="742"/>
        <v>-237</v>
      </c>
      <c r="H3002">
        <f t="shared" si="743"/>
        <v>56169</v>
      </c>
      <c r="I3002">
        <f t="shared" si="736"/>
        <v>237</v>
      </c>
      <c r="J3002" s="20">
        <f t="shared" si="744"/>
        <v>5.9712773998488282E-2</v>
      </c>
      <c r="K3002" cm="1">
        <f t="array" ref="K3002">IF(ROW()&lt;=25,"",INDEX(E:E,ROW()-24))</f>
        <v>4368</v>
      </c>
      <c r="L3002" s="20">
        <f t="shared" si="747"/>
        <v>-399</v>
      </c>
      <c r="M3002" s="2">
        <f t="shared" si="748"/>
        <v>159201</v>
      </c>
      <c r="N3002">
        <f t="shared" si="746"/>
        <v>399</v>
      </c>
      <c r="O3002">
        <f t="shared" si="749"/>
        <v>0.10052910052910052</v>
      </c>
      <c r="P3002">
        <f t="shared" si="750"/>
        <v>4515.083333333333</v>
      </c>
      <c r="Q3002">
        <f t="shared" si="737"/>
        <v>-546.08333333333303</v>
      </c>
      <c r="R3002">
        <f t="shared" si="745"/>
        <v>298207.00694444409</v>
      </c>
      <c r="S3002">
        <f t="shared" si="740"/>
        <v>546.08333333333303</v>
      </c>
      <c r="T3002">
        <f t="shared" si="751"/>
        <v>0.13758713361887959</v>
      </c>
    </row>
    <row r="3003" spans="1:20" x14ac:dyDescent="0.3">
      <c r="A3003" t="str">
        <f t="shared" si="738"/>
        <v>06/05/2018</v>
      </c>
      <c r="B3003" s="1">
        <v>43226.083333333336</v>
      </c>
      <c r="C3003">
        <v>3869</v>
      </c>
      <c r="D3003" t="s">
        <v>36</v>
      </c>
      <c r="E3003">
        <f t="shared" si="739"/>
        <v>3869</v>
      </c>
      <c r="F3003">
        <f t="shared" si="741"/>
        <v>3969</v>
      </c>
      <c r="G3003">
        <f t="shared" si="742"/>
        <v>-100</v>
      </c>
      <c r="H3003">
        <f t="shared" si="743"/>
        <v>10000</v>
      </c>
      <c r="I3003">
        <f t="shared" si="736"/>
        <v>100</v>
      </c>
      <c r="J3003" s="20">
        <f t="shared" si="744"/>
        <v>2.5846471956577927E-2</v>
      </c>
      <c r="K3003" cm="1">
        <f t="array" ref="K3003">IF(ROW()&lt;=25,"",INDEX(E:E,ROW()-24))</f>
        <v>4168</v>
      </c>
      <c r="L3003" s="20">
        <f t="shared" si="747"/>
        <v>-299</v>
      </c>
      <c r="M3003" s="2">
        <f t="shared" si="748"/>
        <v>89401</v>
      </c>
      <c r="N3003">
        <f t="shared" si="746"/>
        <v>299</v>
      </c>
      <c r="O3003">
        <f t="shared" si="749"/>
        <v>7.7280951150168004E-2</v>
      </c>
      <c r="P3003">
        <f t="shared" si="750"/>
        <v>4498.458333333333</v>
      </c>
      <c r="Q3003">
        <f t="shared" si="737"/>
        <v>-629.45833333333303</v>
      </c>
      <c r="R3003">
        <f t="shared" si="745"/>
        <v>396217.7934027774</v>
      </c>
      <c r="S3003">
        <f t="shared" si="740"/>
        <v>629.45833333333303</v>
      </c>
      <c r="T3003">
        <f t="shared" si="751"/>
        <v>0.16269277160334272</v>
      </c>
    </row>
    <row r="3004" spans="1:20" x14ac:dyDescent="0.3">
      <c r="A3004" t="str">
        <f t="shared" si="738"/>
        <v>06/05/2018</v>
      </c>
      <c r="B3004" s="1">
        <v>43226.125</v>
      </c>
      <c r="C3004">
        <v>3728</v>
      </c>
      <c r="D3004" t="s">
        <v>36</v>
      </c>
      <c r="E3004">
        <f t="shared" si="739"/>
        <v>3728</v>
      </c>
      <c r="F3004">
        <f t="shared" si="741"/>
        <v>3869</v>
      </c>
      <c r="G3004">
        <f t="shared" si="742"/>
        <v>-141</v>
      </c>
      <c r="H3004">
        <f t="shared" si="743"/>
        <v>19881</v>
      </c>
      <c r="I3004">
        <f t="shared" si="736"/>
        <v>141</v>
      </c>
      <c r="J3004" s="20">
        <f t="shared" si="744"/>
        <v>3.7821888412017168E-2</v>
      </c>
      <c r="K3004" cm="1">
        <f t="array" ref="K3004">IF(ROW()&lt;=25,"",INDEX(E:E,ROW()-24))</f>
        <v>4090</v>
      </c>
      <c r="L3004" s="20">
        <f t="shared" si="747"/>
        <v>-362</v>
      </c>
      <c r="M3004" s="2">
        <f t="shared" si="748"/>
        <v>131044</v>
      </c>
      <c r="N3004">
        <f t="shared" si="746"/>
        <v>362</v>
      </c>
      <c r="O3004">
        <f t="shared" si="749"/>
        <v>9.7103004291845499E-2</v>
      </c>
      <c r="P3004">
        <f t="shared" si="750"/>
        <v>4486</v>
      </c>
      <c r="Q3004">
        <f t="shared" si="737"/>
        <v>-758</v>
      </c>
      <c r="R3004">
        <f t="shared" si="745"/>
        <v>574564</v>
      </c>
      <c r="S3004">
        <f t="shared" si="740"/>
        <v>758</v>
      </c>
      <c r="T3004">
        <f t="shared" si="751"/>
        <v>0.20332618025751073</v>
      </c>
    </row>
    <row r="3005" spans="1:20" x14ac:dyDescent="0.3">
      <c r="A3005" t="str">
        <f t="shared" si="738"/>
        <v>06/05/2018</v>
      </c>
      <c r="B3005" s="1">
        <v>43226.166666666664</v>
      </c>
      <c r="C3005">
        <v>3687</v>
      </c>
      <c r="D3005" t="s">
        <v>36</v>
      </c>
      <c r="E3005">
        <f t="shared" si="739"/>
        <v>3687</v>
      </c>
      <c r="F3005">
        <f t="shared" si="741"/>
        <v>3728</v>
      </c>
      <c r="G3005">
        <f t="shared" si="742"/>
        <v>-41</v>
      </c>
      <c r="H3005">
        <f t="shared" si="743"/>
        <v>1681</v>
      </c>
      <c r="I3005">
        <f t="shared" si="736"/>
        <v>41</v>
      </c>
      <c r="J3005" s="20">
        <f t="shared" si="744"/>
        <v>1.1120151885001357E-2</v>
      </c>
      <c r="K3005" cm="1">
        <f t="array" ref="K3005">IF(ROW()&lt;=25,"",INDEX(E:E,ROW()-24))</f>
        <v>3961</v>
      </c>
      <c r="L3005" s="20">
        <f t="shared" si="747"/>
        <v>-274</v>
      </c>
      <c r="M3005" s="2">
        <f t="shared" si="748"/>
        <v>75076</v>
      </c>
      <c r="N3005">
        <f t="shared" si="746"/>
        <v>274</v>
      </c>
      <c r="O3005">
        <f t="shared" si="749"/>
        <v>7.4315161377813937E-2</v>
      </c>
      <c r="P3005">
        <f t="shared" si="750"/>
        <v>4470.916666666667</v>
      </c>
      <c r="Q3005">
        <f t="shared" si="737"/>
        <v>-783.91666666666697</v>
      </c>
      <c r="R3005">
        <f t="shared" si="745"/>
        <v>614525.34027777822</v>
      </c>
      <c r="S3005">
        <f t="shared" si="740"/>
        <v>783.91666666666697</v>
      </c>
      <c r="T3005">
        <f t="shared" si="751"/>
        <v>0.21261639996383699</v>
      </c>
    </row>
    <row r="3006" spans="1:20" x14ac:dyDescent="0.3">
      <c r="A3006" t="str">
        <f t="shared" si="738"/>
        <v>06/05/2018</v>
      </c>
      <c r="B3006" s="1">
        <v>43226.208333333336</v>
      </c>
      <c r="C3006">
        <v>3758</v>
      </c>
      <c r="D3006" t="s">
        <v>36</v>
      </c>
      <c r="E3006">
        <f t="shared" si="739"/>
        <v>3758</v>
      </c>
      <c r="F3006">
        <f t="shared" si="741"/>
        <v>3687</v>
      </c>
      <c r="G3006">
        <f t="shared" si="742"/>
        <v>71</v>
      </c>
      <c r="H3006">
        <f t="shared" si="743"/>
        <v>5041</v>
      </c>
      <c r="I3006">
        <f t="shared" si="736"/>
        <v>71</v>
      </c>
      <c r="J3006" s="20">
        <f t="shared" si="744"/>
        <v>1.8893028206492815E-2</v>
      </c>
      <c r="K3006" cm="1">
        <f t="array" ref="K3006">IF(ROW()&lt;=25,"",INDEX(E:E,ROW()-24))</f>
        <v>3979</v>
      </c>
      <c r="L3006" s="20">
        <f t="shared" si="747"/>
        <v>-221</v>
      </c>
      <c r="M3006" s="2">
        <f t="shared" si="748"/>
        <v>48841</v>
      </c>
      <c r="N3006">
        <f t="shared" si="746"/>
        <v>221</v>
      </c>
      <c r="O3006">
        <f t="shared" si="749"/>
        <v>5.8807876530069185E-2</v>
      </c>
      <c r="P3006">
        <f t="shared" si="750"/>
        <v>4459.5</v>
      </c>
      <c r="Q3006">
        <f t="shared" si="737"/>
        <v>-701.5</v>
      </c>
      <c r="R3006">
        <f t="shared" si="745"/>
        <v>492102.25</v>
      </c>
      <c r="S3006">
        <f t="shared" si="740"/>
        <v>701.5</v>
      </c>
      <c r="T3006">
        <f t="shared" si="751"/>
        <v>0.18666844065992549</v>
      </c>
    </row>
    <row r="3007" spans="1:20" x14ac:dyDescent="0.3">
      <c r="A3007" t="str">
        <f t="shared" si="738"/>
        <v>06/05/2018</v>
      </c>
      <c r="B3007" s="1">
        <v>43226.25</v>
      </c>
      <c r="C3007">
        <v>3778</v>
      </c>
      <c r="D3007" t="s">
        <v>36</v>
      </c>
      <c r="E3007">
        <f t="shared" si="739"/>
        <v>3778</v>
      </c>
      <c r="F3007">
        <f t="shared" si="741"/>
        <v>3758</v>
      </c>
      <c r="G3007">
        <f t="shared" si="742"/>
        <v>20</v>
      </c>
      <c r="H3007">
        <f t="shared" si="743"/>
        <v>400</v>
      </c>
      <c r="I3007">
        <f t="shared" si="736"/>
        <v>20</v>
      </c>
      <c r="J3007" s="20">
        <f t="shared" si="744"/>
        <v>5.2938062466913712E-3</v>
      </c>
      <c r="K3007" cm="1">
        <f t="array" ref="K3007">IF(ROW()&lt;=25,"",INDEX(E:E,ROW()-24))</f>
        <v>4042</v>
      </c>
      <c r="L3007" s="20">
        <f t="shared" si="747"/>
        <v>-264</v>
      </c>
      <c r="M3007" s="2">
        <f t="shared" si="748"/>
        <v>69696</v>
      </c>
      <c r="N3007">
        <f t="shared" si="746"/>
        <v>264</v>
      </c>
      <c r="O3007">
        <f t="shared" si="749"/>
        <v>6.9878242456326095E-2</v>
      </c>
      <c r="P3007">
        <f t="shared" si="750"/>
        <v>4450.291666666667</v>
      </c>
      <c r="Q3007">
        <f t="shared" si="737"/>
        <v>-672.29166666666697</v>
      </c>
      <c r="R3007">
        <f t="shared" si="745"/>
        <v>451976.08506944485</v>
      </c>
      <c r="S3007">
        <f t="shared" si="740"/>
        <v>672.29166666666697</v>
      </c>
      <c r="T3007">
        <f t="shared" si="751"/>
        <v>0.17794909122992772</v>
      </c>
    </row>
    <row r="3008" spans="1:20" x14ac:dyDescent="0.3">
      <c r="A3008" t="str">
        <f t="shared" si="738"/>
        <v>06/05/2018</v>
      </c>
      <c r="B3008" s="1">
        <v>43226.291666666664</v>
      </c>
      <c r="C3008">
        <v>3798</v>
      </c>
      <c r="D3008" t="s">
        <v>36</v>
      </c>
      <c r="E3008">
        <f t="shared" si="739"/>
        <v>3798</v>
      </c>
      <c r="F3008">
        <f t="shared" si="741"/>
        <v>3778</v>
      </c>
      <c r="G3008">
        <f t="shared" si="742"/>
        <v>20</v>
      </c>
      <c r="H3008">
        <f t="shared" si="743"/>
        <v>400</v>
      </c>
      <c r="I3008">
        <f t="shared" si="736"/>
        <v>20</v>
      </c>
      <c r="J3008" s="20">
        <f t="shared" si="744"/>
        <v>5.2659294365455505E-3</v>
      </c>
      <c r="K3008" cm="1">
        <f t="array" ref="K3008">IF(ROW()&lt;=25,"",INDEX(E:E,ROW()-24))</f>
        <v>4081</v>
      </c>
      <c r="L3008" s="20">
        <f t="shared" si="747"/>
        <v>-283</v>
      </c>
      <c r="M3008" s="2">
        <f t="shared" si="748"/>
        <v>80089</v>
      </c>
      <c r="N3008">
        <f t="shared" si="746"/>
        <v>283</v>
      </c>
      <c r="O3008">
        <f t="shared" si="749"/>
        <v>7.4512901527119535E-2</v>
      </c>
      <c r="P3008">
        <f t="shared" si="750"/>
        <v>4439.291666666667</v>
      </c>
      <c r="Q3008">
        <f t="shared" si="737"/>
        <v>-641.29166666666697</v>
      </c>
      <c r="R3008">
        <f t="shared" si="745"/>
        <v>411255.00173611147</v>
      </c>
      <c r="S3008">
        <f t="shared" si="740"/>
        <v>641.29166666666697</v>
      </c>
      <c r="T3008">
        <f t="shared" si="751"/>
        <v>0.16884983324556793</v>
      </c>
    </row>
    <row r="3009" spans="1:20" x14ac:dyDescent="0.3">
      <c r="A3009" t="str">
        <f t="shared" si="738"/>
        <v>06/05/2018</v>
      </c>
      <c r="B3009" s="1">
        <v>43226.333333333336</v>
      </c>
      <c r="C3009">
        <v>3965</v>
      </c>
      <c r="D3009" t="s">
        <v>36</v>
      </c>
      <c r="E3009">
        <f t="shared" si="739"/>
        <v>3965</v>
      </c>
      <c r="F3009">
        <f t="shared" si="741"/>
        <v>3798</v>
      </c>
      <c r="G3009">
        <f t="shared" si="742"/>
        <v>167</v>
      </c>
      <c r="H3009">
        <f t="shared" si="743"/>
        <v>27889</v>
      </c>
      <c r="I3009">
        <f t="shared" si="736"/>
        <v>167</v>
      </c>
      <c r="J3009" s="20">
        <f t="shared" si="744"/>
        <v>4.2118537200504416E-2</v>
      </c>
      <c r="K3009" cm="1">
        <f t="array" ref="K3009">IF(ROW()&lt;=25,"",INDEX(E:E,ROW()-24))</f>
        <v>4282</v>
      </c>
      <c r="L3009" s="20">
        <f t="shared" si="747"/>
        <v>-317</v>
      </c>
      <c r="M3009" s="2">
        <f t="shared" si="748"/>
        <v>100489</v>
      </c>
      <c r="N3009">
        <f t="shared" si="746"/>
        <v>317</v>
      </c>
      <c r="O3009">
        <f t="shared" si="749"/>
        <v>7.9949558638083229E-2</v>
      </c>
      <c r="P3009">
        <f t="shared" si="750"/>
        <v>4427.5</v>
      </c>
      <c r="Q3009">
        <f t="shared" si="737"/>
        <v>-462.5</v>
      </c>
      <c r="R3009">
        <f t="shared" si="745"/>
        <v>213906.25</v>
      </c>
      <c r="S3009">
        <f t="shared" si="740"/>
        <v>462.5</v>
      </c>
      <c r="T3009">
        <f t="shared" si="751"/>
        <v>0.11664564943253468</v>
      </c>
    </row>
    <row r="3010" spans="1:20" x14ac:dyDescent="0.3">
      <c r="A3010" t="str">
        <f t="shared" si="738"/>
        <v>06/05/2018</v>
      </c>
      <c r="B3010" s="1">
        <v>43226.375</v>
      </c>
      <c r="C3010">
        <v>4262</v>
      </c>
      <c r="D3010" t="s">
        <v>36</v>
      </c>
      <c r="E3010">
        <f t="shared" si="739"/>
        <v>4262</v>
      </c>
      <c r="F3010">
        <f t="shared" si="741"/>
        <v>3965</v>
      </c>
      <c r="G3010">
        <f t="shared" si="742"/>
        <v>297</v>
      </c>
      <c r="H3010">
        <f t="shared" si="743"/>
        <v>88209</v>
      </c>
      <c r="I3010">
        <f t="shared" ref="I3010:I3073" si="752">ABS(G3010)</f>
        <v>297</v>
      </c>
      <c r="J3010" s="20">
        <f t="shared" si="744"/>
        <v>6.9685593618019709E-2</v>
      </c>
      <c r="K3010" cm="1">
        <f t="array" ref="K3010">IF(ROW()&lt;=25,"",INDEX(E:E,ROW()-24))</f>
        <v>4448</v>
      </c>
      <c r="L3010" s="20">
        <f t="shared" si="747"/>
        <v>-186</v>
      </c>
      <c r="M3010" s="2">
        <f t="shared" si="748"/>
        <v>34596</v>
      </c>
      <c r="N3010">
        <f t="shared" si="746"/>
        <v>186</v>
      </c>
      <c r="O3010">
        <f t="shared" si="749"/>
        <v>4.3641482871891131E-2</v>
      </c>
      <c r="P3010">
        <f t="shared" si="750"/>
        <v>4414.291666666667</v>
      </c>
      <c r="Q3010">
        <f t="shared" ref="Q3010:Q3073" si="753">E3010-P3010</f>
        <v>-152.29166666666697</v>
      </c>
      <c r="R3010">
        <f t="shared" si="745"/>
        <v>23192.751736111204</v>
      </c>
      <c r="S3010">
        <f t="shared" si="740"/>
        <v>152.29166666666697</v>
      </c>
      <c r="T3010">
        <f t="shared" si="751"/>
        <v>3.5732441733145701E-2</v>
      </c>
    </row>
    <row r="3011" spans="1:20" x14ac:dyDescent="0.3">
      <c r="A3011" t="str">
        <f t="shared" ref="A3011:A3074" si="754">TEXT(B3011,"GG/MM/AAAA")</f>
        <v>06/05/2018</v>
      </c>
      <c r="B3011" s="1">
        <v>43226.416666666664</v>
      </c>
      <c r="C3011">
        <v>4449</v>
      </c>
      <c r="D3011" t="s">
        <v>36</v>
      </c>
      <c r="E3011">
        <f t="shared" ref="E3011:E3074" si="755">C3011</f>
        <v>4449</v>
      </c>
      <c r="F3011">
        <f t="shared" si="741"/>
        <v>4262</v>
      </c>
      <c r="G3011">
        <f t="shared" si="742"/>
        <v>187</v>
      </c>
      <c r="H3011">
        <f t="shared" si="743"/>
        <v>34969</v>
      </c>
      <c r="I3011">
        <f t="shared" si="752"/>
        <v>187</v>
      </c>
      <c r="J3011" s="20">
        <f t="shared" si="744"/>
        <v>4.2031917284783095E-2</v>
      </c>
      <c r="K3011" cm="1">
        <f t="array" ref="K3011">IF(ROW()&lt;=25,"",INDEX(E:E,ROW()-24))</f>
        <v>4635</v>
      </c>
      <c r="L3011" s="20">
        <f t="shared" si="747"/>
        <v>-186</v>
      </c>
      <c r="M3011" s="2">
        <f t="shared" si="748"/>
        <v>34596</v>
      </c>
      <c r="N3011">
        <f t="shared" si="746"/>
        <v>186</v>
      </c>
      <c r="O3011">
        <f t="shared" si="749"/>
        <v>4.1807147673634526E-2</v>
      </c>
      <c r="P3011">
        <f t="shared" si="750"/>
        <v>4406.541666666667</v>
      </c>
      <c r="Q3011">
        <f t="shared" si="753"/>
        <v>42.45833333333303</v>
      </c>
      <c r="R3011">
        <f t="shared" si="745"/>
        <v>1802.7100694444187</v>
      </c>
      <c r="S3011">
        <f t="shared" ref="S3011:S3074" si="756">ABS(Q3011)</f>
        <v>42.45833333333303</v>
      </c>
      <c r="T3011">
        <f t="shared" si="751"/>
        <v>9.5433430733497492E-3</v>
      </c>
    </row>
    <row r="3012" spans="1:20" x14ac:dyDescent="0.3">
      <c r="A3012" t="str">
        <f t="shared" si="754"/>
        <v>06/05/2018</v>
      </c>
      <c r="B3012" s="1">
        <v>43226.458333333336</v>
      </c>
      <c r="C3012">
        <v>4570</v>
      </c>
      <c r="D3012" t="s">
        <v>36</v>
      </c>
      <c r="E3012">
        <f t="shared" si="755"/>
        <v>4570</v>
      </c>
      <c r="F3012">
        <f t="shared" ref="F3012:F3075" si="757">E3011</f>
        <v>4449</v>
      </c>
      <c r="G3012">
        <f t="shared" ref="G3012:G3075" si="758">E3012-F3012</f>
        <v>121</v>
      </c>
      <c r="H3012">
        <f t="shared" ref="H3012:H3075" si="759">G3012^2</f>
        <v>14641</v>
      </c>
      <c r="I3012">
        <f t="shared" si="752"/>
        <v>121</v>
      </c>
      <c r="J3012" s="20">
        <f t="shared" ref="J3012:J3075" si="760">ABS(G3012/E3012)</f>
        <v>2.6477024070021882E-2</v>
      </c>
      <c r="K3012" cm="1">
        <f t="array" ref="K3012">IF(ROW()&lt;=25,"",INDEX(E:E,ROW()-24))</f>
        <v>4735</v>
      </c>
      <c r="L3012" s="20">
        <f t="shared" si="747"/>
        <v>-165</v>
      </c>
      <c r="M3012" s="2">
        <f t="shared" si="748"/>
        <v>27225</v>
      </c>
      <c r="N3012">
        <f t="shared" si="746"/>
        <v>165</v>
      </c>
      <c r="O3012">
        <f t="shared" si="749"/>
        <v>3.6105032822757115E-2</v>
      </c>
      <c r="P3012">
        <f t="shared" si="750"/>
        <v>4398.791666666667</v>
      </c>
      <c r="Q3012">
        <f t="shared" si="753"/>
        <v>171.20833333333303</v>
      </c>
      <c r="R3012">
        <f t="shared" ref="R3012:R3075" si="761">Q3012^2</f>
        <v>29312.293402777676</v>
      </c>
      <c r="S3012">
        <f t="shared" si="756"/>
        <v>171.20833333333303</v>
      </c>
      <c r="T3012">
        <f t="shared" si="751"/>
        <v>3.7463530269875936E-2</v>
      </c>
    </row>
    <row r="3013" spans="1:20" x14ac:dyDescent="0.3">
      <c r="A3013" t="str">
        <f t="shared" si="754"/>
        <v>06/05/2018</v>
      </c>
      <c r="B3013" s="1">
        <v>43226.5</v>
      </c>
      <c r="C3013">
        <v>4658</v>
      </c>
      <c r="D3013" t="s">
        <v>36</v>
      </c>
      <c r="E3013">
        <f t="shared" si="755"/>
        <v>4658</v>
      </c>
      <c r="F3013">
        <f t="shared" si="757"/>
        <v>4570</v>
      </c>
      <c r="G3013">
        <f t="shared" si="758"/>
        <v>88</v>
      </c>
      <c r="H3013">
        <f t="shared" si="759"/>
        <v>7744</v>
      </c>
      <c r="I3013">
        <f t="shared" si="752"/>
        <v>88</v>
      </c>
      <c r="J3013" s="20">
        <f t="shared" si="760"/>
        <v>1.8892228424216402E-2</v>
      </c>
      <c r="K3013" cm="1">
        <f t="array" ref="K3013">IF(ROW()&lt;=25,"",INDEX(E:E,ROW()-24))</f>
        <v>4835</v>
      </c>
      <c r="L3013" s="20">
        <f t="shared" si="747"/>
        <v>-177</v>
      </c>
      <c r="M3013" s="2">
        <f t="shared" si="748"/>
        <v>31329</v>
      </c>
      <c r="N3013">
        <f t="shared" ref="N3013:N3076" si="762">ABS(L3013)</f>
        <v>177</v>
      </c>
      <c r="O3013">
        <f t="shared" si="749"/>
        <v>3.7999141262344355E-2</v>
      </c>
      <c r="P3013">
        <f t="shared" si="750"/>
        <v>4391.916666666667</v>
      </c>
      <c r="Q3013">
        <f t="shared" si="753"/>
        <v>266.08333333333303</v>
      </c>
      <c r="R3013">
        <f t="shared" si="761"/>
        <v>70800.340277777621</v>
      </c>
      <c r="S3013">
        <f t="shared" si="756"/>
        <v>266.08333333333303</v>
      </c>
      <c r="T3013">
        <f t="shared" si="751"/>
        <v>5.7123944468298202E-2</v>
      </c>
    </row>
    <row r="3014" spans="1:20" x14ac:dyDescent="0.3">
      <c r="A3014" t="str">
        <f t="shared" si="754"/>
        <v>06/05/2018</v>
      </c>
      <c r="B3014" s="1">
        <v>43226.541666666664</v>
      </c>
      <c r="C3014">
        <v>4653</v>
      </c>
      <c r="D3014" t="s">
        <v>36</v>
      </c>
      <c r="E3014">
        <f t="shared" si="755"/>
        <v>4653</v>
      </c>
      <c r="F3014">
        <f t="shared" si="757"/>
        <v>4658</v>
      </c>
      <c r="G3014">
        <f t="shared" si="758"/>
        <v>-5</v>
      </c>
      <c r="H3014">
        <f t="shared" si="759"/>
        <v>25</v>
      </c>
      <c r="I3014">
        <f t="shared" si="752"/>
        <v>5</v>
      </c>
      <c r="J3014" s="20">
        <f t="shared" si="760"/>
        <v>1.074575542660649E-3</v>
      </c>
      <c r="K3014" cm="1">
        <f t="array" ref="K3014">IF(ROW()&lt;=25,"",INDEX(E:E,ROW()-24))</f>
        <v>4830</v>
      </c>
      <c r="L3014" s="20">
        <f t="shared" si="747"/>
        <v>-177</v>
      </c>
      <c r="M3014" s="2">
        <f t="shared" si="748"/>
        <v>31329</v>
      </c>
      <c r="N3014">
        <f t="shared" si="762"/>
        <v>177</v>
      </c>
      <c r="O3014">
        <f t="shared" si="749"/>
        <v>3.8039974210186976E-2</v>
      </c>
      <c r="P3014">
        <f t="shared" si="750"/>
        <v>4384.541666666667</v>
      </c>
      <c r="Q3014">
        <f t="shared" si="753"/>
        <v>268.45833333333303</v>
      </c>
      <c r="R3014">
        <f t="shared" si="761"/>
        <v>72069.876736110949</v>
      </c>
      <c r="S3014">
        <f t="shared" si="756"/>
        <v>268.45833333333303</v>
      </c>
      <c r="T3014">
        <f t="shared" si="751"/>
        <v>5.7695751844687948E-2</v>
      </c>
    </row>
    <row r="3015" spans="1:20" x14ac:dyDescent="0.3">
      <c r="A3015" t="str">
        <f t="shared" si="754"/>
        <v>06/05/2018</v>
      </c>
      <c r="B3015" s="1">
        <v>43226.583333333336</v>
      </c>
      <c r="C3015">
        <v>4634</v>
      </c>
      <c r="D3015" t="s">
        <v>36</v>
      </c>
      <c r="E3015">
        <f t="shared" si="755"/>
        <v>4634</v>
      </c>
      <c r="F3015">
        <f t="shared" si="757"/>
        <v>4653</v>
      </c>
      <c r="G3015">
        <f t="shared" si="758"/>
        <v>-19</v>
      </c>
      <c r="H3015">
        <f t="shared" si="759"/>
        <v>361</v>
      </c>
      <c r="I3015">
        <f t="shared" si="752"/>
        <v>19</v>
      </c>
      <c r="J3015" s="20">
        <f t="shared" si="760"/>
        <v>4.1001294777729827E-3</v>
      </c>
      <c r="K3015" cm="1">
        <f t="array" ref="K3015">IF(ROW()&lt;=25,"",INDEX(E:E,ROW()-24))</f>
        <v>4810</v>
      </c>
      <c r="L3015" s="20">
        <f t="shared" si="747"/>
        <v>-176</v>
      </c>
      <c r="M3015" s="2">
        <f t="shared" si="748"/>
        <v>30976</v>
      </c>
      <c r="N3015">
        <f t="shared" si="762"/>
        <v>176</v>
      </c>
      <c r="O3015">
        <f t="shared" si="749"/>
        <v>3.7980146741476047E-2</v>
      </c>
      <c r="P3015">
        <f t="shared" si="750"/>
        <v>4377.166666666667</v>
      </c>
      <c r="Q3015">
        <f t="shared" si="753"/>
        <v>256.83333333333303</v>
      </c>
      <c r="R3015">
        <f t="shared" si="761"/>
        <v>65963.361111110949</v>
      </c>
      <c r="S3015">
        <f t="shared" si="756"/>
        <v>256.83333333333303</v>
      </c>
      <c r="T3015">
        <f t="shared" si="751"/>
        <v>5.5423680046036476E-2</v>
      </c>
    </row>
    <row r="3016" spans="1:20" x14ac:dyDescent="0.3">
      <c r="A3016" t="str">
        <f t="shared" si="754"/>
        <v>06/05/2018</v>
      </c>
      <c r="B3016" s="1">
        <v>43226.625</v>
      </c>
      <c r="C3016">
        <v>4567</v>
      </c>
      <c r="D3016" t="s">
        <v>36</v>
      </c>
      <c r="E3016">
        <f t="shared" si="755"/>
        <v>4567</v>
      </c>
      <c r="F3016">
        <f t="shared" si="757"/>
        <v>4634</v>
      </c>
      <c r="G3016">
        <f t="shared" si="758"/>
        <v>-67</v>
      </c>
      <c r="H3016">
        <f t="shared" si="759"/>
        <v>4489</v>
      </c>
      <c r="I3016">
        <f t="shared" si="752"/>
        <v>67</v>
      </c>
      <c r="J3016" s="20">
        <f t="shared" si="760"/>
        <v>1.4670462010072258E-2</v>
      </c>
      <c r="K3016" cm="1">
        <f t="array" ref="K3016">IF(ROW()&lt;=25,"",INDEX(E:E,ROW()-24))</f>
        <v>4792</v>
      </c>
      <c r="L3016" s="20">
        <f t="shared" si="747"/>
        <v>-225</v>
      </c>
      <c r="M3016" s="2">
        <f t="shared" si="748"/>
        <v>50625</v>
      </c>
      <c r="N3016">
        <f t="shared" si="762"/>
        <v>225</v>
      </c>
      <c r="O3016">
        <f t="shared" si="749"/>
        <v>4.9266476899496391E-2</v>
      </c>
      <c r="P3016">
        <f t="shared" si="750"/>
        <v>4369.833333333333</v>
      </c>
      <c r="Q3016">
        <f t="shared" si="753"/>
        <v>197.16666666666697</v>
      </c>
      <c r="R3016">
        <f t="shared" si="761"/>
        <v>38874.694444444562</v>
      </c>
      <c r="S3016">
        <f t="shared" si="756"/>
        <v>197.16666666666697</v>
      </c>
      <c r="T3016">
        <f t="shared" si="751"/>
        <v>4.3172031238595789E-2</v>
      </c>
    </row>
    <row r="3017" spans="1:20" x14ac:dyDescent="0.3">
      <c r="A3017" t="str">
        <f t="shared" si="754"/>
        <v>06/05/2018</v>
      </c>
      <c r="B3017" s="1">
        <v>43226.666666666664</v>
      </c>
      <c r="C3017">
        <v>4541</v>
      </c>
      <c r="D3017" t="s">
        <v>36</v>
      </c>
      <c r="E3017">
        <f t="shared" si="755"/>
        <v>4541</v>
      </c>
      <c r="F3017">
        <f t="shared" si="757"/>
        <v>4567</v>
      </c>
      <c r="G3017">
        <f t="shared" si="758"/>
        <v>-26</v>
      </c>
      <c r="H3017">
        <f t="shared" si="759"/>
        <v>676</v>
      </c>
      <c r="I3017">
        <f t="shared" si="752"/>
        <v>26</v>
      </c>
      <c r="J3017" s="20">
        <f t="shared" si="760"/>
        <v>5.7256110988768991E-3</v>
      </c>
      <c r="K3017" cm="1">
        <f t="array" ref="K3017">IF(ROW()&lt;=25,"",INDEX(E:E,ROW()-24))</f>
        <v>4748</v>
      </c>
      <c r="L3017" s="20">
        <f t="shared" si="747"/>
        <v>-207</v>
      </c>
      <c r="M3017" s="2">
        <f t="shared" si="748"/>
        <v>42849</v>
      </c>
      <c r="N3017">
        <f t="shared" si="762"/>
        <v>207</v>
      </c>
      <c r="O3017">
        <f t="shared" si="749"/>
        <v>4.558467297951993E-2</v>
      </c>
      <c r="P3017">
        <f t="shared" si="750"/>
        <v>4360.458333333333</v>
      </c>
      <c r="Q3017">
        <f t="shared" si="753"/>
        <v>180.54166666666697</v>
      </c>
      <c r="R3017">
        <f t="shared" si="761"/>
        <v>32595.293402777887</v>
      </c>
      <c r="S3017">
        <f t="shared" si="756"/>
        <v>180.54166666666697</v>
      </c>
      <c r="T3017">
        <f t="shared" si="751"/>
        <v>3.975812963370777E-2</v>
      </c>
    </row>
    <row r="3018" spans="1:20" x14ac:dyDescent="0.3">
      <c r="A3018" t="str">
        <f t="shared" si="754"/>
        <v>06/05/2018</v>
      </c>
      <c r="B3018" s="1">
        <v>43226.708333333336</v>
      </c>
      <c r="C3018">
        <v>4632</v>
      </c>
      <c r="D3018" t="s">
        <v>36</v>
      </c>
      <c r="E3018">
        <f t="shared" si="755"/>
        <v>4632</v>
      </c>
      <c r="F3018">
        <f t="shared" si="757"/>
        <v>4541</v>
      </c>
      <c r="G3018">
        <f t="shared" si="758"/>
        <v>91</v>
      </c>
      <c r="H3018">
        <f t="shared" si="759"/>
        <v>8281</v>
      </c>
      <c r="I3018">
        <f t="shared" si="752"/>
        <v>91</v>
      </c>
      <c r="J3018" s="20">
        <f t="shared" si="760"/>
        <v>1.964594127806563E-2</v>
      </c>
      <c r="K3018" cm="1">
        <f t="array" ref="K3018">IF(ROW()&lt;=25,"",INDEX(E:E,ROW()-24))</f>
        <v>4807</v>
      </c>
      <c r="L3018" s="20">
        <f t="shared" si="747"/>
        <v>-175</v>
      </c>
      <c r="M3018" s="2">
        <f t="shared" si="748"/>
        <v>30625</v>
      </c>
      <c r="N3018">
        <f t="shared" si="762"/>
        <v>175</v>
      </c>
      <c r="O3018">
        <f t="shared" si="749"/>
        <v>3.7780656303972364E-2</v>
      </c>
      <c r="P3018">
        <f t="shared" si="750"/>
        <v>4351.833333333333</v>
      </c>
      <c r="Q3018">
        <f t="shared" si="753"/>
        <v>280.16666666666697</v>
      </c>
      <c r="R3018">
        <f t="shared" si="761"/>
        <v>78493.361111111284</v>
      </c>
      <c r="S3018">
        <f t="shared" si="756"/>
        <v>280.16666666666697</v>
      </c>
      <c r="T3018">
        <f t="shared" si="751"/>
        <v>6.0485031663788207E-2</v>
      </c>
    </row>
    <row r="3019" spans="1:20" x14ac:dyDescent="0.3">
      <c r="A3019" t="str">
        <f t="shared" si="754"/>
        <v>06/05/2018</v>
      </c>
      <c r="B3019" s="1">
        <v>43226.75</v>
      </c>
      <c r="C3019">
        <v>4775</v>
      </c>
      <c r="D3019" t="s">
        <v>36</v>
      </c>
      <c r="E3019">
        <f t="shared" si="755"/>
        <v>4775</v>
      </c>
      <c r="F3019">
        <f t="shared" si="757"/>
        <v>4632</v>
      </c>
      <c r="G3019">
        <f t="shared" si="758"/>
        <v>143</v>
      </c>
      <c r="H3019">
        <f t="shared" si="759"/>
        <v>20449</v>
      </c>
      <c r="I3019">
        <f t="shared" si="752"/>
        <v>143</v>
      </c>
      <c r="J3019" s="20">
        <f t="shared" si="760"/>
        <v>2.9947643979057591E-2</v>
      </c>
      <c r="K3019" cm="1">
        <f t="array" ref="K3019">IF(ROW()&lt;=25,"",INDEX(E:E,ROW()-24))</f>
        <v>4802</v>
      </c>
      <c r="L3019" s="20">
        <f t="shared" si="747"/>
        <v>-27</v>
      </c>
      <c r="M3019" s="2">
        <f t="shared" si="748"/>
        <v>729</v>
      </c>
      <c r="N3019">
        <f t="shared" si="762"/>
        <v>27</v>
      </c>
      <c r="O3019">
        <f t="shared" si="749"/>
        <v>5.6544502617801046E-3</v>
      </c>
      <c r="P3019">
        <f t="shared" si="750"/>
        <v>4344.541666666667</v>
      </c>
      <c r="Q3019">
        <f t="shared" si="753"/>
        <v>430.45833333333303</v>
      </c>
      <c r="R3019">
        <f t="shared" si="761"/>
        <v>185294.37673611086</v>
      </c>
      <c r="S3019">
        <f t="shared" si="756"/>
        <v>430.45833333333303</v>
      </c>
      <c r="T3019">
        <f t="shared" si="751"/>
        <v>9.0148342059336764E-2</v>
      </c>
    </row>
    <row r="3020" spans="1:20" x14ac:dyDescent="0.3">
      <c r="A3020" t="str">
        <f t="shared" si="754"/>
        <v>06/05/2018</v>
      </c>
      <c r="B3020" s="1">
        <v>43226.791666666664</v>
      </c>
      <c r="C3020">
        <v>4814</v>
      </c>
      <c r="D3020" t="s">
        <v>36</v>
      </c>
      <c r="E3020">
        <f t="shared" si="755"/>
        <v>4814</v>
      </c>
      <c r="F3020">
        <f t="shared" si="757"/>
        <v>4775</v>
      </c>
      <c r="G3020">
        <f t="shared" si="758"/>
        <v>39</v>
      </c>
      <c r="H3020">
        <f t="shared" si="759"/>
        <v>1521</v>
      </c>
      <c r="I3020">
        <f t="shared" si="752"/>
        <v>39</v>
      </c>
      <c r="J3020" s="20">
        <f t="shared" si="760"/>
        <v>8.1013710012463654E-3</v>
      </c>
      <c r="K3020" cm="1">
        <f t="array" ref="K3020">IF(ROW()&lt;=25,"",INDEX(E:E,ROW()-24))</f>
        <v>4795</v>
      </c>
      <c r="L3020" s="20">
        <f t="shared" si="747"/>
        <v>19</v>
      </c>
      <c r="M3020" s="2">
        <f t="shared" si="748"/>
        <v>361</v>
      </c>
      <c r="N3020">
        <f t="shared" si="762"/>
        <v>19</v>
      </c>
      <c r="O3020">
        <f t="shared" si="749"/>
        <v>3.9468217698379725E-3</v>
      </c>
      <c r="P3020">
        <f t="shared" si="750"/>
        <v>4343.416666666667</v>
      </c>
      <c r="Q3020">
        <f t="shared" si="753"/>
        <v>470.58333333333303</v>
      </c>
      <c r="R3020">
        <f t="shared" si="761"/>
        <v>221448.67361111083</v>
      </c>
      <c r="S3020">
        <f t="shared" si="756"/>
        <v>470.58333333333303</v>
      </c>
      <c r="T3020">
        <f t="shared" si="751"/>
        <v>9.7753081290679902E-2</v>
      </c>
    </row>
    <row r="3021" spans="1:20" x14ac:dyDescent="0.3">
      <c r="A3021" t="str">
        <f t="shared" si="754"/>
        <v>06/05/2018</v>
      </c>
      <c r="B3021" s="1">
        <v>43226.833333333336</v>
      </c>
      <c r="C3021">
        <v>4794</v>
      </c>
      <c r="D3021" t="s">
        <v>36</v>
      </c>
      <c r="E3021">
        <f t="shared" si="755"/>
        <v>4794</v>
      </c>
      <c r="F3021">
        <f t="shared" si="757"/>
        <v>4814</v>
      </c>
      <c r="G3021">
        <f t="shared" si="758"/>
        <v>-20</v>
      </c>
      <c r="H3021">
        <f t="shared" si="759"/>
        <v>400</v>
      </c>
      <c r="I3021">
        <f t="shared" si="752"/>
        <v>20</v>
      </c>
      <c r="J3021" s="20">
        <f t="shared" si="760"/>
        <v>4.171881518564873E-3</v>
      </c>
      <c r="K3021" cm="1">
        <f t="array" ref="K3021">IF(ROW()&lt;=25,"",INDEX(E:E,ROW()-24))</f>
        <v>4811</v>
      </c>
      <c r="L3021" s="20">
        <f t="shared" si="747"/>
        <v>-17</v>
      </c>
      <c r="M3021" s="2">
        <f t="shared" si="748"/>
        <v>289</v>
      </c>
      <c r="N3021">
        <f t="shared" si="762"/>
        <v>17</v>
      </c>
      <c r="O3021">
        <f t="shared" si="749"/>
        <v>3.5460992907801418E-3</v>
      </c>
      <c r="P3021">
        <f t="shared" si="750"/>
        <v>4344.208333333333</v>
      </c>
      <c r="Q3021">
        <f t="shared" si="753"/>
        <v>449.79166666666697</v>
      </c>
      <c r="R3021">
        <f t="shared" si="761"/>
        <v>202312.54340277804</v>
      </c>
      <c r="S3021">
        <f t="shared" si="756"/>
        <v>449.79166666666697</v>
      </c>
      <c r="T3021">
        <f t="shared" si="751"/>
        <v>9.3823877068557979E-2</v>
      </c>
    </row>
    <row r="3022" spans="1:20" x14ac:dyDescent="0.3">
      <c r="A3022" t="str">
        <f t="shared" si="754"/>
        <v>06/05/2018</v>
      </c>
      <c r="B3022" s="1">
        <v>43226.875</v>
      </c>
      <c r="C3022">
        <v>4968</v>
      </c>
      <c r="D3022" t="s">
        <v>36</v>
      </c>
      <c r="E3022">
        <f t="shared" si="755"/>
        <v>4968</v>
      </c>
      <c r="F3022">
        <f t="shared" si="757"/>
        <v>4794</v>
      </c>
      <c r="G3022">
        <f t="shared" si="758"/>
        <v>174</v>
      </c>
      <c r="H3022">
        <f t="shared" si="759"/>
        <v>30276</v>
      </c>
      <c r="I3022">
        <f t="shared" si="752"/>
        <v>174</v>
      </c>
      <c r="J3022" s="20">
        <f t="shared" si="760"/>
        <v>3.5024154589371984E-2</v>
      </c>
      <c r="K3022" cm="1">
        <f t="array" ref="K3022">IF(ROW()&lt;=25,"",INDEX(E:E,ROW()-24))</f>
        <v>4878</v>
      </c>
      <c r="L3022" s="20">
        <f t="shared" si="747"/>
        <v>90</v>
      </c>
      <c r="M3022" s="2">
        <f t="shared" si="748"/>
        <v>8100</v>
      </c>
      <c r="N3022">
        <f t="shared" si="762"/>
        <v>90</v>
      </c>
      <c r="O3022">
        <f t="shared" si="749"/>
        <v>1.8115942028985508E-2</v>
      </c>
      <c r="P3022">
        <f t="shared" si="750"/>
        <v>4343.5</v>
      </c>
      <c r="Q3022">
        <f t="shared" si="753"/>
        <v>624.5</v>
      </c>
      <c r="R3022">
        <f t="shared" si="761"/>
        <v>390000.25</v>
      </c>
      <c r="S3022">
        <f t="shared" si="756"/>
        <v>624.5</v>
      </c>
      <c r="T3022">
        <f t="shared" si="751"/>
        <v>0.12570450885668277</v>
      </c>
    </row>
    <row r="3023" spans="1:20" x14ac:dyDescent="0.3">
      <c r="A3023" t="str">
        <f t="shared" si="754"/>
        <v>06/05/2018</v>
      </c>
      <c r="B3023" s="1">
        <v>43226.916666666664</v>
      </c>
      <c r="C3023">
        <v>4871</v>
      </c>
      <c r="D3023" t="s">
        <v>36</v>
      </c>
      <c r="E3023">
        <f t="shared" si="755"/>
        <v>4871</v>
      </c>
      <c r="F3023">
        <f t="shared" si="757"/>
        <v>4968</v>
      </c>
      <c r="G3023">
        <f t="shared" si="758"/>
        <v>-97</v>
      </c>
      <c r="H3023">
        <f t="shared" si="759"/>
        <v>9409</v>
      </c>
      <c r="I3023">
        <f t="shared" si="752"/>
        <v>97</v>
      </c>
      <c r="J3023" s="20">
        <f t="shared" si="760"/>
        <v>1.9913775405460892E-2</v>
      </c>
      <c r="K3023" cm="1">
        <f t="array" ref="K3023">IF(ROW()&lt;=25,"",INDEX(E:E,ROW()-24))</f>
        <v>4754</v>
      </c>
      <c r="L3023" s="20">
        <f t="shared" si="747"/>
        <v>117</v>
      </c>
      <c r="M3023" s="2">
        <f t="shared" si="748"/>
        <v>13689</v>
      </c>
      <c r="N3023">
        <f t="shared" si="762"/>
        <v>117</v>
      </c>
      <c r="O3023">
        <f t="shared" si="749"/>
        <v>2.4019708478751796E-2</v>
      </c>
      <c r="P3023">
        <f t="shared" si="750"/>
        <v>4347.25</v>
      </c>
      <c r="Q3023">
        <f t="shared" si="753"/>
        <v>523.75</v>
      </c>
      <c r="R3023">
        <f t="shared" si="761"/>
        <v>274314.0625</v>
      </c>
      <c r="S3023">
        <f t="shared" si="756"/>
        <v>523.75</v>
      </c>
      <c r="T3023">
        <f t="shared" si="751"/>
        <v>0.10752412235680558</v>
      </c>
    </row>
    <row r="3024" spans="1:20" x14ac:dyDescent="0.3">
      <c r="A3024" t="str">
        <f t="shared" si="754"/>
        <v>06/05/2018</v>
      </c>
      <c r="B3024" s="1">
        <v>43226.958333333336</v>
      </c>
      <c r="C3024">
        <v>4576</v>
      </c>
      <c r="D3024" t="s">
        <v>36</v>
      </c>
      <c r="E3024">
        <f t="shared" si="755"/>
        <v>4576</v>
      </c>
      <c r="F3024">
        <f t="shared" si="757"/>
        <v>4871</v>
      </c>
      <c r="G3024">
        <f t="shared" si="758"/>
        <v>-295</v>
      </c>
      <c r="H3024">
        <f t="shared" si="759"/>
        <v>87025</v>
      </c>
      <c r="I3024">
        <f t="shared" si="752"/>
        <v>295</v>
      </c>
      <c r="J3024" s="20">
        <f t="shared" si="760"/>
        <v>6.4466783216783216E-2</v>
      </c>
      <c r="K3024" cm="1">
        <f t="array" ref="K3024">IF(ROW()&lt;=25,"",INDEX(E:E,ROW()-24))</f>
        <v>4505</v>
      </c>
      <c r="L3024" s="20">
        <f t="shared" si="747"/>
        <v>71</v>
      </c>
      <c r="M3024" s="2">
        <f t="shared" si="748"/>
        <v>5041</v>
      </c>
      <c r="N3024">
        <f t="shared" si="762"/>
        <v>71</v>
      </c>
      <c r="O3024">
        <f t="shared" si="749"/>
        <v>1.5515734265734266E-2</v>
      </c>
      <c r="P3024">
        <f t="shared" si="750"/>
        <v>4352.125</v>
      </c>
      <c r="Q3024">
        <f t="shared" si="753"/>
        <v>223.875</v>
      </c>
      <c r="R3024">
        <f t="shared" si="761"/>
        <v>50120.015625</v>
      </c>
      <c r="S3024">
        <f t="shared" si="756"/>
        <v>223.875</v>
      </c>
      <c r="T3024">
        <f t="shared" si="751"/>
        <v>4.892373251748252E-2</v>
      </c>
    </row>
    <row r="3025" spans="1:20" x14ac:dyDescent="0.3">
      <c r="A3025" t="str">
        <f t="shared" si="754"/>
        <v>07/05/2018</v>
      </c>
      <c r="B3025" s="1">
        <v>43227</v>
      </c>
      <c r="C3025">
        <v>4311</v>
      </c>
      <c r="D3025" t="s">
        <v>36</v>
      </c>
      <c r="E3025">
        <f t="shared" si="755"/>
        <v>4311</v>
      </c>
      <c r="F3025">
        <f t="shared" si="757"/>
        <v>4576</v>
      </c>
      <c r="G3025">
        <f t="shared" si="758"/>
        <v>-265</v>
      </c>
      <c r="H3025">
        <f t="shared" si="759"/>
        <v>70225</v>
      </c>
      <c r="I3025">
        <f t="shared" si="752"/>
        <v>265</v>
      </c>
      <c r="J3025" s="20">
        <f t="shared" si="760"/>
        <v>6.147065646021805E-2</v>
      </c>
      <c r="K3025" cm="1">
        <f t="array" ref="K3025">IF(ROW()&lt;=25,"",INDEX(E:E,ROW()-24))</f>
        <v>4206</v>
      </c>
      <c r="L3025" s="20">
        <f t="shared" si="747"/>
        <v>105</v>
      </c>
      <c r="M3025" s="2">
        <f t="shared" si="748"/>
        <v>11025</v>
      </c>
      <c r="N3025">
        <f t="shared" si="762"/>
        <v>105</v>
      </c>
      <c r="O3025">
        <f t="shared" si="749"/>
        <v>2.4356297842727904E-2</v>
      </c>
      <c r="P3025">
        <f t="shared" si="750"/>
        <v>4355.083333333333</v>
      </c>
      <c r="Q3025">
        <f t="shared" si="753"/>
        <v>-44.08333333333303</v>
      </c>
      <c r="R3025">
        <f t="shared" si="761"/>
        <v>1943.340277777751</v>
      </c>
      <c r="S3025">
        <f t="shared" si="756"/>
        <v>44.08333333333303</v>
      </c>
      <c r="T3025">
        <f t="shared" si="751"/>
        <v>1.0225779014922994E-2</v>
      </c>
    </row>
    <row r="3026" spans="1:20" x14ac:dyDescent="0.3">
      <c r="A3026" t="str">
        <f t="shared" si="754"/>
        <v>07/05/2018</v>
      </c>
      <c r="B3026" s="1">
        <v>43227.041666666664</v>
      </c>
      <c r="C3026">
        <v>4183</v>
      </c>
      <c r="D3026" t="s">
        <v>36</v>
      </c>
      <c r="E3026">
        <f t="shared" si="755"/>
        <v>4183</v>
      </c>
      <c r="F3026">
        <f t="shared" si="757"/>
        <v>4311</v>
      </c>
      <c r="G3026">
        <f t="shared" si="758"/>
        <v>-128</v>
      </c>
      <c r="H3026">
        <f t="shared" si="759"/>
        <v>16384</v>
      </c>
      <c r="I3026">
        <f t="shared" si="752"/>
        <v>128</v>
      </c>
      <c r="J3026" s="20">
        <f t="shared" si="760"/>
        <v>3.0600047812574707E-2</v>
      </c>
      <c r="K3026" cm="1">
        <f t="array" ref="K3026">IF(ROW()&lt;=25,"",INDEX(E:E,ROW()-24))</f>
        <v>3969</v>
      </c>
      <c r="L3026" s="20">
        <f t="shared" si="747"/>
        <v>214</v>
      </c>
      <c r="M3026" s="2">
        <f t="shared" si="748"/>
        <v>45796</v>
      </c>
      <c r="N3026">
        <f t="shared" si="762"/>
        <v>214</v>
      </c>
      <c r="O3026">
        <f t="shared" si="749"/>
        <v>5.1159454936648335E-2</v>
      </c>
      <c r="P3026">
        <f t="shared" si="750"/>
        <v>4359.458333333333</v>
      </c>
      <c r="Q3026">
        <f t="shared" si="753"/>
        <v>-176.45833333333303</v>
      </c>
      <c r="R3026">
        <f t="shared" si="761"/>
        <v>31137.543402777672</v>
      </c>
      <c r="S3026">
        <f t="shared" si="756"/>
        <v>176.45833333333303</v>
      </c>
      <c r="T3026">
        <f t="shared" si="751"/>
        <v>4.2184636225994034E-2</v>
      </c>
    </row>
    <row r="3027" spans="1:20" x14ac:dyDescent="0.3">
      <c r="A3027" t="str">
        <f t="shared" si="754"/>
        <v>07/05/2018</v>
      </c>
      <c r="B3027" s="1">
        <v>43227.083333333336</v>
      </c>
      <c r="C3027">
        <v>4068</v>
      </c>
      <c r="D3027" t="s">
        <v>36</v>
      </c>
      <c r="E3027">
        <f t="shared" si="755"/>
        <v>4068</v>
      </c>
      <c r="F3027">
        <f t="shared" si="757"/>
        <v>4183</v>
      </c>
      <c r="G3027">
        <f t="shared" si="758"/>
        <v>-115</v>
      </c>
      <c r="H3027">
        <f t="shared" si="759"/>
        <v>13225</v>
      </c>
      <c r="I3027">
        <f t="shared" si="752"/>
        <v>115</v>
      </c>
      <c r="J3027" s="20">
        <f t="shared" si="760"/>
        <v>2.8269419862340217E-2</v>
      </c>
      <c r="K3027" cm="1">
        <f t="array" ref="K3027">IF(ROW()&lt;=25,"",INDEX(E:E,ROW()-24))</f>
        <v>3869</v>
      </c>
      <c r="L3027" s="20">
        <f t="shared" si="747"/>
        <v>199</v>
      </c>
      <c r="M3027" s="2">
        <f t="shared" si="748"/>
        <v>39601</v>
      </c>
      <c r="N3027">
        <f t="shared" si="762"/>
        <v>199</v>
      </c>
      <c r="O3027">
        <f t="shared" si="749"/>
        <v>4.8918387413962636E-2</v>
      </c>
      <c r="P3027">
        <f t="shared" si="750"/>
        <v>4368.375</v>
      </c>
      <c r="Q3027">
        <f t="shared" si="753"/>
        <v>-300.375</v>
      </c>
      <c r="R3027">
        <f t="shared" si="761"/>
        <v>90225.140625</v>
      </c>
      <c r="S3027">
        <f t="shared" si="756"/>
        <v>300.375</v>
      </c>
      <c r="T3027">
        <f t="shared" si="751"/>
        <v>7.3838495575221236E-2</v>
      </c>
    </row>
    <row r="3028" spans="1:20" x14ac:dyDescent="0.3">
      <c r="A3028" t="str">
        <f t="shared" si="754"/>
        <v>07/05/2018</v>
      </c>
      <c r="B3028" s="1">
        <v>43227.125</v>
      </c>
      <c r="C3028">
        <v>4029</v>
      </c>
      <c r="D3028" t="s">
        <v>36</v>
      </c>
      <c r="E3028">
        <f t="shared" si="755"/>
        <v>4029</v>
      </c>
      <c r="F3028">
        <f t="shared" si="757"/>
        <v>4068</v>
      </c>
      <c r="G3028">
        <f t="shared" si="758"/>
        <v>-39</v>
      </c>
      <c r="H3028">
        <f t="shared" si="759"/>
        <v>1521</v>
      </c>
      <c r="I3028">
        <f t="shared" si="752"/>
        <v>39</v>
      </c>
      <c r="J3028" s="20">
        <f t="shared" si="760"/>
        <v>9.6798212956068497E-3</v>
      </c>
      <c r="K3028" cm="1">
        <f t="array" ref="K3028">IF(ROW()&lt;=25,"",INDEX(E:E,ROW()-24))</f>
        <v>3728</v>
      </c>
      <c r="L3028" s="20">
        <f t="shared" si="747"/>
        <v>301</v>
      </c>
      <c r="M3028" s="2">
        <f t="shared" si="748"/>
        <v>90601</v>
      </c>
      <c r="N3028">
        <f t="shared" si="762"/>
        <v>301</v>
      </c>
      <c r="O3028">
        <f t="shared" si="749"/>
        <v>7.4708364358401586E-2</v>
      </c>
      <c r="P3028">
        <f t="shared" si="750"/>
        <v>4376.666666666667</v>
      </c>
      <c r="Q3028">
        <f t="shared" si="753"/>
        <v>-347.66666666666697</v>
      </c>
      <c r="R3028">
        <f t="shared" si="761"/>
        <v>120872.11111111133</v>
      </c>
      <c r="S3028">
        <f t="shared" si="756"/>
        <v>347.66666666666697</v>
      </c>
      <c r="T3028">
        <f t="shared" si="751"/>
        <v>8.6291056506991051E-2</v>
      </c>
    </row>
    <row r="3029" spans="1:20" x14ac:dyDescent="0.3">
      <c r="A3029" t="str">
        <f t="shared" si="754"/>
        <v>07/05/2018</v>
      </c>
      <c r="B3029" s="1">
        <v>43227.166666666664</v>
      </c>
      <c r="C3029">
        <v>4050</v>
      </c>
      <c r="D3029" t="s">
        <v>36</v>
      </c>
      <c r="E3029">
        <f t="shared" si="755"/>
        <v>4050</v>
      </c>
      <c r="F3029">
        <f t="shared" si="757"/>
        <v>4029</v>
      </c>
      <c r="G3029">
        <f t="shared" si="758"/>
        <v>21</v>
      </c>
      <c r="H3029">
        <f t="shared" si="759"/>
        <v>441</v>
      </c>
      <c r="I3029">
        <f t="shared" si="752"/>
        <v>21</v>
      </c>
      <c r="J3029" s="20">
        <f t="shared" si="760"/>
        <v>5.185185185185185E-3</v>
      </c>
      <c r="K3029" cm="1">
        <f t="array" ref="K3029">IF(ROW()&lt;=25,"",INDEX(E:E,ROW()-24))</f>
        <v>3687</v>
      </c>
      <c r="L3029" s="20">
        <f t="shared" si="747"/>
        <v>363</v>
      </c>
      <c r="M3029" s="2">
        <f t="shared" si="748"/>
        <v>131769</v>
      </c>
      <c r="N3029">
        <f t="shared" si="762"/>
        <v>363</v>
      </c>
      <c r="O3029">
        <f t="shared" si="749"/>
        <v>8.9629629629629629E-2</v>
      </c>
      <c r="P3029">
        <f t="shared" si="750"/>
        <v>4389.208333333333</v>
      </c>
      <c r="Q3029">
        <f t="shared" si="753"/>
        <v>-339.20833333333303</v>
      </c>
      <c r="R3029">
        <f t="shared" si="761"/>
        <v>115062.29340277758</v>
      </c>
      <c r="S3029">
        <f t="shared" si="756"/>
        <v>339.20833333333303</v>
      </c>
      <c r="T3029">
        <f t="shared" si="751"/>
        <v>8.3755144032921738E-2</v>
      </c>
    </row>
    <row r="3030" spans="1:20" x14ac:dyDescent="0.3">
      <c r="A3030" t="str">
        <f t="shared" si="754"/>
        <v>07/05/2018</v>
      </c>
      <c r="B3030" s="1">
        <v>43227.208333333336</v>
      </c>
      <c r="C3030">
        <v>4159</v>
      </c>
      <c r="D3030" t="s">
        <v>36</v>
      </c>
      <c r="E3030">
        <f t="shared" si="755"/>
        <v>4159</v>
      </c>
      <c r="F3030">
        <f t="shared" si="757"/>
        <v>4050</v>
      </c>
      <c r="G3030">
        <f t="shared" si="758"/>
        <v>109</v>
      </c>
      <c r="H3030">
        <f t="shared" si="759"/>
        <v>11881</v>
      </c>
      <c r="I3030">
        <f t="shared" si="752"/>
        <v>109</v>
      </c>
      <c r="J3030" s="20">
        <f t="shared" si="760"/>
        <v>2.6208223130560232E-2</v>
      </c>
      <c r="K3030" cm="1">
        <f t="array" ref="K3030">IF(ROW()&lt;=25,"",INDEX(E:E,ROW()-24))</f>
        <v>3758</v>
      </c>
      <c r="L3030" s="20">
        <f t="shared" si="747"/>
        <v>401</v>
      </c>
      <c r="M3030" s="2">
        <f t="shared" si="748"/>
        <v>160801</v>
      </c>
      <c r="N3030">
        <f t="shared" si="762"/>
        <v>401</v>
      </c>
      <c r="O3030">
        <f t="shared" si="749"/>
        <v>9.6417408030776627E-2</v>
      </c>
      <c r="P3030">
        <f t="shared" si="750"/>
        <v>4404.333333333333</v>
      </c>
      <c r="Q3030">
        <f t="shared" si="753"/>
        <v>-245.33333333333303</v>
      </c>
      <c r="R3030">
        <f t="shared" si="761"/>
        <v>60188.444444444292</v>
      </c>
      <c r="S3030">
        <f t="shared" si="756"/>
        <v>245.33333333333303</v>
      </c>
      <c r="T3030">
        <f t="shared" si="751"/>
        <v>5.8988538911597263E-2</v>
      </c>
    </row>
    <row r="3031" spans="1:20" x14ac:dyDescent="0.3">
      <c r="A3031" t="str">
        <f t="shared" si="754"/>
        <v>07/05/2018</v>
      </c>
      <c r="B3031" s="1">
        <v>43227.25</v>
      </c>
      <c r="C3031">
        <v>4450</v>
      </c>
      <c r="D3031" t="s">
        <v>36</v>
      </c>
      <c r="E3031">
        <f t="shared" si="755"/>
        <v>4450</v>
      </c>
      <c r="F3031">
        <f t="shared" si="757"/>
        <v>4159</v>
      </c>
      <c r="G3031">
        <f t="shared" si="758"/>
        <v>291</v>
      </c>
      <c r="H3031">
        <f t="shared" si="759"/>
        <v>84681</v>
      </c>
      <c r="I3031">
        <f t="shared" si="752"/>
        <v>291</v>
      </c>
      <c r="J3031" s="20">
        <f t="shared" si="760"/>
        <v>6.5393258426966291E-2</v>
      </c>
      <c r="K3031" cm="1">
        <f t="array" ref="K3031">IF(ROW()&lt;=25,"",INDEX(E:E,ROW()-24))</f>
        <v>3778</v>
      </c>
      <c r="L3031" s="20">
        <f t="shared" si="747"/>
        <v>672</v>
      </c>
      <c r="M3031" s="2">
        <f t="shared" si="748"/>
        <v>451584</v>
      </c>
      <c r="N3031">
        <f t="shared" si="762"/>
        <v>672</v>
      </c>
      <c r="O3031">
        <f t="shared" si="749"/>
        <v>0.15101123595505617</v>
      </c>
      <c r="P3031">
        <f t="shared" si="750"/>
        <v>4421.041666666667</v>
      </c>
      <c r="Q3031">
        <f t="shared" si="753"/>
        <v>28.95833333333303</v>
      </c>
      <c r="R3031">
        <f t="shared" si="761"/>
        <v>838.58506944442684</v>
      </c>
      <c r="S3031">
        <f t="shared" si="756"/>
        <v>28.95833333333303</v>
      </c>
      <c r="T3031">
        <f t="shared" si="751"/>
        <v>6.5074906367040518E-3</v>
      </c>
    </row>
    <row r="3032" spans="1:20" x14ac:dyDescent="0.3">
      <c r="A3032" t="str">
        <f t="shared" si="754"/>
        <v>07/05/2018</v>
      </c>
      <c r="B3032" s="1">
        <v>43227.291666666664</v>
      </c>
      <c r="C3032">
        <v>4857</v>
      </c>
      <c r="D3032" t="s">
        <v>36</v>
      </c>
      <c r="E3032">
        <f t="shared" si="755"/>
        <v>4857</v>
      </c>
      <c r="F3032">
        <f t="shared" si="757"/>
        <v>4450</v>
      </c>
      <c r="G3032">
        <f t="shared" si="758"/>
        <v>407</v>
      </c>
      <c r="H3032">
        <f t="shared" si="759"/>
        <v>165649</v>
      </c>
      <c r="I3032">
        <f t="shared" si="752"/>
        <v>407</v>
      </c>
      <c r="J3032" s="20">
        <f t="shared" si="760"/>
        <v>8.3796582252419191E-2</v>
      </c>
      <c r="K3032" cm="1">
        <f t="array" ref="K3032">IF(ROW()&lt;=25,"",INDEX(E:E,ROW()-24))</f>
        <v>3798</v>
      </c>
      <c r="L3032" s="20">
        <f t="shared" si="747"/>
        <v>1059</v>
      </c>
      <c r="M3032" s="2">
        <f t="shared" si="748"/>
        <v>1121481</v>
      </c>
      <c r="N3032">
        <f t="shared" si="762"/>
        <v>1059</v>
      </c>
      <c r="O3032">
        <f t="shared" si="749"/>
        <v>0.21803582458307597</v>
      </c>
      <c r="P3032">
        <f t="shared" si="750"/>
        <v>4449.041666666667</v>
      </c>
      <c r="Q3032">
        <f t="shared" si="753"/>
        <v>407.95833333333303</v>
      </c>
      <c r="R3032">
        <f t="shared" si="761"/>
        <v>166430.00173611086</v>
      </c>
      <c r="S3032">
        <f t="shared" si="756"/>
        <v>407.95833333333303</v>
      </c>
      <c r="T3032">
        <f t="shared" si="751"/>
        <v>8.3993891977214949E-2</v>
      </c>
    </row>
    <row r="3033" spans="1:20" x14ac:dyDescent="0.3">
      <c r="A3033" t="str">
        <f t="shared" si="754"/>
        <v>07/05/2018</v>
      </c>
      <c r="B3033" s="1">
        <v>43227.333333333336</v>
      </c>
      <c r="C3033">
        <v>5108</v>
      </c>
      <c r="D3033" t="s">
        <v>36</v>
      </c>
      <c r="E3033">
        <f t="shared" si="755"/>
        <v>5108</v>
      </c>
      <c r="F3033">
        <f t="shared" si="757"/>
        <v>4857</v>
      </c>
      <c r="G3033">
        <f t="shared" si="758"/>
        <v>251</v>
      </c>
      <c r="H3033">
        <f t="shared" si="759"/>
        <v>63001</v>
      </c>
      <c r="I3033">
        <f t="shared" si="752"/>
        <v>251</v>
      </c>
      <c r="J3033" s="20">
        <f t="shared" si="760"/>
        <v>4.913860610806578E-2</v>
      </c>
      <c r="K3033" cm="1">
        <f t="array" ref="K3033">IF(ROW()&lt;=25,"",INDEX(E:E,ROW()-24))</f>
        <v>3965</v>
      </c>
      <c r="L3033" s="20">
        <f t="shared" si="747"/>
        <v>1143</v>
      </c>
      <c r="M3033" s="2">
        <f t="shared" si="748"/>
        <v>1306449</v>
      </c>
      <c r="N3033">
        <f t="shared" si="762"/>
        <v>1143</v>
      </c>
      <c r="O3033">
        <f t="shared" si="749"/>
        <v>0.22376664056382145</v>
      </c>
      <c r="P3033">
        <f t="shared" si="750"/>
        <v>4493.166666666667</v>
      </c>
      <c r="Q3033">
        <f t="shared" si="753"/>
        <v>614.83333333333303</v>
      </c>
      <c r="R3033">
        <f t="shared" si="761"/>
        <v>378020.0277777774</v>
      </c>
      <c r="S3033">
        <f t="shared" si="756"/>
        <v>614.83333333333303</v>
      </c>
      <c r="T3033">
        <f t="shared" si="751"/>
        <v>0.12036674497520224</v>
      </c>
    </row>
    <row r="3034" spans="1:20" x14ac:dyDescent="0.3">
      <c r="A3034" t="str">
        <f t="shared" si="754"/>
        <v>07/05/2018</v>
      </c>
      <c r="B3034" s="1">
        <v>43227.375</v>
      </c>
      <c r="C3034">
        <v>5137</v>
      </c>
      <c r="D3034" t="s">
        <v>36</v>
      </c>
      <c r="E3034">
        <f t="shared" si="755"/>
        <v>5137</v>
      </c>
      <c r="F3034">
        <f t="shared" si="757"/>
        <v>5108</v>
      </c>
      <c r="G3034">
        <f t="shared" si="758"/>
        <v>29</v>
      </c>
      <c r="H3034">
        <f t="shared" si="759"/>
        <v>841</v>
      </c>
      <c r="I3034">
        <f t="shared" si="752"/>
        <v>29</v>
      </c>
      <c r="J3034" s="20">
        <f t="shared" si="760"/>
        <v>5.6453182791512558E-3</v>
      </c>
      <c r="K3034" cm="1">
        <f t="array" ref="K3034">IF(ROW()&lt;=25,"",INDEX(E:E,ROW()-24))</f>
        <v>4262</v>
      </c>
      <c r="L3034" s="20">
        <f t="shared" si="747"/>
        <v>875</v>
      </c>
      <c r="M3034" s="2">
        <f t="shared" si="748"/>
        <v>765625</v>
      </c>
      <c r="N3034">
        <f t="shared" si="762"/>
        <v>875</v>
      </c>
      <c r="O3034">
        <f t="shared" si="749"/>
        <v>0.17033287911232237</v>
      </c>
      <c r="P3034">
        <f t="shared" si="750"/>
        <v>4540.791666666667</v>
      </c>
      <c r="Q3034">
        <f t="shared" si="753"/>
        <v>596.20833333333303</v>
      </c>
      <c r="R3034">
        <f t="shared" si="761"/>
        <v>355464.37673611077</v>
      </c>
      <c r="S3034">
        <f t="shared" si="756"/>
        <v>596.20833333333303</v>
      </c>
      <c r="T3034">
        <f t="shared" si="751"/>
        <v>0.11606157939134379</v>
      </c>
    </row>
    <row r="3035" spans="1:20" x14ac:dyDescent="0.3">
      <c r="A3035" t="str">
        <f t="shared" si="754"/>
        <v>07/05/2018</v>
      </c>
      <c r="B3035" s="1">
        <v>43227.416666666664</v>
      </c>
      <c r="C3035">
        <v>5174</v>
      </c>
      <c r="D3035" t="s">
        <v>36</v>
      </c>
      <c r="E3035">
        <f t="shared" si="755"/>
        <v>5174</v>
      </c>
      <c r="F3035">
        <f t="shared" si="757"/>
        <v>5137</v>
      </c>
      <c r="G3035">
        <f t="shared" si="758"/>
        <v>37</v>
      </c>
      <c r="H3035">
        <f t="shared" si="759"/>
        <v>1369</v>
      </c>
      <c r="I3035">
        <f t="shared" si="752"/>
        <v>37</v>
      </c>
      <c r="J3035" s="20">
        <f t="shared" si="760"/>
        <v>7.1511403169694631E-3</v>
      </c>
      <c r="K3035" cm="1">
        <f t="array" ref="K3035">IF(ROW()&lt;=25,"",INDEX(E:E,ROW()-24))</f>
        <v>4449</v>
      </c>
      <c r="L3035" s="20">
        <f t="shared" ref="L3035:L3098" si="763">E3035-K3035</f>
        <v>725</v>
      </c>
      <c r="M3035" s="2">
        <f t="shared" ref="M3035:M3098" si="764">L3035^2</f>
        <v>525625</v>
      </c>
      <c r="N3035">
        <f t="shared" si="762"/>
        <v>725</v>
      </c>
      <c r="O3035">
        <f t="shared" ref="O3035:O3098" si="765">ABS(L3035/E3035)</f>
        <v>0.1401236954000773</v>
      </c>
      <c r="P3035">
        <f t="shared" ref="P3035:P3098" si="766">IF(ROW()&lt;=25,"",AVERAGE(E3011:E3034))</f>
        <v>4577.25</v>
      </c>
      <c r="Q3035">
        <f t="shared" si="753"/>
        <v>596.75</v>
      </c>
      <c r="R3035">
        <f t="shared" si="761"/>
        <v>356110.5625</v>
      </c>
      <c r="S3035">
        <f t="shared" si="756"/>
        <v>596.75</v>
      </c>
      <c r="T3035">
        <f t="shared" ref="T3035:T3098" si="767">ABS(Q3035/E3035)</f>
        <v>0.11533629686896019</v>
      </c>
    </row>
    <row r="3036" spans="1:20" x14ac:dyDescent="0.3">
      <c r="A3036" t="str">
        <f t="shared" si="754"/>
        <v>07/05/2018</v>
      </c>
      <c r="B3036" s="1">
        <v>43227.458333333336</v>
      </c>
      <c r="C3036">
        <v>5197</v>
      </c>
      <c r="D3036" t="s">
        <v>36</v>
      </c>
      <c r="E3036">
        <f t="shared" si="755"/>
        <v>5197</v>
      </c>
      <c r="F3036">
        <f t="shared" si="757"/>
        <v>5174</v>
      </c>
      <c r="G3036">
        <f t="shared" si="758"/>
        <v>23</v>
      </c>
      <c r="H3036">
        <f t="shared" si="759"/>
        <v>529</v>
      </c>
      <c r="I3036">
        <f t="shared" si="752"/>
        <v>23</v>
      </c>
      <c r="J3036" s="20">
        <f t="shared" si="760"/>
        <v>4.4256301712526456E-3</v>
      </c>
      <c r="K3036" cm="1">
        <f t="array" ref="K3036">IF(ROW()&lt;=25,"",INDEX(E:E,ROW()-24))</f>
        <v>4570</v>
      </c>
      <c r="L3036" s="20">
        <f t="shared" si="763"/>
        <v>627</v>
      </c>
      <c r="M3036" s="2">
        <f t="shared" si="764"/>
        <v>393129</v>
      </c>
      <c r="N3036">
        <f t="shared" si="762"/>
        <v>627</v>
      </c>
      <c r="O3036">
        <f t="shared" si="765"/>
        <v>0.12064652684240908</v>
      </c>
      <c r="P3036">
        <f t="shared" si="766"/>
        <v>4607.458333333333</v>
      </c>
      <c r="Q3036">
        <f t="shared" si="753"/>
        <v>589.54166666666697</v>
      </c>
      <c r="R3036">
        <f t="shared" si="761"/>
        <v>347559.37673611147</v>
      </c>
      <c r="S3036">
        <f t="shared" si="756"/>
        <v>589.54166666666697</v>
      </c>
      <c r="T3036">
        <f t="shared" si="767"/>
        <v>0.11343884292219876</v>
      </c>
    </row>
    <row r="3037" spans="1:20" x14ac:dyDescent="0.3">
      <c r="A3037" t="str">
        <f t="shared" si="754"/>
        <v>07/05/2018</v>
      </c>
      <c r="B3037" s="1">
        <v>43227.5</v>
      </c>
      <c r="C3037">
        <v>5228</v>
      </c>
      <c r="D3037" t="s">
        <v>36</v>
      </c>
      <c r="E3037">
        <f t="shared" si="755"/>
        <v>5228</v>
      </c>
      <c r="F3037">
        <f t="shared" si="757"/>
        <v>5197</v>
      </c>
      <c r="G3037">
        <f t="shared" si="758"/>
        <v>31</v>
      </c>
      <c r="H3037">
        <f t="shared" si="759"/>
        <v>961</v>
      </c>
      <c r="I3037">
        <f t="shared" si="752"/>
        <v>31</v>
      </c>
      <c r="J3037" s="20">
        <f t="shared" si="760"/>
        <v>5.9296097934200456E-3</v>
      </c>
      <c r="K3037" cm="1">
        <f t="array" ref="K3037">IF(ROW()&lt;=25,"",INDEX(E:E,ROW()-24))</f>
        <v>4658</v>
      </c>
      <c r="L3037" s="20">
        <f t="shared" si="763"/>
        <v>570</v>
      </c>
      <c r="M3037" s="2">
        <f t="shared" si="764"/>
        <v>324900</v>
      </c>
      <c r="N3037">
        <f t="shared" si="762"/>
        <v>570</v>
      </c>
      <c r="O3037">
        <f t="shared" si="765"/>
        <v>0.1090283091048202</v>
      </c>
      <c r="P3037">
        <f t="shared" si="766"/>
        <v>4633.583333333333</v>
      </c>
      <c r="Q3037">
        <f t="shared" si="753"/>
        <v>594.41666666666697</v>
      </c>
      <c r="R3037">
        <f t="shared" si="761"/>
        <v>353331.17361111147</v>
      </c>
      <c r="S3037">
        <f t="shared" si="756"/>
        <v>594.41666666666697</v>
      </c>
      <c r="T3037">
        <f t="shared" si="767"/>
        <v>0.11369867380770217</v>
      </c>
    </row>
    <row r="3038" spans="1:20" x14ac:dyDescent="0.3">
      <c r="A3038" t="str">
        <f t="shared" si="754"/>
        <v>07/05/2018</v>
      </c>
      <c r="B3038" s="1">
        <v>43227.541666666664</v>
      </c>
      <c r="C3038">
        <v>5227</v>
      </c>
      <c r="D3038" t="s">
        <v>36</v>
      </c>
      <c r="E3038">
        <f t="shared" si="755"/>
        <v>5227</v>
      </c>
      <c r="F3038">
        <f t="shared" si="757"/>
        <v>5228</v>
      </c>
      <c r="G3038">
        <f t="shared" si="758"/>
        <v>-1</v>
      </c>
      <c r="H3038">
        <f t="shared" si="759"/>
        <v>1</v>
      </c>
      <c r="I3038">
        <f t="shared" si="752"/>
        <v>1</v>
      </c>
      <c r="J3038" s="20">
        <f t="shared" si="760"/>
        <v>1.913143294432753E-4</v>
      </c>
      <c r="K3038" cm="1">
        <f t="array" ref="K3038">IF(ROW()&lt;=25,"",INDEX(E:E,ROW()-24))</f>
        <v>4653</v>
      </c>
      <c r="L3038" s="20">
        <f t="shared" si="763"/>
        <v>574</v>
      </c>
      <c r="M3038" s="2">
        <f t="shared" si="764"/>
        <v>329476</v>
      </c>
      <c r="N3038">
        <f t="shared" si="762"/>
        <v>574</v>
      </c>
      <c r="O3038">
        <f t="shared" si="765"/>
        <v>0.10981442510044002</v>
      </c>
      <c r="P3038">
        <f t="shared" si="766"/>
        <v>4657.333333333333</v>
      </c>
      <c r="Q3038">
        <f t="shared" si="753"/>
        <v>569.66666666666697</v>
      </c>
      <c r="R3038">
        <f t="shared" si="761"/>
        <v>324520.11111111147</v>
      </c>
      <c r="S3038">
        <f t="shared" si="756"/>
        <v>569.66666666666697</v>
      </c>
      <c r="T3038">
        <f t="shared" si="767"/>
        <v>0.10898539633951922</v>
      </c>
    </row>
    <row r="3039" spans="1:20" x14ac:dyDescent="0.3">
      <c r="A3039" t="str">
        <f t="shared" si="754"/>
        <v>07/05/2018</v>
      </c>
      <c r="B3039" s="1">
        <v>43227.583333333336</v>
      </c>
      <c r="C3039">
        <v>5206</v>
      </c>
      <c r="D3039" t="s">
        <v>36</v>
      </c>
      <c r="E3039">
        <f t="shared" si="755"/>
        <v>5206</v>
      </c>
      <c r="F3039">
        <f t="shared" si="757"/>
        <v>5227</v>
      </c>
      <c r="G3039">
        <f t="shared" si="758"/>
        <v>-21</v>
      </c>
      <c r="H3039">
        <f t="shared" si="759"/>
        <v>441</v>
      </c>
      <c r="I3039">
        <f t="shared" si="752"/>
        <v>21</v>
      </c>
      <c r="J3039" s="20">
        <f t="shared" si="760"/>
        <v>4.0338071456012294E-3</v>
      </c>
      <c r="K3039" cm="1">
        <f t="array" ref="K3039">IF(ROW()&lt;=25,"",INDEX(E:E,ROW()-24))</f>
        <v>4634</v>
      </c>
      <c r="L3039" s="20">
        <f t="shared" si="763"/>
        <v>572</v>
      </c>
      <c r="M3039" s="2">
        <f t="shared" si="764"/>
        <v>327184</v>
      </c>
      <c r="N3039">
        <f t="shared" si="762"/>
        <v>572</v>
      </c>
      <c r="O3039">
        <f t="shared" si="765"/>
        <v>0.1098732232039954</v>
      </c>
      <c r="P3039">
        <f t="shared" si="766"/>
        <v>4681.25</v>
      </c>
      <c r="Q3039">
        <f t="shared" si="753"/>
        <v>524.75</v>
      </c>
      <c r="R3039">
        <f t="shared" si="761"/>
        <v>275362.5625</v>
      </c>
      <c r="S3039">
        <f t="shared" si="756"/>
        <v>524.75</v>
      </c>
      <c r="T3039">
        <f t="shared" si="767"/>
        <v>0.10079715712639263</v>
      </c>
    </row>
    <row r="3040" spans="1:20" x14ac:dyDescent="0.3">
      <c r="A3040" t="str">
        <f t="shared" si="754"/>
        <v>07/05/2018</v>
      </c>
      <c r="B3040" s="1">
        <v>43227.625</v>
      </c>
      <c r="C3040">
        <v>5277</v>
      </c>
      <c r="D3040" t="s">
        <v>36</v>
      </c>
      <c r="E3040">
        <f t="shared" si="755"/>
        <v>5277</v>
      </c>
      <c r="F3040">
        <f t="shared" si="757"/>
        <v>5206</v>
      </c>
      <c r="G3040">
        <f t="shared" si="758"/>
        <v>71</v>
      </c>
      <c r="H3040">
        <f t="shared" si="759"/>
        <v>5041</v>
      </c>
      <c r="I3040">
        <f t="shared" si="752"/>
        <v>71</v>
      </c>
      <c r="J3040" s="20">
        <f t="shared" si="760"/>
        <v>1.3454614364222095E-2</v>
      </c>
      <c r="K3040" cm="1">
        <f t="array" ref="K3040">IF(ROW()&lt;=25,"",INDEX(E:E,ROW()-24))</f>
        <v>4567</v>
      </c>
      <c r="L3040" s="20">
        <f t="shared" si="763"/>
        <v>710</v>
      </c>
      <c r="M3040" s="2">
        <f t="shared" si="764"/>
        <v>504100</v>
      </c>
      <c r="N3040">
        <f t="shared" si="762"/>
        <v>710</v>
      </c>
      <c r="O3040">
        <f t="shared" si="765"/>
        <v>0.13454614364222095</v>
      </c>
      <c r="P3040">
        <f t="shared" si="766"/>
        <v>4705.083333333333</v>
      </c>
      <c r="Q3040">
        <f t="shared" si="753"/>
        <v>571.91666666666697</v>
      </c>
      <c r="R3040">
        <f t="shared" si="761"/>
        <v>327088.67361111147</v>
      </c>
      <c r="S3040">
        <f t="shared" si="756"/>
        <v>571.91666666666697</v>
      </c>
      <c r="T3040">
        <f t="shared" si="767"/>
        <v>0.10837912955593462</v>
      </c>
    </row>
    <row r="3041" spans="1:20" x14ac:dyDescent="0.3">
      <c r="A3041" t="str">
        <f t="shared" si="754"/>
        <v>07/05/2018</v>
      </c>
      <c r="B3041" s="1">
        <v>43227.666666666664</v>
      </c>
      <c r="C3041">
        <v>5289</v>
      </c>
      <c r="D3041" t="s">
        <v>36</v>
      </c>
      <c r="E3041">
        <f t="shared" si="755"/>
        <v>5289</v>
      </c>
      <c r="F3041">
        <f t="shared" si="757"/>
        <v>5277</v>
      </c>
      <c r="G3041">
        <f t="shared" si="758"/>
        <v>12</v>
      </c>
      <c r="H3041">
        <f t="shared" si="759"/>
        <v>144</v>
      </c>
      <c r="I3041">
        <f t="shared" si="752"/>
        <v>12</v>
      </c>
      <c r="J3041" s="20">
        <f t="shared" si="760"/>
        <v>2.2688598979013048E-3</v>
      </c>
      <c r="K3041" cm="1">
        <f t="array" ref="K3041">IF(ROW()&lt;=25,"",INDEX(E:E,ROW()-24))</f>
        <v>4541</v>
      </c>
      <c r="L3041" s="20">
        <f t="shared" si="763"/>
        <v>748</v>
      </c>
      <c r="M3041" s="2">
        <f t="shared" si="764"/>
        <v>559504</v>
      </c>
      <c r="N3041">
        <f t="shared" si="762"/>
        <v>748</v>
      </c>
      <c r="O3041">
        <f t="shared" si="765"/>
        <v>0.14142560030251466</v>
      </c>
      <c r="P3041">
        <f t="shared" si="766"/>
        <v>4734.666666666667</v>
      </c>
      <c r="Q3041">
        <f t="shared" si="753"/>
        <v>554.33333333333303</v>
      </c>
      <c r="R3041">
        <f t="shared" si="761"/>
        <v>307285.44444444409</v>
      </c>
      <c r="S3041">
        <f t="shared" si="756"/>
        <v>554.33333333333303</v>
      </c>
      <c r="T3041">
        <f t="shared" si="767"/>
        <v>0.10480872250582965</v>
      </c>
    </row>
    <row r="3042" spans="1:20" x14ac:dyDescent="0.3">
      <c r="A3042" t="str">
        <f t="shared" si="754"/>
        <v>07/05/2018</v>
      </c>
      <c r="B3042" s="1">
        <v>43227.708333333336</v>
      </c>
      <c r="C3042">
        <v>5333</v>
      </c>
      <c r="D3042" t="s">
        <v>36</v>
      </c>
      <c r="E3042">
        <f t="shared" si="755"/>
        <v>5333</v>
      </c>
      <c r="F3042">
        <f t="shared" si="757"/>
        <v>5289</v>
      </c>
      <c r="G3042">
        <f t="shared" si="758"/>
        <v>44</v>
      </c>
      <c r="H3042">
        <f t="shared" si="759"/>
        <v>1936</v>
      </c>
      <c r="I3042">
        <f t="shared" si="752"/>
        <v>44</v>
      </c>
      <c r="J3042" s="20">
        <f t="shared" si="760"/>
        <v>8.250515657228577E-3</v>
      </c>
      <c r="K3042" cm="1">
        <f t="array" ref="K3042">IF(ROW()&lt;=25,"",INDEX(E:E,ROW()-24))</f>
        <v>4632</v>
      </c>
      <c r="L3042" s="20">
        <f t="shared" si="763"/>
        <v>701</v>
      </c>
      <c r="M3042" s="2">
        <f t="shared" si="764"/>
        <v>491401</v>
      </c>
      <c r="N3042">
        <f t="shared" si="762"/>
        <v>701</v>
      </c>
      <c r="O3042">
        <f t="shared" si="765"/>
        <v>0.13144571535720984</v>
      </c>
      <c r="P3042">
        <f t="shared" si="766"/>
        <v>4765.833333333333</v>
      </c>
      <c r="Q3042">
        <f t="shared" si="753"/>
        <v>567.16666666666697</v>
      </c>
      <c r="R3042">
        <f t="shared" si="761"/>
        <v>321678.0277777781</v>
      </c>
      <c r="S3042">
        <f t="shared" si="756"/>
        <v>567.16666666666697</v>
      </c>
      <c r="T3042">
        <f t="shared" si="767"/>
        <v>0.1063503968998063</v>
      </c>
    </row>
    <row r="3043" spans="1:20" x14ac:dyDescent="0.3">
      <c r="A3043" t="str">
        <f t="shared" si="754"/>
        <v>07/05/2018</v>
      </c>
      <c r="B3043" s="1">
        <v>43227.75</v>
      </c>
      <c r="C3043">
        <v>5371</v>
      </c>
      <c r="D3043" t="s">
        <v>36</v>
      </c>
      <c r="E3043">
        <f t="shared" si="755"/>
        <v>5371</v>
      </c>
      <c r="F3043">
        <f t="shared" si="757"/>
        <v>5333</v>
      </c>
      <c r="G3043">
        <f t="shared" si="758"/>
        <v>38</v>
      </c>
      <c r="H3043">
        <f t="shared" si="759"/>
        <v>1444</v>
      </c>
      <c r="I3043">
        <f t="shared" si="752"/>
        <v>38</v>
      </c>
      <c r="J3043" s="20">
        <f t="shared" si="760"/>
        <v>7.0750325823868924E-3</v>
      </c>
      <c r="K3043" cm="1">
        <f t="array" ref="K3043">IF(ROW()&lt;=25,"",INDEX(E:E,ROW()-24))</f>
        <v>4775</v>
      </c>
      <c r="L3043" s="20">
        <f t="shared" si="763"/>
        <v>596</v>
      </c>
      <c r="M3043" s="2">
        <f t="shared" si="764"/>
        <v>355216</v>
      </c>
      <c r="N3043">
        <f t="shared" si="762"/>
        <v>596</v>
      </c>
      <c r="O3043">
        <f t="shared" si="765"/>
        <v>0.11096630050269968</v>
      </c>
      <c r="P3043">
        <f t="shared" si="766"/>
        <v>4795.041666666667</v>
      </c>
      <c r="Q3043">
        <f t="shared" si="753"/>
        <v>575.95833333333303</v>
      </c>
      <c r="R3043">
        <f t="shared" si="761"/>
        <v>331728.00173611077</v>
      </c>
      <c r="S3043">
        <f t="shared" si="756"/>
        <v>575.95833333333303</v>
      </c>
      <c r="T3043">
        <f t="shared" si="767"/>
        <v>0.10723484143238374</v>
      </c>
    </row>
    <row r="3044" spans="1:20" x14ac:dyDescent="0.3">
      <c r="A3044" t="str">
        <f t="shared" si="754"/>
        <v>07/05/2018</v>
      </c>
      <c r="B3044" s="1">
        <v>43227.791666666664</v>
      </c>
      <c r="C3044">
        <v>5399</v>
      </c>
      <c r="D3044" t="s">
        <v>36</v>
      </c>
      <c r="E3044">
        <f t="shared" si="755"/>
        <v>5399</v>
      </c>
      <c r="F3044">
        <f t="shared" si="757"/>
        <v>5371</v>
      </c>
      <c r="G3044">
        <f t="shared" si="758"/>
        <v>28</v>
      </c>
      <c r="H3044">
        <f t="shared" si="759"/>
        <v>784</v>
      </c>
      <c r="I3044">
        <f t="shared" si="752"/>
        <v>28</v>
      </c>
      <c r="J3044" s="20">
        <f t="shared" si="760"/>
        <v>5.1861455825152804E-3</v>
      </c>
      <c r="K3044" cm="1">
        <f t="array" ref="K3044">IF(ROW()&lt;=25,"",INDEX(E:E,ROW()-24))</f>
        <v>4814</v>
      </c>
      <c r="L3044" s="20">
        <f t="shared" si="763"/>
        <v>585</v>
      </c>
      <c r="M3044" s="2">
        <f t="shared" si="764"/>
        <v>342225</v>
      </c>
      <c r="N3044">
        <f t="shared" si="762"/>
        <v>585</v>
      </c>
      <c r="O3044">
        <f t="shared" si="765"/>
        <v>0.1083533987775514</v>
      </c>
      <c r="P3044">
        <f t="shared" si="766"/>
        <v>4819.875</v>
      </c>
      <c r="Q3044">
        <f t="shared" si="753"/>
        <v>579.125</v>
      </c>
      <c r="R3044">
        <f t="shared" si="761"/>
        <v>335385.765625</v>
      </c>
      <c r="S3044">
        <f t="shared" si="756"/>
        <v>579.125</v>
      </c>
      <c r="T3044">
        <f t="shared" si="767"/>
        <v>0.10726523430264864</v>
      </c>
    </row>
    <row r="3045" spans="1:20" x14ac:dyDescent="0.3">
      <c r="A3045" t="str">
        <f t="shared" si="754"/>
        <v>07/05/2018</v>
      </c>
      <c r="B3045" s="1">
        <v>43227.833333333336</v>
      </c>
      <c r="C3045">
        <v>5388</v>
      </c>
      <c r="D3045" t="s">
        <v>36</v>
      </c>
      <c r="E3045">
        <f t="shared" si="755"/>
        <v>5388</v>
      </c>
      <c r="F3045">
        <f t="shared" si="757"/>
        <v>5399</v>
      </c>
      <c r="G3045">
        <f t="shared" si="758"/>
        <v>-11</v>
      </c>
      <c r="H3045">
        <f t="shared" si="759"/>
        <v>121</v>
      </c>
      <c r="I3045">
        <f t="shared" si="752"/>
        <v>11</v>
      </c>
      <c r="J3045" s="20">
        <f t="shared" si="760"/>
        <v>2.0415738678544915E-3</v>
      </c>
      <c r="K3045" cm="1">
        <f t="array" ref="K3045">IF(ROW()&lt;=25,"",INDEX(E:E,ROW()-24))</f>
        <v>4794</v>
      </c>
      <c r="L3045" s="20">
        <f t="shared" si="763"/>
        <v>594</v>
      </c>
      <c r="M3045" s="2">
        <f t="shared" si="764"/>
        <v>352836</v>
      </c>
      <c r="N3045">
        <f t="shared" si="762"/>
        <v>594</v>
      </c>
      <c r="O3045">
        <f t="shared" si="765"/>
        <v>0.11024498886414254</v>
      </c>
      <c r="P3045">
        <f t="shared" si="766"/>
        <v>4844.25</v>
      </c>
      <c r="Q3045">
        <f t="shared" si="753"/>
        <v>543.75</v>
      </c>
      <c r="R3045">
        <f t="shared" si="761"/>
        <v>295664.0625</v>
      </c>
      <c r="S3045">
        <f t="shared" si="756"/>
        <v>543.75</v>
      </c>
      <c r="T3045">
        <f t="shared" si="767"/>
        <v>0.10091870824053452</v>
      </c>
    </row>
    <row r="3046" spans="1:20" x14ac:dyDescent="0.3">
      <c r="A3046" t="str">
        <f t="shared" si="754"/>
        <v>07/05/2018</v>
      </c>
      <c r="B3046" s="1">
        <v>43227.875</v>
      </c>
      <c r="C3046">
        <v>5483</v>
      </c>
      <c r="D3046" t="s">
        <v>36</v>
      </c>
      <c r="E3046">
        <f t="shared" si="755"/>
        <v>5483</v>
      </c>
      <c r="F3046">
        <f t="shared" si="757"/>
        <v>5388</v>
      </c>
      <c r="G3046">
        <f t="shared" si="758"/>
        <v>95</v>
      </c>
      <c r="H3046">
        <f t="shared" si="759"/>
        <v>9025</v>
      </c>
      <c r="I3046">
        <f t="shared" si="752"/>
        <v>95</v>
      </c>
      <c r="J3046" s="20">
        <f t="shared" si="760"/>
        <v>1.7326281232901697E-2</v>
      </c>
      <c r="K3046" cm="1">
        <f t="array" ref="K3046">IF(ROW()&lt;=25,"",INDEX(E:E,ROW()-24))</f>
        <v>4968</v>
      </c>
      <c r="L3046" s="20">
        <f t="shared" si="763"/>
        <v>515</v>
      </c>
      <c r="M3046" s="2">
        <f t="shared" si="764"/>
        <v>265225</v>
      </c>
      <c r="N3046">
        <f t="shared" si="762"/>
        <v>515</v>
      </c>
      <c r="O3046">
        <f t="shared" si="765"/>
        <v>9.3926682473098669E-2</v>
      </c>
      <c r="P3046">
        <f t="shared" si="766"/>
        <v>4869</v>
      </c>
      <c r="Q3046">
        <f t="shared" si="753"/>
        <v>614</v>
      </c>
      <c r="R3046">
        <f t="shared" si="761"/>
        <v>376996</v>
      </c>
      <c r="S3046">
        <f t="shared" si="756"/>
        <v>614</v>
      </c>
      <c r="T3046">
        <f t="shared" si="767"/>
        <v>0.11198249133685938</v>
      </c>
    </row>
    <row r="3047" spans="1:20" x14ac:dyDescent="0.3">
      <c r="A3047" t="str">
        <f t="shared" si="754"/>
        <v>07/05/2018</v>
      </c>
      <c r="B3047" s="1">
        <v>43227.916666666664</v>
      </c>
      <c r="C3047">
        <v>5399</v>
      </c>
      <c r="D3047" t="s">
        <v>36</v>
      </c>
      <c r="E3047">
        <f t="shared" si="755"/>
        <v>5399</v>
      </c>
      <c r="F3047">
        <f t="shared" si="757"/>
        <v>5483</v>
      </c>
      <c r="G3047">
        <f t="shared" si="758"/>
        <v>-84</v>
      </c>
      <c r="H3047">
        <f t="shared" si="759"/>
        <v>7056</v>
      </c>
      <c r="I3047">
        <f t="shared" si="752"/>
        <v>84</v>
      </c>
      <c r="J3047" s="20">
        <f t="shared" si="760"/>
        <v>1.5558436747545841E-2</v>
      </c>
      <c r="K3047" cm="1">
        <f t="array" ref="K3047">IF(ROW()&lt;=25,"",INDEX(E:E,ROW()-24))</f>
        <v>4871</v>
      </c>
      <c r="L3047" s="20">
        <f t="shared" si="763"/>
        <v>528</v>
      </c>
      <c r="M3047" s="2">
        <f t="shared" si="764"/>
        <v>278784</v>
      </c>
      <c r="N3047">
        <f t="shared" si="762"/>
        <v>528</v>
      </c>
      <c r="O3047">
        <f t="shared" si="765"/>
        <v>9.7795888127431008E-2</v>
      </c>
      <c r="P3047">
        <f t="shared" si="766"/>
        <v>4890.458333333333</v>
      </c>
      <c r="Q3047">
        <f t="shared" si="753"/>
        <v>508.54166666666697</v>
      </c>
      <c r="R3047">
        <f t="shared" si="761"/>
        <v>258614.62673611142</v>
      </c>
      <c r="S3047">
        <f t="shared" si="756"/>
        <v>508.54166666666697</v>
      </c>
      <c r="T3047">
        <f t="shared" si="767"/>
        <v>9.4191825646724764E-2</v>
      </c>
    </row>
    <row r="3048" spans="1:20" x14ac:dyDescent="0.3">
      <c r="A3048" t="str">
        <f t="shared" si="754"/>
        <v>07/05/2018</v>
      </c>
      <c r="B3048" s="1">
        <v>43227.958333333336</v>
      </c>
      <c r="C3048">
        <v>4983</v>
      </c>
      <c r="D3048" t="s">
        <v>36</v>
      </c>
      <c r="E3048">
        <f t="shared" si="755"/>
        <v>4983</v>
      </c>
      <c r="F3048">
        <f t="shared" si="757"/>
        <v>5399</v>
      </c>
      <c r="G3048">
        <f t="shared" si="758"/>
        <v>-416</v>
      </c>
      <c r="H3048">
        <f t="shared" si="759"/>
        <v>173056</v>
      </c>
      <c r="I3048">
        <f t="shared" si="752"/>
        <v>416</v>
      </c>
      <c r="J3048" s="20">
        <f t="shared" si="760"/>
        <v>8.3483845073249047E-2</v>
      </c>
      <c r="K3048" cm="1">
        <f t="array" ref="K3048">IF(ROW()&lt;=25,"",INDEX(E:E,ROW()-24))</f>
        <v>4576</v>
      </c>
      <c r="L3048" s="20">
        <f t="shared" si="763"/>
        <v>407</v>
      </c>
      <c r="M3048" s="2">
        <f t="shared" si="764"/>
        <v>165649</v>
      </c>
      <c r="N3048">
        <f t="shared" si="762"/>
        <v>407</v>
      </c>
      <c r="O3048">
        <f t="shared" si="765"/>
        <v>8.1677704194260486E-2</v>
      </c>
      <c r="P3048">
        <f t="shared" si="766"/>
        <v>4912.458333333333</v>
      </c>
      <c r="Q3048">
        <f t="shared" si="753"/>
        <v>70.54166666666697</v>
      </c>
      <c r="R3048">
        <f t="shared" si="761"/>
        <v>4976.1267361111541</v>
      </c>
      <c r="S3048">
        <f t="shared" si="756"/>
        <v>70.54166666666697</v>
      </c>
      <c r="T3048">
        <f t="shared" si="767"/>
        <v>1.4156465315405774E-2</v>
      </c>
    </row>
    <row r="3049" spans="1:20" x14ac:dyDescent="0.3">
      <c r="A3049" t="str">
        <f t="shared" si="754"/>
        <v>08/05/2018</v>
      </c>
      <c r="B3049" s="1">
        <v>43228</v>
      </c>
      <c r="C3049">
        <v>4559</v>
      </c>
      <c r="D3049" t="s">
        <v>36</v>
      </c>
      <c r="E3049">
        <f t="shared" si="755"/>
        <v>4559</v>
      </c>
      <c r="F3049">
        <f t="shared" si="757"/>
        <v>4983</v>
      </c>
      <c r="G3049">
        <f t="shared" si="758"/>
        <v>-424</v>
      </c>
      <c r="H3049">
        <f t="shared" si="759"/>
        <v>179776</v>
      </c>
      <c r="I3049">
        <f t="shared" si="752"/>
        <v>424</v>
      </c>
      <c r="J3049" s="20">
        <f t="shared" si="760"/>
        <v>9.3002851502522479E-2</v>
      </c>
      <c r="K3049" cm="1">
        <f t="array" ref="K3049">IF(ROW()&lt;=25,"",INDEX(E:E,ROW()-24))</f>
        <v>4311</v>
      </c>
      <c r="L3049" s="20">
        <f t="shared" si="763"/>
        <v>248</v>
      </c>
      <c r="M3049" s="2">
        <f t="shared" si="764"/>
        <v>61504</v>
      </c>
      <c r="N3049">
        <f t="shared" si="762"/>
        <v>248</v>
      </c>
      <c r="O3049">
        <f t="shared" si="765"/>
        <v>5.4397894275060317E-2</v>
      </c>
      <c r="P3049">
        <f t="shared" si="766"/>
        <v>4929.416666666667</v>
      </c>
      <c r="Q3049">
        <f t="shared" si="753"/>
        <v>-370.41666666666697</v>
      </c>
      <c r="R3049">
        <f t="shared" si="761"/>
        <v>137208.50694444467</v>
      </c>
      <c r="S3049">
        <f t="shared" si="756"/>
        <v>370.41666666666697</v>
      </c>
      <c r="T3049">
        <f t="shared" si="767"/>
        <v>8.1249543028441978E-2</v>
      </c>
    </row>
    <row r="3050" spans="1:20" x14ac:dyDescent="0.3">
      <c r="A3050" t="str">
        <f t="shared" si="754"/>
        <v>08/05/2018</v>
      </c>
      <c r="B3050" s="1">
        <v>43228.041666666664</v>
      </c>
      <c r="C3050">
        <v>4375</v>
      </c>
      <c r="D3050" t="s">
        <v>36</v>
      </c>
      <c r="E3050">
        <f t="shared" si="755"/>
        <v>4375</v>
      </c>
      <c r="F3050">
        <f t="shared" si="757"/>
        <v>4559</v>
      </c>
      <c r="G3050">
        <f t="shared" si="758"/>
        <v>-184</v>
      </c>
      <c r="H3050">
        <f t="shared" si="759"/>
        <v>33856</v>
      </c>
      <c r="I3050">
        <f t="shared" si="752"/>
        <v>184</v>
      </c>
      <c r="J3050" s="20">
        <f t="shared" si="760"/>
        <v>4.2057142857142855E-2</v>
      </c>
      <c r="K3050" cm="1">
        <f t="array" ref="K3050">IF(ROW()&lt;=25,"",INDEX(E:E,ROW()-24))</f>
        <v>4183</v>
      </c>
      <c r="L3050" s="20">
        <f t="shared" si="763"/>
        <v>192</v>
      </c>
      <c r="M3050" s="2">
        <f t="shared" si="764"/>
        <v>36864</v>
      </c>
      <c r="N3050">
        <f t="shared" si="762"/>
        <v>192</v>
      </c>
      <c r="O3050">
        <f t="shared" si="765"/>
        <v>4.3885714285714285E-2</v>
      </c>
      <c r="P3050">
        <f t="shared" si="766"/>
        <v>4939.75</v>
      </c>
      <c r="Q3050">
        <f t="shared" si="753"/>
        <v>-564.75</v>
      </c>
      <c r="R3050">
        <f t="shared" si="761"/>
        <v>318942.5625</v>
      </c>
      <c r="S3050">
        <f t="shared" si="756"/>
        <v>564.75</v>
      </c>
      <c r="T3050">
        <f t="shared" si="767"/>
        <v>0.12908571428571428</v>
      </c>
    </row>
    <row r="3051" spans="1:20" x14ac:dyDescent="0.3">
      <c r="A3051" t="str">
        <f t="shared" si="754"/>
        <v>08/05/2018</v>
      </c>
      <c r="B3051" s="1">
        <v>43228.083333333336</v>
      </c>
      <c r="C3051">
        <v>4197</v>
      </c>
      <c r="D3051" t="s">
        <v>36</v>
      </c>
      <c r="E3051">
        <f t="shared" si="755"/>
        <v>4197</v>
      </c>
      <c r="F3051">
        <f t="shared" si="757"/>
        <v>4375</v>
      </c>
      <c r="G3051">
        <f t="shared" si="758"/>
        <v>-178</v>
      </c>
      <c r="H3051">
        <f t="shared" si="759"/>
        <v>31684</v>
      </c>
      <c r="I3051">
        <f t="shared" si="752"/>
        <v>178</v>
      </c>
      <c r="J3051" s="20">
        <f t="shared" si="760"/>
        <v>4.2411246128186801E-2</v>
      </c>
      <c r="K3051" cm="1">
        <f t="array" ref="K3051">IF(ROW()&lt;=25,"",INDEX(E:E,ROW()-24))</f>
        <v>4068</v>
      </c>
      <c r="L3051" s="20">
        <f t="shared" si="763"/>
        <v>129</v>
      </c>
      <c r="M3051" s="2">
        <f t="shared" si="764"/>
        <v>16641</v>
      </c>
      <c r="N3051">
        <f t="shared" si="762"/>
        <v>129</v>
      </c>
      <c r="O3051">
        <f t="shared" si="765"/>
        <v>3.0736240171551108E-2</v>
      </c>
      <c r="P3051">
        <f t="shared" si="766"/>
        <v>4947.75</v>
      </c>
      <c r="Q3051">
        <f t="shared" si="753"/>
        <v>-750.75</v>
      </c>
      <c r="R3051">
        <f t="shared" si="761"/>
        <v>563625.5625</v>
      </c>
      <c r="S3051">
        <f t="shared" si="756"/>
        <v>750.75</v>
      </c>
      <c r="T3051">
        <f t="shared" si="767"/>
        <v>0.17887776983559686</v>
      </c>
    </row>
    <row r="3052" spans="1:20" x14ac:dyDescent="0.3">
      <c r="A3052" t="str">
        <f t="shared" si="754"/>
        <v>08/05/2018</v>
      </c>
      <c r="B3052" s="1">
        <v>43228.125</v>
      </c>
      <c r="C3052">
        <v>4118</v>
      </c>
      <c r="D3052" t="s">
        <v>36</v>
      </c>
      <c r="E3052">
        <f t="shared" si="755"/>
        <v>4118</v>
      </c>
      <c r="F3052">
        <f t="shared" si="757"/>
        <v>4197</v>
      </c>
      <c r="G3052">
        <f t="shared" si="758"/>
        <v>-79</v>
      </c>
      <c r="H3052">
        <f t="shared" si="759"/>
        <v>6241</v>
      </c>
      <c r="I3052">
        <f t="shared" si="752"/>
        <v>79</v>
      </c>
      <c r="J3052" s="20">
        <f t="shared" si="760"/>
        <v>1.9184069936862554E-2</v>
      </c>
      <c r="K3052" cm="1">
        <f t="array" ref="K3052">IF(ROW()&lt;=25,"",INDEX(E:E,ROW()-24))</f>
        <v>4029</v>
      </c>
      <c r="L3052" s="20">
        <f t="shared" si="763"/>
        <v>89</v>
      </c>
      <c r="M3052" s="2">
        <f t="shared" si="764"/>
        <v>7921</v>
      </c>
      <c r="N3052">
        <f t="shared" si="762"/>
        <v>89</v>
      </c>
      <c r="O3052">
        <f t="shared" si="765"/>
        <v>2.1612433220009712E-2</v>
      </c>
      <c r="P3052">
        <f t="shared" si="766"/>
        <v>4953.125</v>
      </c>
      <c r="Q3052">
        <f t="shared" si="753"/>
        <v>-835.125</v>
      </c>
      <c r="R3052">
        <f t="shared" si="761"/>
        <v>697433.765625</v>
      </c>
      <c r="S3052">
        <f t="shared" si="756"/>
        <v>835.125</v>
      </c>
      <c r="T3052">
        <f t="shared" si="767"/>
        <v>0.20279868868382711</v>
      </c>
    </row>
    <row r="3053" spans="1:20" x14ac:dyDescent="0.3">
      <c r="A3053" t="str">
        <f t="shared" si="754"/>
        <v>08/05/2018</v>
      </c>
      <c r="B3053" s="1">
        <v>43228.166666666664</v>
      </c>
      <c r="C3053">
        <v>4052</v>
      </c>
      <c r="D3053" t="s">
        <v>36</v>
      </c>
      <c r="E3053">
        <f t="shared" si="755"/>
        <v>4052</v>
      </c>
      <c r="F3053">
        <f t="shared" si="757"/>
        <v>4118</v>
      </c>
      <c r="G3053">
        <f t="shared" si="758"/>
        <v>-66</v>
      </c>
      <c r="H3053">
        <f t="shared" si="759"/>
        <v>4356</v>
      </c>
      <c r="I3053">
        <f t="shared" si="752"/>
        <v>66</v>
      </c>
      <c r="J3053" s="20">
        <f t="shared" si="760"/>
        <v>1.6288252714708785E-2</v>
      </c>
      <c r="K3053" cm="1">
        <f t="array" ref="K3053">IF(ROW()&lt;=25,"",INDEX(E:E,ROW()-24))</f>
        <v>4050</v>
      </c>
      <c r="L3053" s="20">
        <f t="shared" si="763"/>
        <v>2</v>
      </c>
      <c r="M3053" s="2">
        <f t="shared" si="764"/>
        <v>4</v>
      </c>
      <c r="N3053">
        <f t="shared" si="762"/>
        <v>2</v>
      </c>
      <c r="O3053">
        <f t="shared" si="765"/>
        <v>4.935834155972359E-4</v>
      </c>
      <c r="P3053">
        <f t="shared" si="766"/>
        <v>4956.833333333333</v>
      </c>
      <c r="Q3053">
        <f t="shared" si="753"/>
        <v>-904.83333333333303</v>
      </c>
      <c r="R3053">
        <f t="shared" si="761"/>
        <v>818723.36111111054</v>
      </c>
      <c r="S3053">
        <f t="shared" si="756"/>
        <v>904.83333333333303</v>
      </c>
      <c r="T3053">
        <f t="shared" si="767"/>
        <v>0.22330536360644943</v>
      </c>
    </row>
    <row r="3054" spans="1:20" x14ac:dyDescent="0.3">
      <c r="A3054" t="str">
        <f t="shared" si="754"/>
        <v>08/05/2018</v>
      </c>
      <c r="B3054" s="1">
        <v>43228.208333333336</v>
      </c>
      <c r="C3054">
        <v>4114</v>
      </c>
      <c r="D3054" t="s">
        <v>36</v>
      </c>
      <c r="E3054">
        <f t="shared" si="755"/>
        <v>4114</v>
      </c>
      <c r="F3054">
        <f t="shared" si="757"/>
        <v>4052</v>
      </c>
      <c r="G3054">
        <f t="shared" si="758"/>
        <v>62</v>
      </c>
      <c r="H3054">
        <f t="shared" si="759"/>
        <v>3844</v>
      </c>
      <c r="I3054">
        <f t="shared" si="752"/>
        <v>62</v>
      </c>
      <c r="J3054" s="20">
        <f t="shared" si="760"/>
        <v>1.5070491006319884E-2</v>
      </c>
      <c r="K3054" cm="1">
        <f t="array" ref="K3054">IF(ROW()&lt;=25,"",INDEX(E:E,ROW()-24))</f>
        <v>4159</v>
      </c>
      <c r="L3054" s="20">
        <f t="shared" si="763"/>
        <v>-45</v>
      </c>
      <c r="M3054" s="2">
        <f t="shared" si="764"/>
        <v>2025</v>
      </c>
      <c r="N3054">
        <f t="shared" si="762"/>
        <v>45</v>
      </c>
      <c r="O3054">
        <f t="shared" si="765"/>
        <v>1.0938259601361206E-2</v>
      </c>
      <c r="P3054">
        <f t="shared" si="766"/>
        <v>4956.916666666667</v>
      </c>
      <c r="Q3054">
        <f t="shared" si="753"/>
        <v>-842.91666666666697</v>
      </c>
      <c r="R3054">
        <f t="shared" si="761"/>
        <v>710508.50694444496</v>
      </c>
      <c r="S3054">
        <f t="shared" si="756"/>
        <v>842.91666666666697</v>
      </c>
      <c r="T3054">
        <f t="shared" si="767"/>
        <v>0.20488980716253452</v>
      </c>
    </row>
    <row r="3055" spans="1:20" x14ac:dyDescent="0.3">
      <c r="A3055" t="str">
        <f t="shared" si="754"/>
        <v>08/05/2018</v>
      </c>
      <c r="B3055" s="1">
        <v>43228.25</v>
      </c>
      <c r="C3055">
        <v>4419</v>
      </c>
      <c r="D3055" t="s">
        <v>36</v>
      </c>
      <c r="E3055">
        <f t="shared" si="755"/>
        <v>4419</v>
      </c>
      <c r="F3055">
        <f t="shared" si="757"/>
        <v>4114</v>
      </c>
      <c r="G3055">
        <f t="shared" si="758"/>
        <v>305</v>
      </c>
      <c r="H3055">
        <f t="shared" si="759"/>
        <v>93025</v>
      </c>
      <c r="I3055">
        <f t="shared" si="752"/>
        <v>305</v>
      </c>
      <c r="J3055" s="20">
        <f t="shared" si="760"/>
        <v>6.9020140303236027E-2</v>
      </c>
      <c r="K3055" cm="1">
        <f t="array" ref="K3055">IF(ROW()&lt;=25,"",INDEX(E:E,ROW()-24))</f>
        <v>4450</v>
      </c>
      <c r="L3055" s="20">
        <f t="shared" si="763"/>
        <v>-31</v>
      </c>
      <c r="M3055" s="2">
        <f t="shared" si="764"/>
        <v>961</v>
      </c>
      <c r="N3055">
        <f t="shared" si="762"/>
        <v>31</v>
      </c>
      <c r="O3055">
        <f t="shared" si="765"/>
        <v>7.0151618013125144E-3</v>
      </c>
      <c r="P3055">
        <f t="shared" si="766"/>
        <v>4955.041666666667</v>
      </c>
      <c r="Q3055">
        <f t="shared" si="753"/>
        <v>-536.04166666666697</v>
      </c>
      <c r="R3055">
        <f t="shared" si="761"/>
        <v>287340.6684027781</v>
      </c>
      <c r="S3055">
        <f t="shared" si="756"/>
        <v>536.04166666666697</v>
      </c>
      <c r="T3055">
        <f t="shared" si="767"/>
        <v>0.12130383948102896</v>
      </c>
    </row>
    <row r="3056" spans="1:20" x14ac:dyDescent="0.3">
      <c r="A3056" t="str">
        <f t="shared" si="754"/>
        <v>08/05/2018</v>
      </c>
      <c r="B3056" s="1">
        <v>43228.291666666664</v>
      </c>
      <c r="C3056">
        <v>4740</v>
      </c>
      <c r="D3056" t="s">
        <v>36</v>
      </c>
      <c r="E3056">
        <f t="shared" si="755"/>
        <v>4740</v>
      </c>
      <c r="F3056">
        <f t="shared" si="757"/>
        <v>4419</v>
      </c>
      <c r="G3056">
        <f t="shared" si="758"/>
        <v>321</v>
      </c>
      <c r="H3056">
        <f t="shared" si="759"/>
        <v>103041</v>
      </c>
      <c r="I3056">
        <f t="shared" si="752"/>
        <v>321</v>
      </c>
      <c r="J3056" s="20">
        <f t="shared" si="760"/>
        <v>6.7721518987341772E-2</v>
      </c>
      <c r="K3056" cm="1">
        <f t="array" ref="K3056">IF(ROW()&lt;=25,"",INDEX(E:E,ROW()-24))</f>
        <v>4857</v>
      </c>
      <c r="L3056" s="20">
        <f t="shared" si="763"/>
        <v>-117</v>
      </c>
      <c r="M3056" s="2">
        <f t="shared" si="764"/>
        <v>13689</v>
      </c>
      <c r="N3056">
        <f t="shared" si="762"/>
        <v>117</v>
      </c>
      <c r="O3056">
        <f t="shared" si="765"/>
        <v>2.4683544303797468E-2</v>
      </c>
      <c r="P3056">
        <f t="shared" si="766"/>
        <v>4953.75</v>
      </c>
      <c r="Q3056">
        <f t="shared" si="753"/>
        <v>-213.75</v>
      </c>
      <c r="R3056">
        <f t="shared" si="761"/>
        <v>45689.0625</v>
      </c>
      <c r="S3056">
        <f t="shared" si="756"/>
        <v>213.75</v>
      </c>
      <c r="T3056">
        <f t="shared" si="767"/>
        <v>4.5094936708860757E-2</v>
      </c>
    </row>
    <row r="3057" spans="1:20" x14ac:dyDescent="0.3">
      <c r="A3057" t="str">
        <f t="shared" si="754"/>
        <v>08/05/2018</v>
      </c>
      <c r="B3057" s="1">
        <v>43228.333333333336</v>
      </c>
      <c r="C3057">
        <v>4988</v>
      </c>
      <c r="D3057" t="s">
        <v>36</v>
      </c>
      <c r="E3057">
        <f t="shared" si="755"/>
        <v>4988</v>
      </c>
      <c r="F3057">
        <f t="shared" si="757"/>
        <v>4740</v>
      </c>
      <c r="G3057">
        <f t="shared" si="758"/>
        <v>248</v>
      </c>
      <c r="H3057">
        <f t="shared" si="759"/>
        <v>61504</v>
      </c>
      <c r="I3057">
        <f t="shared" si="752"/>
        <v>248</v>
      </c>
      <c r="J3057" s="20">
        <f t="shared" si="760"/>
        <v>4.9719326383319967E-2</v>
      </c>
      <c r="K3057" cm="1">
        <f t="array" ref="K3057">IF(ROW()&lt;=25,"",INDEX(E:E,ROW()-24))</f>
        <v>5108</v>
      </c>
      <c r="L3057" s="20">
        <f t="shared" si="763"/>
        <v>-120</v>
      </c>
      <c r="M3057" s="2">
        <f t="shared" si="764"/>
        <v>14400</v>
      </c>
      <c r="N3057">
        <f t="shared" si="762"/>
        <v>120</v>
      </c>
      <c r="O3057">
        <f t="shared" si="765"/>
        <v>2.4057738572574178E-2</v>
      </c>
      <c r="P3057">
        <f t="shared" si="766"/>
        <v>4948.875</v>
      </c>
      <c r="Q3057">
        <f t="shared" si="753"/>
        <v>39.125</v>
      </c>
      <c r="R3057">
        <f t="shared" si="761"/>
        <v>1530.765625</v>
      </c>
      <c r="S3057">
        <f t="shared" si="756"/>
        <v>39.125</v>
      </c>
      <c r="T3057">
        <f t="shared" si="767"/>
        <v>7.8438251804330388E-3</v>
      </c>
    </row>
    <row r="3058" spans="1:20" x14ac:dyDescent="0.3">
      <c r="A3058" t="str">
        <f t="shared" si="754"/>
        <v>08/05/2018</v>
      </c>
      <c r="B3058" s="1">
        <v>43228.375</v>
      </c>
      <c r="C3058">
        <v>5024</v>
      </c>
      <c r="D3058" t="s">
        <v>36</v>
      </c>
      <c r="E3058">
        <f t="shared" si="755"/>
        <v>5024</v>
      </c>
      <c r="F3058">
        <f t="shared" si="757"/>
        <v>4988</v>
      </c>
      <c r="G3058">
        <f t="shared" si="758"/>
        <v>36</v>
      </c>
      <c r="H3058">
        <f t="shared" si="759"/>
        <v>1296</v>
      </c>
      <c r="I3058">
        <f t="shared" si="752"/>
        <v>36</v>
      </c>
      <c r="J3058" s="20">
        <f t="shared" si="760"/>
        <v>7.1656050955414014E-3</v>
      </c>
      <c r="K3058" cm="1">
        <f t="array" ref="K3058">IF(ROW()&lt;=25,"",INDEX(E:E,ROW()-24))</f>
        <v>5137</v>
      </c>
      <c r="L3058" s="20">
        <f t="shared" si="763"/>
        <v>-113</v>
      </c>
      <c r="M3058" s="2">
        <f t="shared" si="764"/>
        <v>12769</v>
      </c>
      <c r="N3058">
        <f t="shared" si="762"/>
        <v>113</v>
      </c>
      <c r="O3058">
        <f t="shared" si="765"/>
        <v>2.2492038216560508E-2</v>
      </c>
      <c r="P3058">
        <f t="shared" si="766"/>
        <v>4943.875</v>
      </c>
      <c r="Q3058">
        <f t="shared" si="753"/>
        <v>80.125</v>
      </c>
      <c r="R3058">
        <f t="shared" si="761"/>
        <v>6420.015625</v>
      </c>
      <c r="S3058">
        <f t="shared" si="756"/>
        <v>80.125</v>
      </c>
      <c r="T3058">
        <f t="shared" si="767"/>
        <v>1.59484474522293E-2</v>
      </c>
    </row>
    <row r="3059" spans="1:20" x14ac:dyDescent="0.3">
      <c r="A3059" t="str">
        <f t="shared" si="754"/>
        <v>08/05/2018</v>
      </c>
      <c r="B3059" s="1">
        <v>43228.416666666664</v>
      </c>
      <c r="C3059">
        <v>5119</v>
      </c>
      <c r="D3059" t="s">
        <v>36</v>
      </c>
      <c r="E3059">
        <f t="shared" si="755"/>
        <v>5119</v>
      </c>
      <c r="F3059">
        <f t="shared" si="757"/>
        <v>5024</v>
      </c>
      <c r="G3059">
        <f t="shared" si="758"/>
        <v>95</v>
      </c>
      <c r="H3059">
        <f t="shared" si="759"/>
        <v>9025</v>
      </c>
      <c r="I3059">
        <f t="shared" si="752"/>
        <v>95</v>
      </c>
      <c r="J3059" s="20">
        <f t="shared" si="760"/>
        <v>1.8558312170345769E-2</v>
      </c>
      <c r="K3059" cm="1">
        <f t="array" ref="K3059">IF(ROW()&lt;=25,"",INDEX(E:E,ROW()-24))</f>
        <v>5174</v>
      </c>
      <c r="L3059" s="20">
        <f t="shared" si="763"/>
        <v>-55</v>
      </c>
      <c r="M3059" s="2">
        <f t="shared" si="764"/>
        <v>3025</v>
      </c>
      <c r="N3059">
        <f t="shared" si="762"/>
        <v>55</v>
      </c>
      <c r="O3059">
        <f t="shared" si="765"/>
        <v>1.0744285993358077E-2</v>
      </c>
      <c r="P3059">
        <f t="shared" si="766"/>
        <v>4939.166666666667</v>
      </c>
      <c r="Q3059">
        <f t="shared" si="753"/>
        <v>179.83333333333303</v>
      </c>
      <c r="R3059">
        <f t="shared" si="761"/>
        <v>32340.027777777668</v>
      </c>
      <c r="S3059">
        <f t="shared" si="756"/>
        <v>179.83333333333303</v>
      </c>
      <c r="T3059">
        <f t="shared" si="767"/>
        <v>3.5130559354040441E-2</v>
      </c>
    </row>
    <row r="3060" spans="1:20" x14ac:dyDescent="0.3">
      <c r="A3060" t="str">
        <f t="shared" si="754"/>
        <v>08/05/2018</v>
      </c>
      <c r="B3060" s="1">
        <v>43228.458333333336</v>
      </c>
      <c r="C3060">
        <v>5218</v>
      </c>
      <c r="D3060" t="s">
        <v>36</v>
      </c>
      <c r="E3060">
        <f t="shared" si="755"/>
        <v>5218</v>
      </c>
      <c r="F3060">
        <f t="shared" si="757"/>
        <v>5119</v>
      </c>
      <c r="G3060">
        <f t="shared" si="758"/>
        <v>99</v>
      </c>
      <c r="H3060">
        <f t="shared" si="759"/>
        <v>9801</v>
      </c>
      <c r="I3060">
        <f t="shared" si="752"/>
        <v>99</v>
      </c>
      <c r="J3060" s="20">
        <f t="shared" si="760"/>
        <v>1.8972786508240705E-2</v>
      </c>
      <c r="K3060" cm="1">
        <f t="array" ref="K3060">IF(ROW()&lt;=25,"",INDEX(E:E,ROW()-24))</f>
        <v>5197</v>
      </c>
      <c r="L3060" s="20">
        <f t="shared" si="763"/>
        <v>21</v>
      </c>
      <c r="M3060" s="2">
        <f t="shared" si="764"/>
        <v>441</v>
      </c>
      <c r="N3060">
        <f t="shared" si="762"/>
        <v>21</v>
      </c>
      <c r="O3060">
        <f t="shared" si="765"/>
        <v>4.0245304714449977E-3</v>
      </c>
      <c r="P3060">
        <f t="shared" si="766"/>
        <v>4936.875</v>
      </c>
      <c r="Q3060">
        <f t="shared" si="753"/>
        <v>281.125</v>
      </c>
      <c r="R3060">
        <f t="shared" si="761"/>
        <v>79031.265625</v>
      </c>
      <c r="S3060">
        <f t="shared" si="756"/>
        <v>281.125</v>
      </c>
      <c r="T3060">
        <f t="shared" si="767"/>
        <v>5.3876006132617858E-2</v>
      </c>
    </row>
    <row r="3061" spans="1:20" x14ac:dyDescent="0.3">
      <c r="A3061" t="str">
        <f t="shared" si="754"/>
        <v>08/05/2018</v>
      </c>
      <c r="B3061" s="1">
        <v>43228.5</v>
      </c>
      <c r="C3061">
        <v>5303</v>
      </c>
      <c r="D3061" t="s">
        <v>36</v>
      </c>
      <c r="E3061">
        <f t="shared" si="755"/>
        <v>5303</v>
      </c>
      <c r="F3061">
        <f t="shared" si="757"/>
        <v>5218</v>
      </c>
      <c r="G3061">
        <f t="shared" si="758"/>
        <v>85</v>
      </c>
      <c r="H3061">
        <f t="shared" si="759"/>
        <v>7225</v>
      </c>
      <c r="I3061">
        <f t="shared" si="752"/>
        <v>85</v>
      </c>
      <c r="J3061" s="20">
        <f t="shared" si="760"/>
        <v>1.6028663020931547E-2</v>
      </c>
      <c r="K3061" cm="1">
        <f t="array" ref="K3061">IF(ROW()&lt;=25,"",INDEX(E:E,ROW()-24))</f>
        <v>5228</v>
      </c>
      <c r="L3061" s="20">
        <f t="shared" si="763"/>
        <v>75</v>
      </c>
      <c r="M3061" s="2">
        <f t="shared" si="764"/>
        <v>5625</v>
      </c>
      <c r="N3061">
        <f t="shared" si="762"/>
        <v>75</v>
      </c>
      <c r="O3061">
        <f t="shared" si="765"/>
        <v>1.4142937959645484E-2</v>
      </c>
      <c r="P3061">
        <f t="shared" si="766"/>
        <v>4937.75</v>
      </c>
      <c r="Q3061">
        <f t="shared" si="753"/>
        <v>365.25</v>
      </c>
      <c r="R3061">
        <f t="shared" si="761"/>
        <v>133407.5625</v>
      </c>
      <c r="S3061">
        <f t="shared" si="756"/>
        <v>365.25</v>
      </c>
      <c r="T3061">
        <f t="shared" si="767"/>
        <v>6.8876107863473507E-2</v>
      </c>
    </row>
    <row r="3062" spans="1:20" x14ac:dyDescent="0.3">
      <c r="A3062" t="str">
        <f t="shared" si="754"/>
        <v>08/05/2018</v>
      </c>
      <c r="B3062" s="1">
        <v>43228.541666666664</v>
      </c>
      <c r="C3062">
        <v>5389</v>
      </c>
      <c r="D3062" t="s">
        <v>36</v>
      </c>
      <c r="E3062">
        <f t="shared" si="755"/>
        <v>5389</v>
      </c>
      <c r="F3062">
        <f t="shared" si="757"/>
        <v>5303</v>
      </c>
      <c r="G3062">
        <f t="shared" si="758"/>
        <v>86</v>
      </c>
      <c r="H3062">
        <f t="shared" si="759"/>
        <v>7396</v>
      </c>
      <c r="I3062">
        <f t="shared" si="752"/>
        <v>86</v>
      </c>
      <c r="J3062" s="20">
        <f t="shared" si="760"/>
        <v>1.5958433846724809E-2</v>
      </c>
      <c r="K3062" cm="1">
        <f t="array" ref="K3062">IF(ROW()&lt;=25,"",INDEX(E:E,ROW()-24))</f>
        <v>5227</v>
      </c>
      <c r="L3062" s="20">
        <f t="shared" si="763"/>
        <v>162</v>
      </c>
      <c r="M3062" s="2">
        <f t="shared" si="764"/>
        <v>26244</v>
      </c>
      <c r="N3062">
        <f t="shared" si="762"/>
        <v>162</v>
      </c>
      <c r="O3062">
        <f t="shared" si="765"/>
        <v>3.0061235850807201E-2</v>
      </c>
      <c r="P3062">
        <f t="shared" si="766"/>
        <v>4940.875</v>
      </c>
      <c r="Q3062">
        <f t="shared" si="753"/>
        <v>448.125</v>
      </c>
      <c r="R3062">
        <f t="shared" si="761"/>
        <v>200816.015625</v>
      </c>
      <c r="S3062">
        <f t="shared" si="756"/>
        <v>448.125</v>
      </c>
      <c r="T3062">
        <f t="shared" si="767"/>
        <v>8.3155501948413438E-2</v>
      </c>
    </row>
    <row r="3063" spans="1:20" x14ac:dyDescent="0.3">
      <c r="A3063" t="str">
        <f t="shared" si="754"/>
        <v>08/05/2018</v>
      </c>
      <c r="B3063" s="1">
        <v>43228.583333333336</v>
      </c>
      <c r="C3063">
        <v>5447</v>
      </c>
      <c r="D3063" t="s">
        <v>36</v>
      </c>
      <c r="E3063">
        <f t="shared" si="755"/>
        <v>5447</v>
      </c>
      <c r="F3063">
        <f t="shared" si="757"/>
        <v>5389</v>
      </c>
      <c r="G3063">
        <f t="shared" si="758"/>
        <v>58</v>
      </c>
      <c r="H3063">
        <f t="shared" si="759"/>
        <v>3364</v>
      </c>
      <c r="I3063">
        <f t="shared" si="752"/>
        <v>58</v>
      </c>
      <c r="J3063" s="20">
        <f t="shared" si="760"/>
        <v>1.0648063154029741E-2</v>
      </c>
      <c r="K3063" cm="1">
        <f t="array" ref="K3063">IF(ROW()&lt;=25,"",INDEX(E:E,ROW()-24))</f>
        <v>5206</v>
      </c>
      <c r="L3063" s="20">
        <f t="shared" si="763"/>
        <v>241</v>
      </c>
      <c r="M3063" s="2">
        <f t="shared" si="764"/>
        <v>58081</v>
      </c>
      <c r="N3063">
        <f t="shared" si="762"/>
        <v>241</v>
      </c>
      <c r="O3063">
        <f t="shared" si="765"/>
        <v>4.4244538277951169E-2</v>
      </c>
      <c r="P3063">
        <f t="shared" si="766"/>
        <v>4947.625</v>
      </c>
      <c r="Q3063">
        <f t="shared" si="753"/>
        <v>499.375</v>
      </c>
      <c r="R3063">
        <f t="shared" si="761"/>
        <v>249375.390625</v>
      </c>
      <c r="S3063">
        <f t="shared" si="756"/>
        <v>499.375</v>
      </c>
      <c r="T3063">
        <f t="shared" si="767"/>
        <v>9.1678905819717271E-2</v>
      </c>
    </row>
    <row r="3064" spans="1:20" x14ac:dyDescent="0.3">
      <c r="A3064" t="str">
        <f t="shared" si="754"/>
        <v>08/05/2018</v>
      </c>
      <c r="B3064" s="1">
        <v>43228.625</v>
      </c>
      <c r="C3064">
        <v>5500</v>
      </c>
      <c r="D3064" t="s">
        <v>36</v>
      </c>
      <c r="E3064">
        <f t="shared" si="755"/>
        <v>5500</v>
      </c>
      <c r="F3064">
        <f t="shared" si="757"/>
        <v>5447</v>
      </c>
      <c r="G3064">
        <f t="shared" si="758"/>
        <v>53</v>
      </c>
      <c r="H3064">
        <f t="shared" si="759"/>
        <v>2809</v>
      </c>
      <c r="I3064">
        <f t="shared" si="752"/>
        <v>53</v>
      </c>
      <c r="J3064" s="20">
        <f t="shared" si="760"/>
        <v>9.6363636363636356E-3</v>
      </c>
      <c r="K3064" cm="1">
        <f t="array" ref="K3064">IF(ROW()&lt;=25,"",INDEX(E:E,ROW()-24))</f>
        <v>5277</v>
      </c>
      <c r="L3064" s="20">
        <f t="shared" si="763"/>
        <v>223</v>
      </c>
      <c r="M3064" s="2">
        <f t="shared" si="764"/>
        <v>49729</v>
      </c>
      <c r="N3064">
        <f t="shared" si="762"/>
        <v>223</v>
      </c>
      <c r="O3064">
        <f t="shared" si="765"/>
        <v>4.0545454545454544E-2</v>
      </c>
      <c r="P3064">
        <f t="shared" si="766"/>
        <v>4957.666666666667</v>
      </c>
      <c r="Q3064">
        <f t="shared" si="753"/>
        <v>542.33333333333303</v>
      </c>
      <c r="R3064">
        <f t="shared" si="761"/>
        <v>294125.44444444409</v>
      </c>
      <c r="S3064">
        <f t="shared" si="756"/>
        <v>542.33333333333303</v>
      </c>
      <c r="T3064">
        <f t="shared" si="767"/>
        <v>9.8606060606060544E-2</v>
      </c>
    </row>
    <row r="3065" spans="1:20" x14ac:dyDescent="0.3">
      <c r="A3065" t="str">
        <f t="shared" si="754"/>
        <v>08/05/2018</v>
      </c>
      <c r="B3065" s="1">
        <v>43228.666666666664</v>
      </c>
      <c r="C3065">
        <v>5612</v>
      </c>
      <c r="D3065" t="s">
        <v>36</v>
      </c>
      <c r="E3065">
        <f t="shared" si="755"/>
        <v>5612</v>
      </c>
      <c r="F3065">
        <f t="shared" si="757"/>
        <v>5500</v>
      </c>
      <c r="G3065">
        <f t="shared" si="758"/>
        <v>112</v>
      </c>
      <c r="H3065">
        <f t="shared" si="759"/>
        <v>12544</v>
      </c>
      <c r="I3065">
        <f t="shared" si="752"/>
        <v>112</v>
      </c>
      <c r="J3065" s="20">
        <f t="shared" si="760"/>
        <v>1.9957234497505347E-2</v>
      </c>
      <c r="K3065" cm="1">
        <f t="array" ref="K3065">IF(ROW()&lt;=25,"",INDEX(E:E,ROW()-24))</f>
        <v>5289</v>
      </c>
      <c r="L3065" s="20">
        <f t="shared" si="763"/>
        <v>323</v>
      </c>
      <c r="M3065" s="2">
        <f t="shared" si="764"/>
        <v>104329</v>
      </c>
      <c r="N3065">
        <f t="shared" si="762"/>
        <v>323</v>
      </c>
      <c r="O3065">
        <f t="shared" si="765"/>
        <v>5.7555238774055592E-2</v>
      </c>
      <c r="P3065">
        <f t="shared" si="766"/>
        <v>4966.958333333333</v>
      </c>
      <c r="Q3065">
        <f t="shared" si="753"/>
        <v>645.04166666666697</v>
      </c>
      <c r="R3065">
        <f t="shared" si="761"/>
        <v>416078.75173611147</v>
      </c>
      <c r="S3065">
        <f t="shared" si="756"/>
        <v>645.04166666666697</v>
      </c>
      <c r="T3065">
        <f t="shared" si="767"/>
        <v>0.11493971252078884</v>
      </c>
    </row>
    <row r="3066" spans="1:20" x14ac:dyDescent="0.3">
      <c r="A3066" t="str">
        <f t="shared" si="754"/>
        <v>08/05/2018</v>
      </c>
      <c r="B3066" s="1">
        <v>43228.708333333336</v>
      </c>
      <c r="C3066">
        <v>5696</v>
      </c>
      <c r="D3066" t="s">
        <v>36</v>
      </c>
      <c r="E3066">
        <f t="shared" si="755"/>
        <v>5696</v>
      </c>
      <c r="F3066">
        <f t="shared" si="757"/>
        <v>5612</v>
      </c>
      <c r="G3066">
        <f t="shared" si="758"/>
        <v>84</v>
      </c>
      <c r="H3066">
        <f t="shared" si="759"/>
        <v>7056</v>
      </c>
      <c r="I3066">
        <f t="shared" si="752"/>
        <v>84</v>
      </c>
      <c r="J3066" s="20">
        <f t="shared" si="760"/>
        <v>1.4747191011235955E-2</v>
      </c>
      <c r="K3066" cm="1">
        <f t="array" ref="K3066">IF(ROW()&lt;=25,"",INDEX(E:E,ROW()-24))</f>
        <v>5333</v>
      </c>
      <c r="L3066" s="20">
        <f t="shared" si="763"/>
        <v>363</v>
      </c>
      <c r="M3066" s="2">
        <f t="shared" si="764"/>
        <v>131769</v>
      </c>
      <c r="N3066">
        <f t="shared" si="762"/>
        <v>363</v>
      </c>
      <c r="O3066">
        <f t="shared" si="765"/>
        <v>6.3728932584269662E-2</v>
      </c>
      <c r="P3066">
        <f t="shared" si="766"/>
        <v>4980.416666666667</v>
      </c>
      <c r="Q3066">
        <f t="shared" si="753"/>
        <v>715.58333333333303</v>
      </c>
      <c r="R3066">
        <f t="shared" si="761"/>
        <v>512059.50694444403</v>
      </c>
      <c r="S3066">
        <f t="shared" si="756"/>
        <v>715.58333333333303</v>
      </c>
      <c r="T3066">
        <f t="shared" si="767"/>
        <v>0.1256290964419475</v>
      </c>
    </row>
    <row r="3067" spans="1:20" x14ac:dyDescent="0.3">
      <c r="A3067" t="str">
        <f t="shared" si="754"/>
        <v>08/05/2018</v>
      </c>
      <c r="B3067" s="1">
        <v>43228.75</v>
      </c>
      <c r="C3067">
        <v>5722</v>
      </c>
      <c r="D3067" t="s">
        <v>36</v>
      </c>
      <c r="E3067">
        <f t="shared" si="755"/>
        <v>5722</v>
      </c>
      <c r="F3067">
        <f t="shared" si="757"/>
        <v>5696</v>
      </c>
      <c r="G3067">
        <f t="shared" si="758"/>
        <v>26</v>
      </c>
      <c r="H3067">
        <f t="shared" si="759"/>
        <v>676</v>
      </c>
      <c r="I3067">
        <f t="shared" si="752"/>
        <v>26</v>
      </c>
      <c r="J3067" s="20">
        <f t="shared" si="760"/>
        <v>4.5438657811953864E-3</v>
      </c>
      <c r="K3067" cm="1">
        <f t="array" ref="K3067">IF(ROW()&lt;=25,"",INDEX(E:E,ROW()-24))</f>
        <v>5371</v>
      </c>
      <c r="L3067" s="20">
        <f t="shared" si="763"/>
        <v>351</v>
      </c>
      <c r="M3067" s="2">
        <f t="shared" si="764"/>
        <v>123201</v>
      </c>
      <c r="N3067">
        <f t="shared" si="762"/>
        <v>351</v>
      </c>
      <c r="O3067">
        <f t="shared" si="765"/>
        <v>6.1342188046137718E-2</v>
      </c>
      <c r="P3067">
        <f t="shared" si="766"/>
        <v>4995.541666666667</v>
      </c>
      <c r="Q3067">
        <f t="shared" si="753"/>
        <v>726.45833333333303</v>
      </c>
      <c r="R3067">
        <f t="shared" si="761"/>
        <v>527741.71006944403</v>
      </c>
      <c r="S3067">
        <f t="shared" si="756"/>
        <v>726.45833333333303</v>
      </c>
      <c r="T3067">
        <f t="shared" si="767"/>
        <v>0.12695881393452169</v>
      </c>
    </row>
    <row r="3068" spans="1:20" x14ac:dyDescent="0.3">
      <c r="A3068" t="str">
        <f t="shared" si="754"/>
        <v>08/05/2018</v>
      </c>
      <c r="B3068" s="1">
        <v>43228.791666666664</v>
      </c>
      <c r="C3068">
        <v>5736</v>
      </c>
      <c r="D3068" t="s">
        <v>36</v>
      </c>
      <c r="E3068">
        <f t="shared" si="755"/>
        <v>5736</v>
      </c>
      <c r="F3068">
        <f t="shared" si="757"/>
        <v>5722</v>
      </c>
      <c r="G3068">
        <f t="shared" si="758"/>
        <v>14</v>
      </c>
      <c r="H3068">
        <f t="shared" si="759"/>
        <v>196</v>
      </c>
      <c r="I3068">
        <f t="shared" si="752"/>
        <v>14</v>
      </c>
      <c r="J3068" s="20">
        <f t="shared" si="760"/>
        <v>2.4407252440725243E-3</v>
      </c>
      <c r="K3068" cm="1">
        <f t="array" ref="K3068">IF(ROW()&lt;=25,"",INDEX(E:E,ROW()-24))</f>
        <v>5399</v>
      </c>
      <c r="L3068" s="20">
        <f t="shared" si="763"/>
        <v>337</v>
      </c>
      <c r="M3068" s="2">
        <f t="shared" si="764"/>
        <v>113569</v>
      </c>
      <c r="N3068">
        <f t="shared" si="762"/>
        <v>337</v>
      </c>
      <c r="O3068">
        <f t="shared" si="765"/>
        <v>5.8751743375174338E-2</v>
      </c>
      <c r="P3068">
        <f t="shared" si="766"/>
        <v>5010.166666666667</v>
      </c>
      <c r="Q3068">
        <f t="shared" si="753"/>
        <v>725.83333333333303</v>
      </c>
      <c r="R3068">
        <f t="shared" si="761"/>
        <v>526834.02777777729</v>
      </c>
      <c r="S3068">
        <f t="shared" si="756"/>
        <v>725.83333333333303</v>
      </c>
      <c r="T3068">
        <f t="shared" si="767"/>
        <v>0.12653998140399808</v>
      </c>
    </row>
    <row r="3069" spans="1:20" x14ac:dyDescent="0.3">
      <c r="A3069" t="str">
        <f t="shared" si="754"/>
        <v>08/05/2018</v>
      </c>
      <c r="B3069" s="1">
        <v>43228.833333333336</v>
      </c>
      <c r="C3069">
        <v>5630</v>
      </c>
      <c r="D3069" t="s">
        <v>36</v>
      </c>
      <c r="E3069">
        <f t="shared" si="755"/>
        <v>5630</v>
      </c>
      <c r="F3069">
        <f t="shared" si="757"/>
        <v>5736</v>
      </c>
      <c r="G3069">
        <f t="shared" si="758"/>
        <v>-106</v>
      </c>
      <c r="H3069">
        <f t="shared" si="759"/>
        <v>11236</v>
      </c>
      <c r="I3069">
        <f t="shared" si="752"/>
        <v>106</v>
      </c>
      <c r="J3069" s="20">
        <f t="shared" si="760"/>
        <v>1.8827708703374777E-2</v>
      </c>
      <c r="K3069" cm="1">
        <f t="array" ref="K3069">IF(ROW()&lt;=25,"",INDEX(E:E,ROW()-24))</f>
        <v>5388</v>
      </c>
      <c r="L3069" s="20">
        <f t="shared" si="763"/>
        <v>242</v>
      </c>
      <c r="M3069" s="2">
        <f t="shared" si="764"/>
        <v>58564</v>
      </c>
      <c r="N3069">
        <f t="shared" si="762"/>
        <v>242</v>
      </c>
      <c r="O3069">
        <f t="shared" si="765"/>
        <v>4.2984014209591477E-2</v>
      </c>
      <c r="P3069">
        <f t="shared" si="766"/>
        <v>5024.208333333333</v>
      </c>
      <c r="Q3069">
        <f t="shared" si="753"/>
        <v>605.79166666666697</v>
      </c>
      <c r="R3069">
        <f t="shared" si="761"/>
        <v>366983.54340277816</v>
      </c>
      <c r="S3069">
        <f t="shared" si="756"/>
        <v>605.79166666666697</v>
      </c>
      <c r="T3069">
        <f t="shared" si="767"/>
        <v>0.10760065127294262</v>
      </c>
    </row>
    <row r="3070" spans="1:20" x14ac:dyDescent="0.3">
      <c r="A3070" t="str">
        <f t="shared" si="754"/>
        <v>08/05/2018</v>
      </c>
      <c r="B3070" s="1">
        <v>43228.875</v>
      </c>
      <c r="C3070">
        <v>5656</v>
      </c>
      <c r="D3070" t="s">
        <v>36</v>
      </c>
      <c r="E3070">
        <f t="shared" si="755"/>
        <v>5656</v>
      </c>
      <c r="F3070">
        <f t="shared" si="757"/>
        <v>5630</v>
      </c>
      <c r="G3070">
        <f t="shared" si="758"/>
        <v>26</v>
      </c>
      <c r="H3070">
        <f t="shared" si="759"/>
        <v>676</v>
      </c>
      <c r="I3070">
        <f t="shared" si="752"/>
        <v>26</v>
      </c>
      <c r="J3070" s="20">
        <f t="shared" si="760"/>
        <v>4.5968882602545969E-3</v>
      </c>
      <c r="K3070" cm="1">
        <f t="array" ref="K3070">IF(ROW()&lt;=25,"",INDEX(E:E,ROW()-24))</f>
        <v>5483</v>
      </c>
      <c r="L3070" s="20">
        <f t="shared" si="763"/>
        <v>173</v>
      </c>
      <c r="M3070" s="2">
        <f t="shared" si="764"/>
        <v>29929</v>
      </c>
      <c r="N3070">
        <f t="shared" si="762"/>
        <v>173</v>
      </c>
      <c r="O3070">
        <f t="shared" si="765"/>
        <v>3.0586987270155588E-2</v>
      </c>
      <c r="P3070">
        <f t="shared" si="766"/>
        <v>5034.291666666667</v>
      </c>
      <c r="Q3070">
        <f t="shared" si="753"/>
        <v>621.70833333333303</v>
      </c>
      <c r="R3070">
        <f t="shared" si="761"/>
        <v>386521.25173611072</v>
      </c>
      <c r="S3070">
        <f t="shared" si="756"/>
        <v>621.70833333333303</v>
      </c>
      <c r="T3070">
        <f t="shared" si="767"/>
        <v>0.10992014380009424</v>
      </c>
    </row>
    <row r="3071" spans="1:20" x14ac:dyDescent="0.3">
      <c r="A3071" t="str">
        <f t="shared" si="754"/>
        <v>08/05/2018</v>
      </c>
      <c r="B3071" s="1">
        <v>43228.916666666664</v>
      </c>
      <c r="C3071">
        <v>5587</v>
      </c>
      <c r="D3071" t="s">
        <v>36</v>
      </c>
      <c r="E3071">
        <f t="shared" si="755"/>
        <v>5587</v>
      </c>
      <c r="F3071">
        <f t="shared" si="757"/>
        <v>5656</v>
      </c>
      <c r="G3071">
        <f t="shared" si="758"/>
        <v>-69</v>
      </c>
      <c r="H3071">
        <f t="shared" si="759"/>
        <v>4761</v>
      </c>
      <c r="I3071">
        <f t="shared" si="752"/>
        <v>69</v>
      </c>
      <c r="J3071" s="20">
        <f t="shared" si="760"/>
        <v>1.2350098442813675E-2</v>
      </c>
      <c r="K3071" cm="1">
        <f t="array" ref="K3071">IF(ROW()&lt;=25,"",INDEX(E:E,ROW()-24))</f>
        <v>5399</v>
      </c>
      <c r="L3071" s="20">
        <f t="shared" si="763"/>
        <v>188</v>
      </c>
      <c r="M3071" s="2">
        <f t="shared" si="764"/>
        <v>35344</v>
      </c>
      <c r="N3071">
        <f t="shared" si="762"/>
        <v>188</v>
      </c>
      <c r="O3071">
        <f t="shared" si="765"/>
        <v>3.3649543583318418E-2</v>
      </c>
      <c r="P3071">
        <f t="shared" si="766"/>
        <v>5041.5</v>
      </c>
      <c r="Q3071">
        <f t="shared" si="753"/>
        <v>545.5</v>
      </c>
      <c r="R3071">
        <f t="shared" si="761"/>
        <v>297570.25</v>
      </c>
      <c r="S3071">
        <f t="shared" si="756"/>
        <v>545.5</v>
      </c>
      <c r="T3071">
        <f t="shared" si="767"/>
        <v>9.7637372471809564E-2</v>
      </c>
    </row>
    <row r="3072" spans="1:20" x14ac:dyDescent="0.3">
      <c r="A3072" t="str">
        <f t="shared" si="754"/>
        <v>08/05/2018</v>
      </c>
      <c r="B3072" s="1">
        <v>43228.958333333336</v>
      </c>
      <c r="C3072">
        <v>5089</v>
      </c>
      <c r="D3072" t="s">
        <v>36</v>
      </c>
      <c r="E3072">
        <f t="shared" si="755"/>
        <v>5089</v>
      </c>
      <c r="F3072">
        <f t="shared" si="757"/>
        <v>5587</v>
      </c>
      <c r="G3072">
        <f t="shared" si="758"/>
        <v>-498</v>
      </c>
      <c r="H3072">
        <f t="shared" si="759"/>
        <v>248004</v>
      </c>
      <c r="I3072">
        <f t="shared" si="752"/>
        <v>498</v>
      </c>
      <c r="J3072" s="20">
        <f t="shared" si="760"/>
        <v>9.785812536844174E-2</v>
      </c>
      <c r="K3072" cm="1">
        <f t="array" ref="K3072">IF(ROW()&lt;=25,"",INDEX(E:E,ROW()-24))</f>
        <v>4983</v>
      </c>
      <c r="L3072" s="20">
        <f t="shared" si="763"/>
        <v>106</v>
      </c>
      <c r="M3072" s="2">
        <f t="shared" si="764"/>
        <v>11236</v>
      </c>
      <c r="N3072">
        <f t="shared" si="762"/>
        <v>106</v>
      </c>
      <c r="O3072">
        <f t="shared" si="765"/>
        <v>2.0829239536254669E-2</v>
      </c>
      <c r="P3072">
        <f t="shared" si="766"/>
        <v>5049.333333333333</v>
      </c>
      <c r="Q3072">
        <f t="shared" si="753"/>
        <v>39.66666666666697</v>
      </c>
      <c r="R3072">
        <f t="shared" si="761"/>
        <v>1573.4444444444684</v>
      </c>
      <c r="S3072">
        <f t="shared" si="756"/>
        <v>39.66666666666697</v>
      </c>
      <c r="T3072">
        <f t="shared" si="767"/>
        <v>7.7945896377808943E-3</v>
      </c>
    </row>
    <row r="3073" spans="1:20" x14ac:dyDescent="0.3">
      <c r="A3073" t="str">
        <f t="shared" si="754"/>
        <v>09/05/2018</v>
      </c>
      <c r="B3073" s="1">
        <v>43229</v>
      </c>
      <c r="C3073">
        <v>4650</v>
      </c>
      <c r="D3073" t="s">
        <v>36</v>
      </c>
      <c r="E3073">
        <f t="shared" si="755"/>
        <v>4650</v>
      </c>
      <c r="F3073">
        <f t="shared" si="757"/>
        <v>5089</v>
      </c>
      <c r="G3073">
        <f t="shared" si="758"/>
        <v>-439</v>
      </c>
      <c r="H3073">
        <f t="shared" si="759"/>
        <v>192721</v>
      </c>
      <c r="I3073">
        <f t="shared" si="752"/>
        <v>439</v>
      </c>
      <c r="J3073" s="20">
        <f t="shared" si="760"/>
        <v>9.4408602150537632E-2</v>
      </c>
      <c r="K3073" cm="1">
        <f t="array" ref="K3073">IF(ROW()&lt;=25,"",INDEX(E:E,ROW()-24))</f>
        <v>4559</v>
      </c>
      <c r="L3073" s="20">
        <f t="shared" si="763"/>
        <v>91</v>
      </c>
      <c r="M3073" s="2">
        <f t="shared" si="764"/>
        <v>8281</v>
      </c>
      <c r="N3073">
        <f t="shared" si="762"/>
        <v>91</v>
      </c>
      <c r="O3073">
        <f t="shared" si="765"/>
        <v>1.9569892473118279E-2</v>
      </c>
      <c r="P3073">
        <f t="shared" si="766"/>
        <v>5053.75</v>
      </c>
      <c r="Q3073">
        <f t="shared" si="753"/>
        <v>-403.75</v>
      </c>
      <c r="R3073">
        <f t="shared" si="761"/>
        <v>163014.0625</v>
      </c>
      <c r="S3073">
        <f t="shared" si="756"/>
        <v>403.75</v>
      </c>
      <c r="T3073">
        <f t="shared" si="767"/>
        <v>8.6827956989247307E-2</v>
      </c>
    </row>
    <row r="3074" spans="1:20" x14ac:dyDescent="0.3">
      <c r="A3074" t="str">
        <f t="shared" si="754"/>
        <v>09/05/2018</v>
      </c>
      <c r="B3074" s="1">
        <v>43229.041666666664</v>
      </c>
      <c r="C3074">
        <v>4382</v>
      </c>
      <c r="D3074" t="s">
        <v>36</v>
      </c>
      <c r="E3074">
        <f t="shared" si="755"/>
        <v>4382</v>
      </c>
      <c r="F3074">
        <f t="shared" si="757"/>
        <v>4650</v>
      </c>
      <c r="G3074">
        <f t="shared" si="758"/>
        <v>-268</v>
      </c>
      <c r="H3074">
        <f t="shared" si="759"/>
        <v>71824</v>
      </c>
      <c r="I3074">
        <f t="shared" ref="I3074:I3137" si="768">ABS(G3074)</f>
        <v>268</v>
      </c>
      <c r="J3074" s="20">
        <f t="shared" si="760"/>
        <v>6.1159287996348698E-2</v>
      </c>
      <c r="K3074" cm="1">
        <f t="array" ref="K3074">IF(ROW()&lt;=25,"",INDEX(E:E,ROW()-24))</f>
        <v>4375</v>
      </c>
      <c r="L3074" s="20">
        <f t="shared" si="763"/>
        <v>7</v>
      </c>
      <c r="M3074" s="2">
        <f t="shared" si="764"/>
        <v>49</v>
      </c>
      <c r="N3074">
        <f t="shared" si="762"/>
        <v>7</v>
      </c>
      <c r="O3074">
        <f t="shared" si="765"/>
        <v>1.5974440894568689E-3</v>
      </c>
      <c r="P3074">
        <f t="shared" si="766"/>
        <v>5057.541666666667</v>
      </c>
      <c r="Q3074">
        <f t="shared" ref="Q3074:Q3137" si="769">E3074-P3074</f>
        <v>-675.54166666666697</v>
      </c>
      <c r="R3074">
        <f t="shared" si="761"/>
        <v>456356.54340277816</v>
      </c>
      <c r="S3074">
        <f t="shared" si="756"/>
        <v>675.54166666666697</v>
      </c>
      <c r="T3074">
        <f t="shared" si="767"/>
        <v>0.15416286322835851</v>
      </c>
    </row>
    <row r="3075" spans="1:20" x14ac:dyDescent="0.3">
      <c r="A3075" t="str">
        <f t="shared" ref="A3075:A3138" si="770">TEXT(B3075,"GG/MM/AAAA")</f>
        <v>09/05/2018</v>
      </c>
      <c r="B3075" s="1">
        <v>43229.083333333336</v>
      </c>
      <c r="C3075">
        <v>4221</v>
      </c>
      <c r="D3075" t="s">
        <v>36</v>
      </c>
      <c r="E3075">
        <f t="shared" ref="E3075:E3138" si="771">C3075</f>
        <v>4221</v>
      </c>
      <c r="F3075">
        <f t="shared" si="757"/>
        <v>4382</v>
      </c>
      <c r="G3075">
        <f t="shared" si="758"/>
        <v>-161</v>
      </c>
      <c r="H3075">
        <f t="shared" si="759"/>
        <v>25921</v>
      </c>
      <c r="I3075">
        <f t="shared" si="768"/>
        <v>161</v>
      </c>
      <c r="J3075" s="20">
        <f t="shared" si="760"/>
        <v>3.8142620232172471E-2</v>
      </c>
      <c r="K3075" cm="1">
        <f t="array" ref="K3075">IF(ROW()&lt;=25,"",INDEX(E:E,ROW()-24))</f>
        <v>4197</v>
      </c>
      <c r="L3075" s="20">
        <f t="shared" si="763"/>
        <v>24</v>
      </c>
      <c r="M3075" s="2">
        <f t="shared" si="764"/>
        <v>576</v>
      </c>
      <c r="N3075">
        <f t="shared" si="762"/>
        <v>24</v>
      </c>
      <c r="O3075">
        <f t="shared" si="765"/>
        <v>5.6858564321250887E-3</v>
      </c>
      <c r="P3075">
        <f t="shared" si="766"/>
        <v>5057.833333333333</v>
      </c>
      <c r="Q3075">
        <f t="shared" si="769"/>
        <v>-836.83333333333303</v>
      </c>
      <c r="R3075">
        <f t="shared" si="761"/>
        <v>700290.02777777729</v>
      </c>
      <c r="S3075">
        <f t="shared" ref="S3075:S3138" si="772">ABS(Q3075)</f>
        <v>836.83333333333303</v>
      </c>
      <c r="T3075">
        <f t="shared" si="767"/>
        <v>0.19825475795625042</v>
      </c>
    </row>
    <row r="3076" spans="1:20" x14ac:dyDescent="0.3">
      <c r="A3076" t="str">
        <f t="shared" si="770"/>
        <v>09/05/2018</v>
      </c>
      <c r="B3076" s="1">
        <v>43229.125</v>
      </c>
      <c r="C3076">
        <v>4109</v>
      </c>
      <c r="D3076" t="s">
        <v>36</v>
      </c>
      <c r="E3076">
        <f t="shared" si="771"/>
        <v>4109</v>
      </c>
      <c r="F3076">
        <f t="shared" ref="F3076:F3139" si="773">E3075</f>
        <v>4221</v>
      </c>
      <c r="G3076">
        <f t="shared" ref="G3076:G3139" si="774">E3076-F3076</f>
        <v>-112</v>
      </c>
      <c r="H3076">
        <f t="shared" ref="H3076:H3139" si="775">G3076^2</f>
        <v>12544</v>
      </c>
      <c r="I3076">
        <f t="shared" si="768"/>
        <v>112</v>
      </c>
      <c r="J3076" s="20">
        <f t="shared" ref="J3076:J3139" si="776">ABS(G3076/E3076)</f>
        <v>2.7257240204429302E-2</v>
      </c>
      <c r="K3076" cm="1">
        <f t="array" ref="K3076">IF(ROW()&lt;=25,"",INDEX(E:E,ROW()-24))</f>
        <v>4118</v>
      </c>
      <c r="L3076" s="20">
        <f t="shared" si="763"/>
        <v>-9</v>
      </c>
      <c r="M3076" s="2">
        <f t="shared" si="764"/>
        <v>81</v>
      </c>
      <c r="N3076">
        <f t="shared" si="762"/>
        <v>9</v>
      </c>
      <c r="O3076">
        <f t="shared" si="765"/>
        <v>2.1903139449987834E-3</v>
      </c>
      <c r="P3076">
        <f t="shared" si="766"/>
        <v>5058.833333333333</v>
      </c>
      <c r="Q3076">
        <f t="shared" si="769"/>
        <v>-949.83333333333303</v>
      </c>
      <c r="R3076">
        <f t="shared" ref="R3076:R3139" si="777">Q3076^2</f>
        <v>902183.36111111054</v>
      </c>
      <c r="S3076">
        <f t="shared" si="772"/>
        <v>949.83333333333303</v>
      </c>
      <c r="T3076">
        <f t="shared" si="767"/>
        <v>0.2311592439360752</v>
      </c>
    </row>
    <row r="3077" spans="1:20" x14ac:dyDescent="0.3">
      <c r="A3077" t="str">
        <f t="shared" si="770"/>
        <v>09/05/2018</v>
      </c>
      <c r="B3077" s="1">
        <v>43229.166666666664</v>
      </c>
      <c r="C3077">
        <v>4128</v>
      </c>
      <c r="D3077" t="s">
        <v>36</v>
      </c>
      <c r="E3077">
        <f t="shared" si="771"/>
        <v>4128</v>
      </c>
      <c r="F3077">
        <f t="shared" si="773"/>
        <v>4109</v>
      </c>
      <c r="G3077">
        <f t="shared" si="774"/>
        <v>19</v>
      </c>
      <c r="H3077">
        <f t="shared" si="775"/>
        <v>361</v>
      </c>
      <c r="I3077">
        <f t="shared" si="768"/>
        <v>19</v>
      </c>
      <c r="J3077" s="20">
        <f t="shared" si="776"/>
        <v>4.602713178294574E-3</v>
      </c>
      <c r="K3077" cm="1">
        <f t="array" ref="K3077">IF(ROW()&lt;=25,"",INDEX(E:E,ROW()-24))</f>
        <v>4052</v>
      </c>
      <c r="L3077" s="20">
        <f t="shared" si="763"/>
        <v>76</v>
      </c>
      <c r="M3077" s="2">
        <f t="shared" si="764"/>
        <v>5776</v>
      </c>
      <c r="N3077">
        <f t="shared" ref="N3077:N3140" si="778">ABS(L3077)</f>
        <v>76</v>
      </c>
      <c r="O3077">
        <f t="shared" si="765"/>
        <v>1.8410852713178296E-2</v>
      </c>
      <c r="P3077">
        <f t="shared" si="766"/>
        <v>5058.458333333333</v>
      </c>
      <c r="Q3077">
        <f t="shared" si="769"/>
        <v>-930.45833333333303</v>
      </c>
      <c r="R3077">
        <f t="shared" si="777"/>
        <v>865752.71006944391</v>
      </c>
      <c r="S3077">
        <f t="shared" si="772"/>
        <v>930.45833333333303</v>
      </c>
      <c r="T3077">
        <f t="shared" si="767"/>
        <v>0.22540172803617564</v>
      </c>
    </row>
    <row r="3078" spans="1:20" x14ac:dyDescent="0.3">
      <c r="A3078" t="str">
        <f t="shared" si="770"/>
        <v>09/05/2018</v>
      </c>
      <c r="B3078" s="1">
        <v>43229.208333333336</v>
      </c>
      <c r="C3078">
        <v>4181</v>
      </c>
      <c r="D3078" t="s">
        <v>36</v>
      </c>
      <c r="E3078">
        <f t="shared" si="771"/>
        <v>4181</v>
      </c>
      <c r="F3078">
        <f t="shared" si="773"/>
        <v>4128</v>
      </c>
      <c r="G3078">
        <f t="shared" si="774"/>
        <v>53</v>
      </c>
      <c r="H3078">
        <f t="shared" si="775"/>
        <v>2809</v>
      </c>
      <c r="I3078">
        <f t="shared" si="768"/>
        <v>53</v>
      </c>
      <c r="J3078" s="20">
        <f t="shared" si="776"/>
        <v>1.2676393207366658E-2</v>
      </c>
      <c r="K3078" cm="1">
        <f t="array" ref="K3078">IF(ROW()&lt;=25,"",INDEX(E:E,ROW()-24))</f>
        <v>4114</v>
      </c>
      <c r="L3078" s="20">
        <f t="shared" si="763"/>
        <v>67</v>
      </c>
      <c r="M3078" s="2">
        <f t="shared" si="764"/>
        <v>4489</v>
      </c>
      <c r="N3078">
        <f t="shared" si="778"/>
        <v>67</v>
      </c>
      <c r="O3078">
        <f t="shared" si="765"/>
        <v>1.6024874431954078E-2</v>
      </c>
      <c r="P3078">
        <f t="shared" si="766"/>
        <v>5061.625</v>
      </c>
      <c r="Q3078">
        <f t="shared" si="769"/>
        <v>-880.625</v>
      </c>
      <c r="R3078">
        <f t="shared" si="777"/>
        <v>775500.390625</v>
      </c>
      <c r="S3078">
        <f t="shared" si="772"/>
        <v>880.625</v>
      </c>
      <c r="T3078">
        <f t="shared" si="767"/>
        <v>0.21062544845730685</v>
      </c>
    </row>
    <row r="3079" spans="1:20" x14ac:dyDescent="0.3">
      <c r="A3079" t="str">
        <f t="shared" si="770"/>
        <v>09/05/2018</v>
      </c>
      <c r="B3079" s="1">
        <v>43229.25</v>
      </c>
      <c r="C3079">
        <v>4432</v>
      </c>
      <c r="D3079" t="s">
        <v>36</v>
      </c>
      <c r="E3079">
        <f t="shared" si="771"/>
        <v>4432</v>
      </c>
      <c r="F3079">
        <f t="shared" si="773"/>
        <v>4181</v>
      </c>
      <c r="G3079">
        <f t="shared" si="774"/>
        <v>251</v>
      </c>
      <c r="H3079">
        <f t="shared" si="775"/>
        <v>63001</v>
      </c>
      <c r="I3079">
        <f t="shared" si="768"/>
        <v>251</v>
      </c>
      <c r="J3079" s="20">
        <f t="shared" si="776"/>
        <v>5.6633574007220217E-2</v>
      </c>
      <c r="K3079" cm="1">
        <f t="array" ref="K3079">IF(ROW()&lt;=25,"",INDEX(E:E,ROW()-24))</f>
        <v>4419</v>
      </c>
      <c r="L3079" s="20">
        <f t="shared" si="763"/>
        <v>13</v>
      </c>
      <c r="M3079" s="2">
        <f t="shared" si="764"/>
        <v>169</v>
      </c>
      <c r="N3079">
        <f t="shared" si="778"/>
        <v>13</v>
      </c>
      <c r="O3079">
        <f t="shared" si="765"/>
        <v>2.9332129963898917E-3</v>
      </c>
      <c r="P3079">
        <f t="shared" si="766"/>
        <v>5064.416666666667</v>
      </c>
      <c r="Q3079">
        <f t="shared" si="769"/>
        <v>-632.41666666666697</v>
      </c>
      <c r="R3079">
        <f t="shared" si="777"/>
        <v>399950.84027777816</v>
      </c>
      <c r="S3079">
        <f t="shared" si="772"/>
        <v>632.41666666666697</v>
      </c>
      <c r="T3079">
        <f t="shared" si="767"/>
        <v>0.1426932912154032</v>
      </c>
    </row>
    <row r="3080" spans="1:20" x14ac:dyDescent="0.3">
      <c r="A3080" t="str">
        <f t="shared" si="770"/>
        <v>09/05/2018</v>
      </c>
      <c r="B3080" s="1">
        <v>43229.291666666664</v>
      </c>
      <c r="C3080">
        <v>4765</v>
      </c>
      <c r="D3080" t="s">
        <v>36</v>
      </c>
      <c r="E3080">
        <f t="shared" si="771"/>
        <v>4765</v>
      </c>
      <c r="F3080">
        <f t="shared" si="773"/>
        <v>4432</v>
      </c>
      <c r="G3080">
        <f t="shared" si="774"/>
        <v>333</v>
      </c>
      <c r="H3080">
        <f t="shared" si="775"/>
        <v>110889</v>
      </c>
      <c r="I3080">
        <f t="shared" si="768"/>
        <v>333</v>
      </c>
      <c r="J3080" s="20">
        <f t="shared" si="776"/>
        <v>6.9884575026232951E-2</v>
      </c>
      <c r="K3080" cm="1">
        <f t="array" ref="K3080">IF(ROW()&lt;=25,"",INDEX(E:E,ROW()-24))</f>
        <v>4740</v>
      </c>
      <c r="L3080" s="20">
        <f t="shared" si="763"/>
        <v>25</v>
      </c>
      <c r="M3080" s="2">
        <f t="shared" si="764"/>
        <v>625</v>
      </c>
      <c r="N3080">
        <f t="shared" si="778"/>
        <v>25</v>
      </c>
      <c r="O3080">
        <f t="shared" si="765"/>
        <v>5.246589716684155E-3</v>
      </c>
      <c r="P3080">
        <f t="shared" si="766"/>
        <v>5064.958333333333</v>
      </c>
      <c r="Q3080">
        <f t="shared" si="769"/>
        <v>-299.95833333333303</v>
      </c>
      <c r="R3080">
        <f t="shared" si="777"/>
        <v>89975.001736110935</v>
      </c>
      <c r="S3080">
        <f t="shared" si="772"/>
        <v>299.95833333333303</v>
      </c>
      <c r="T3080">
        <f t="shared" si="767"/>
        <v>6.2950332284015323E-2</v>
      </c>
    </row>
    <row r="3081" spans="1:20" x14ac:dyDescent="0.3">
      <c r="A3081" t="str">
        <f t="shared" si="770"/>
        <v>09/05/2018</v>
      </c>
      <c r="B3081" s="1">
        <v>43229.333333333336</v>
      </c>
      <c r="C3081">
        <v>4996</v>
      </c>
      <c r="D3081" t="s">
        <v>36</v>
      </c>
      <c r="E3081">
        <f t="shared" si="771"/>
        <v>4996</v>
      </c>
      <c r="F3081">
        <f t="shared" si="773"/>
        <v>4765</v>
      </c>
      <c r="G3081">
        <f t="shared" si="774"/>
        <v>231</v>
      </c>
      <c r="H3081">
        <f t="shared" si="775"/>
        <v>53361</v>
      </c>
      <c r="I3081">
        <f t="shared" si="768"/>
        <v>231</v>
      </c>
      <c r="J3081" s="20">
        <f t="shared" si="776"/>
        <v>4.6236989591673341E-2</v>
      </c>
      <c r="K3081" cm="1">
        <f t="array" ref="K3081">IF(ROW()&lt;=25,"",INDEX(E:E,ROW()-24))</f>
        <v>4988</v>
      </c>
      <c r="L3081" s="20">
        <f t="shared" si="763"/>
        <v>8</v>
      </c>
      <c r="M3081" s="2">
        <f t="shared" si="764"/>
        <v>64</v>
      </c>
      <c r="N3081">
        <f t="shared" si="778"/>
        <v>8</v>
      </c>
      <c r="O3081">
        <f t="shared" si="765"/>
        <v>1.6012810248198558E-3</v>
      </c>
      <c r="P3081">
        <f t="shared" si="766"/>
        <v>5066</v>
      </c>
      <c r="Q3081">
        <f t="shared" si="769"/>
        <v>-70</v>
      </c>
      <c r="R3081">
        <f t="shared" si="777"/>
        <v>4900</v>
      </c>
      <c r="S3081">
        <f t="shared" si="772"/>
        <v>70</v>
      </c>
      <c r="T3081">
        <f t="shared" si="767"/>
        <v>1.4011208967173739E-2</v>
      </c>
    </row>
    <row r="3082" spans="1:20" x14ac:dyDescent="0.3">
      <c r="A3082" t="str">
        <f t="shared" si="770"/>
        <v>09/05/2018</v>
      </c>
      <c r="B3082" s="1">
        <v>43229.375</v>
      </c>
      <c r="C3082">
        <v>5118</v>
      </c>
      <c r="D3082" t="s">
        <v>36</v>
      </c>
      <c r="E3082">
        <f t="shared" si="771"/>
        <v>5118</v>
      </c>
      <c r="F3082">
        <f t="shared" si="773"/>
        <v>4996</v>
      </c>
      <c r="G3082">
        <f t="shared" si="774"/>
        <v>122</v>
      </c>
      <c r="H3082">
        <f t="shared" si="775"/>
        <v>14884</v>
      </c>
      <c r="I3082">
        <f t="shared" si="768"/>
        <v>122</v>
      </c>
      <c r="J3082" s="20">
        <f t="shared" si="776"/>
        <v>2.3837436498632278E-2</v>
      </c>
      <c r="K3082" cm="1">
        <f t="array" ref="K3082">IF(ROW()&lt;=25,"",INDEX(E:E,ROW()-24))</f>
        <v>5024</v>
      </c>
      <c r="L3082" s="20">
        <f t="shared" si="763"/>
        <v>94</v>
      </c>
      <c r="M3082" s="2">
        <f t="shared" si="764"/>
        <v>8836</v>
      </c>
      <c r="N3082">
        <f t="shared" si="778"/>
        <v>94</v>
      </c>
      <c r="O3082">
        <f t="shared" si="765"/>
        <v>1.836654943337241E-2</v>
      </c>
      <c r="P3082">
        <f t="shared" si="766"/>
        <v>5066.333333333333</v>
      </c>
      <c r="Q3082">
        <f t="shared" si="769"/>
        <v>51.66666666666697</v>
      </c>
      <c r="R3082">
        <f t="shared" si="777"/>
        <v>2669.4444444444757</v>
      </c>
      <c r="S3082">
        <f t="shared" si="772"/>
        <v>51.66666666666697</v>
      </c>
      <c r="T3082">
        <f t="shared" si="767"/>
        <v>1.0095089227562909E-2</v>
      </c>
    </row>
    <row r="3083" spans="1:20" x14ac:dyDescent="0.3">
      <c r="A3083" t="str">
        <f t="shared" si="770"/>
        <v>09/05/2018</v>
      </c>
      <c r="B3083" s="1">
        <v>43229.416666666664</v>
      </c>
      <c r="C3083">
        <v>5211</v>
      </c>
      <c r="D3083" t="s">
        <v>36</v>
      </c>
      <c r="E3083">
        <f t="shared" si="771"/>
        <v>5211</v>
      </c>
      <c r="F3083">
        <f t="shared" si="773"/>
        <v>5118</v>
      </c>
      <c r="G3083">
        <f t="shared" si="774"/>
        <v>93</v>
      </c>
      <c r="H3083">
        <f t="shared" si="775"/>
        <v>8649</v>
      </c>
      <c r="I3083">
        <f t="shared" si="768"/>
        <v>93</v>
      </c>
      <c r="J3083" s="20">
        <f t="shared" si="776"/>
        <v>1.7846862406447898E-2</v>
      </c>
      <c r="K3083" cm="1">
        <f t="array" ref="K3083">IF(ROW()&lt;=25,"",INDEX(E:E,ROW()-24))</f>
        <v>5119</v>
      </c>
      <c r="L3083" s="20">
        <f t="shared" si="763"/>
        <v>92</v>
      </c>
      <c r="M3083" s="2">
        <f t="shared" si="764"/>
        <v>8464</v>
      </c>
      <c r="N3083">
        <f t="shared" si="778"/>
        <v>92</v>
      </c>
      <c r="O3083">
        <f t="shared" si="765"/>
        <v>1.7654960660142008E-2</v>
      </c>
      <c r="P3083">
        <f t="shared" si="766"/>
        <v>5070.25</v>
      </c>
      <c r="Q3083">
        <f t="shared" si="769"/>
        <v>140.75</v>
      </c>
      <c r="R3083">
        <f t="shared" si="777"/>
        <v>19810.5625</v>
      </c>
      <c r="S3083">
        <f t="shared" si="772"/>
        <v>140.75</v>
      </c>
      <c r="T3083">
        <f t="shared" si="767"/>
        <v>2.7010170792554213E-2</v>
      </c>
    </row>
    <row r="3084" spans="1:20" x14ac:dyDescent="0.3">
      <c r="A3084" t="str">
        <f t="shared" si="770"/>
        <v>09/05/2018</v>
      </c>
      <c r="B3084" s="1">
        <v>43229.458333333336</v>
      </c>
      <c r="C3084">
        <v>5308</v>
      </c>
      <c r="D3084" t="s">
        <v>36</v>
      </c>
      <c r="E3084">
        <f t="shared" si="771"/>
        <v>5308</v>
      </c>
      <c r="F3084">
        <f t="shared" si="773"/>
        <v>5211</v>
      </c>
      <c r="G3084">
        <f t="shared" si="774"/>
        <v>97</v>
      </c>
      <c r="H3084">
        <f t="shared" si="775"/>
        <v>9409</v>
      </c>
      <c r="I3084">
        <f t="shared" si="768"/>
        <v>97</v>
      </c>
      <c r="J3084" s="20">
        <f t="shared" si="776"/>
        <v>1.8274302938960062E-2</v>
      </c>
      <c r="K3084" cm="1">
        <f t="array" ref="K3084">IF(ROW()&lt;=25,"",INDEX(E:E,ROW()-24))</f>
        <v>5218</v>
      </c>
      <c r="L3084" s="20">
        <f t="shared" si="763"/>
        <v>90</v>
      </c>
      <c r="M3084" s="2">
        <f t="shared" si="764"/>
        <v>8100</v>
      </c>
      <c r="N3084">
        <f t="shared" si="778"/>
        <v>90</v>
      </c>
      <c r="O3084">
        <f t="shared" si="765"/>
        <v>1.6955538809344386E-2</v>
      </c>
      <c r="P3084">
        <f t="shared" si="766"/>
        <v>5074.083333333333</v>
      </c>
      <c r="Q3084">
        <f t="shared" si="769"/>
        <v>233.91666666666697</v>
      </c>
      <c r="R3084">
        <f t="shared" si="777"/>
        <v>54717.006944444583</v>
      </c>
      <c r="S3084">
        <f t="shared" si="772"/>
        <v>233.91666666666697</v>
      </c>
      <c r="T3084">
        <f t="shared" si="767"/>
        <v>4.4068701331323845E-2</v>
      </c>
    </row>
    <row r="3085" spans="1:20" x14ac:dyDescent="0.3">
      <c r="A3085" t="str">
        <f t="shared" si="770"/>
        <v>09/05/2018</v>
      </c>
      <c r="B3085" s="1">
        <v>43229.5</v>
      </c>
      <c r="C3085">
        <v>5363</v>
      </c>
      <c r="D3085" t="s">
        <v>36</v>
      </c>
      <c r="E3085">
        <f t="shared" si="771"/>
        <v>5363</v>
      </c>
      <c r="F3085">
        <f t="shared" si="773"/>
        <v>5308</v>
      </c>
      <c r="G3085">
        <f t="shared" si="774"/>
        <v>55</v>
      </c>
      <c r="H3085">
        <f t="shared" si="775"/>
        <v>3025</v>
      </c>
      <c r="I3085">
        <f t="shared" si="768"/>
        <v>55</v>
      </c>
      <c r="J3085" s="20">
        <f t="shared" si="776"/>
        <v>1.0255454036919635E-2</v>
      </c>
      <c r="K3085" cm="1">
        <f t="array" ref="K3085">IF(ROW()&lt;=25,"",INDEX(E:E,ROW()-24))</f>
        <v>5303</v>
      </c>
      <c r="L3085" s="20">
        <f t="shared" si="763"/>
        <v>60</v>
      </c>
      <c r="M3085" s="2">
        <f t="shared" si="764"/>
        <v>3600</v>
      </c>
      <c r="N3085">
        <f t="shared" si="778"/>
        <v>60</v>
      </c>
      <c r="O3085">
        <f t="shared" si="765"/>
        <v>1.1187768040275966E-2</v>
      </c>
      <c r="P3085">
        <f t="shared" si="766"/>
        <v>5077.833333333333</v>
      </c>
      <c r="Q3085">
        <f t="shared" si="769"/>
        <v>285.16666666666697</v>
      </c>
      <c r="R3085">
        <f t="shared" si="777"/>
        <v>81320.027777777956</v>
      </c>
      <c r="S3085">
        <f t="shared" si="772"/>
        <v>285.16666666666697</v>
      </c>
      <c r="T3085">
        <f t="shared" si="767"/>
        <v>5.3172975324756101E-2</v>
      </c>
    </row>
    <row r="3086" spans="1:20" x14ac:dyDescent="0.3">
      <c r="A3086" t="str">
        <f t="shared" si="770"/>
        <v>09/05/2018</v>
      </c>
      <c r="B3086" s="1">
        <v>43229.541666666664</v>
      </c>
      <c r="C3086">
        <v>5563</v>
      </c>
      <c r="D3086" t="s">
        <v>36</v>
      </c>
      <c r="E3086">
        <f t="shared" si="771"/>
        <v>5563</v>
      </c>
      <c r="F3086">
        <f t="shared" si="773"/>
        <v>5363</v>
      </c>
      <c r="G3086">
        <f t="shared" si="774"/>
        <v>200</v>
      </c>
      <c r="H3086">
        <f t="shared" si="775"/>
        <v>40000</v>
      </c>
      <c r="I3086">
        <f t="shared" si="768"/>
        <v>200</v>
      </c>
      <c r="J3086" s="20">
        <f t="shared" si="776"/>
        <v>3.5951824555096171E-2</v>
      </c>
      <c r="K3086" cm="1">
        <f t="array" ref="K3086">IF(ROW()&lt;=25,"",INDEX(E:E,ROW()-24))</f>
        <v>5389</v>
      </c>
      <c r="L3086" s="20">
        <f t="shared" si="763"/>
        <v>174</v>
      </c>
      <c r="M3086" s="2">
        <f t="shared" si="764"/>
        <v>30276</v>
      </c>
      <c r="N3086">
        <f t="shared" si="778"/>
        <v>174</v>
      </c>
      <c r="O3086">
        <f t="shared" si="765"/>
        <v>3.1278087362933672E-2</v>
      </c>
      <c r="P3086">
        <f t="shared" si="766"/>
        <v>5080.333333333333</v>
      </c>
      <c r="Q3086">
        <f t="shared" si="769"/>
        <v>482.66666666666697</v>
      </c>
      <c r="R3086">
        <f t="shared" si="777"/>
        <v>232967.11111111142</v>
      </c>
      <c r="S3086">
        <f t="shared" si="772"/>
        <v>482.66666666666697</v>
      </c>
      <c r="T3086">
        <f t="shared" si="767"/>
        <v>8.6763736592965476E-2</v>
      </c>
    </row>
    <row r="3087" spans="1:20" x14ac:dyDescent="0.3">
      <c r="A3087" t="str">
        <f t="shared" si="770"/>
        <v>09/05/2018</v>
      </c>
      <c r="B3087" s="1">
        <v>43229.583333333336</v>
      </c>
      <c r="C3087">
        <v>5667</v>
      </c>
      <c r="D3087" t="s">
        <v>36</v>
      </c>
      <c r="E3087">
        <f t="shared" si="771"/>
        <v>5667</v>
      </c>
      <c r="F3087">
        <f t="shared" si="773"/>
        <v>5563</v>
      </c>
      <c r="G3087">
        <f t="shared" si="774"/>
        <v>104</v>
      </c>
      <c r="H3087">
        <f t="shared" si="775"/>
        <v>10816</v>
      </c>
      <c r="I3087">
        <f t="shared" si="768"/>
        <v>104</v>
      </c>
      <c r="J3087" s="20">
        <f t="shared" si="776"/>
        <v>1.8351861655196752E-2</v>
      </c>
      <c r="K3087" cm="1">
        <f t="array" ref="K3087">IF(ROW()&lt;=25,"",INDEX(E:E,ROW()-24))</f>
        <v>5447</v>
      </c>
      <c r="L3087" s="20">
        <f t="shared" si="763"/>
        <v>220</v>
      </c>
      <c r="M3087" s="2">
        <f t="shared" si="764"/>
        <v>48400</v>
      </c>
      <c r="N3087">
        <f t="shared" si="778"/>
        <v>220</v>
      </c>
      <c r="O3087">
        <f t="shared" si="765"/>
        <v>3.8821245809070051E-2</v>
      </c>
      <c r="P3087">
        <f t="shared" si="766"/>
        <v>5087.583333333333</v>
      </c>
      <c r="Q3087">
        <f t="shared" si="769"/>
        <v>579.41666666666697</v>
      </c>
      <c r="R3087">
        <f t="shared" si="777"/>
        <v>335723.67361111147</v>
      </c>
      <c r="S3087">
        <f t="shared" si="772"/>
        <v>579.41666666666697</v>
      </c>
      <c r="T3087">
        <f t="shared" si="767"/>
        <v>0.10224398564790312</v>
      </c>
    </row>
    <row r="3088" spans="1:20" x14ac:dyDescent="0.3">
      <c r="A3088" t="str">
        <f t="shared" si="770"/>
        <v>09/05/2018</v>
      </c>
      <c r="B3088" s="1">
        <v>43229.625</v>
      </c>
      <c r="C3088">
        <v>5734</v>
      </c>
      <c r="D3088" t="s">
        <v>36</v>
      </c>
      <c r="E3088">
        <f t="shared" si="771"/>
        <v>5734</v>
      </c>
      <c r="F3088">
        <f t="shared" si="773"/>
        <v>5667</v>
      </c>
      <c r="G3088">
        <f t="shared" si="774"/>
        <v>67</v>
      </c>
      <c r="H3088">
        <f t="shared" si="775"/>
        <v>4489</v>
      </c>
      <c r="I3088">
        <f t="shared" si="768"/>
        <v>67</v>
      </c>
      <c r="J3088" s="20">
        <f t="shared" si="776"/>
        <v>1.1684687826996861E-2</v>
      </c>
      <c r="K3088" cm="1">
        <f t="array" ref="K3088">IF(ROW()&lt;=25,"",INDEX(E:E,ROW()-24))</f>
        <v>5500</v>
      </c>
      <c r="L3088" s="20">
        <f t="shared" si="763"/>
        <v>234</v>
      </c>
      <c r="M3088" s="2">
        <f t="shared" si="764"/>
        <v>54756</v>
      </c>
      <c r="N3088">
        <f t="shared" si="778"/>
        <v>234</v>
      </c>
      <c r="O3088">
        <f t="shared" si="765"/>
        <v>4.0809208231600974E-2</v>
      </c>
      <c r="P3088">
        <f t="shared" si="766"/>
        <v>5096.75</v>
      </c>
      <c r="Q3088">
        <f t="shared" si="769"/>
        <v>637.25</v>
      </c>
      <c r="R3088">
        <f t="shared" si="777"/>
        <v>406087.5625</v>
      </c>
      <c r="S3088">
        <f t="shared" si="772"/>
        <v>637.25</v>
      </c>
      <c r="T3088">
        <f t="shared" si="767"/>
        <v>0.11113533310080223</v>
      </c>
    </row>
    <row r="3089" spans="1:20" x14ac:dyDescent="0.3">
      <c r="A3089" t="str">
        <f t="shared" si="770"/>
        <v>09/05/2018</v>
      </c>
      <c r="B3089" s="1">
        <v>43229.666666666664</v>
      </c>
      <c r="C3089">
        <v>5802</v>
      </c>
      <c r="D3089" t="s">
        <v>36</v>
      </c>
      <c r="E3089">
        <f t="shared" si="771"/>
        <v>5802</v>
      </c>
      <c r="F3089">
        <f t="shared" si="773"/>
        <v>5734</v>
      </c>
      <c r="G3089">
        <f t="shared" si="774"/>
        <v>68</v>
      </c>
      <c r="H3089">
        <f t="shared" si="775"/>
        <v>4624</v>
      </c>
      <c r="I3089">
        <f t="shared" si="768"/>
        <v>68</v>
      </c>
      <c r="J3089" s="20">
        <f t="shared" si="776"/>
        <v>1.1720096518441917E-2</v>
      </c>
      <c r="K3089" cm="1">
        <f t="array" ref="K3089">IF(ROW()&lt;=25,"",INDEX(E:E,ROW()-24))</f>
        <v>5612</v>
      </c>
      <c r="L3089" s="20">
        <f t="shared" si="763"/>
        <v>190</v>
      </c>
      <c r="M3089" s="2">
        <f t="shared" si="764"/>
        <v>36100</v>
      </c>
      <c r="N3089">
        <f t="shared" si="778"/>
        <v>190</v>
      </c>
      <c r="O3089">
        <f t="shared" si="765"/>
        <v>3.2747328507411237E-2</v>
      </c>
      <c r="P3089">
        <f t="shared" si="766"/>
        <v>5106.5</v>
      </c>
      <c r="Q3089">
        <f t="shared" si="769"/>
        <v>695.5</v>
      </c>
      <c r="R3089">
        <f t="shared" si="777"/>
        <v>483720.25</v>
      </c>
      <c r="S3089">
        <f t="shared" si="772"/>
        <v>695.5</v>
      </c>
      <c r="T3089">
        <f t="shared" si="767"/>
        <v>0.11987245777318166</v>
      </c>
    </row>
    <row r="3090" spans="1:20" x14ac:dyDescent="0.3">
      <c r="A3090" t="str">
        <f t="shared" si="770"/>
        <v>09/05/2018</v>
      </c>
      <c r="B3090" s="1">
        <v>43229.708333333336</v>
      </c>
      <c r="C3090">
        <v>5930</v>
      </c>
      <c r="D3090" t="s">
        <v>36</v>
      </c>
      <c r="E3090">
        <f t="shared" si="771"/>
        <v>5930</v>
      </c>
      <c r="F3090">
        <f t="shared" si="773"/>
        <v>5802</v>
      </c>
      <c r="G3090">
        <f t="shared" si="774"/>
        <v>128</v>
      </c>
      <c r="H3090">
        <f t="shared" si="775"/>
        <v>16384</v>
      </c>
      <c r="I3090">
        <f t="shared" si="768"/>
        <v>128</v>
      </c>
      <c r="J3090" s="20">
        <f t="shared" si="776"/>
        <v>2.1585160202360877E-2</v>
      </c>
      <c r="K3090" cm="1">
        <f t="array" ref="K3090">IF(ROW()&lt;=25,"",INDEX(E:E,ROW()-24))</f>
        <v>5696</v>
      </c>
      <c r="L3090" s="20">
        <f t="shared" si="763"/>
        <v>234</v>
      </c>
      <c r="M3090" s="2">
        <f t="shared" si="764"/>
        <v>54756</v>
      </c>
      <c r="N3090">
        <f t="shared" si="778"/>
        <v>234</v>
      </c>
      <c r="O3090">
        <f t="shared" si="765"/>
        <v>3.9460370994940978E-2</v>
      </c>
      <c r="P3090">
        <f t="shared" si="766"/>
        <v>5114.416666666667</v>
      </c>
      <c r="Q3090">
        <f t="shared" si="769"/>
        <v>815.58333333333303</v>
      </c>
      <c r="R3090">
        <f t="shared" si="777"/>
        <v>665176.17361111066</v>
      </c>
      <c r="S3090">
        <f t="shared" si="772"/>
        <v>815.58333333333303</v>
      </c>
      <c r="T3090">
        <f t="shared" si="767"/>
        <v>0.13753513209668347</v>
      </c>
    </row>
    <row r="3091" spans="1:20" x14ac:dyDescent="0.3">
      <c r="A3091" t="str">
        <f t="shared" si="770"/>
        <v>09/05/2018</v>
      </c>
      <c r="B3091" s="1">
        <v>43229.75</v>
      </c>
      <c r="C3091">
        <v>6037</v>
      </c>
      <c r="D3091" t="s">
        <v>36</v>
      </c>
      <c r="E3091">
        <f t="shared" si="771"/>
        <v>6037</v>
      </c>
      <c r="F3091">
        <f t="shared" si="773"/>
        <v>5930</v>
      </c>
      <c r="G3091">
        <f t="shared" si="774"/>
        <v>107</v>
      </c>
      <c r="H3091">
        <f t="shared" si="775"/>
        <v>11449</v>
      </c>
      <c r="I3091">
        <f t="shared" si="768"/>
        <v>107</v>
      </c>
      <c r="J3091" s="20">
        <f t="shared" si="776"/>
        <v>1.7724035116779859E-2</v>
      </c>
      <c r="K3091" cm="1">
        <f t="array" ref="K3091">IF(ROW()&lt;=25,"",INDEX(E:E,ROW()-24))</f>
        <v>5722</v>
      </c>
      <c r="L3091" s="20">
        <f t="shared" si="763"/>
        <v>315</v>
      </c>
      <c r="M3091" s="2">
        <f t="shared" si="764"/>
        <v>99225</v>
      </c>
      <c r="N3091">
        <f t="shared" si="778"/>
        <v>315</v>
      </c>
      <c r="O3091">
        <f t="shared" si="765"/>
        <v>5.2178234222295845E-2</v>
      </c>
      <c r="P3091">
        <f t="shared" si="766"/>
        <v>5124.166666666667</v>
      </c>
      <c r="Q3091">
        <f t="shared" si="769"/>
        <v>912.83333333333303</v>
      </c>
      <c r="R3091">
        <f t="shared" si="777"/>
        <v>833264.69444444391</v>
      </c>
      <c r="S3091">
        <f t="shared" si="772"/>
        <v>912.83333333333303</v>
      </c>
      <c r="T3091">
        <f t="shared" si="767"/>
        <v>0.15120644911931971</v>
      </c>
    </row>
    <row r="3092" spans="1:20" x14ac:dyDescent="0.3">
      <c r="A3092" t="str">
        <f t="shared" si="770"/>
        <v>09/05/2018</v>
      </c>
      <c r="B3092" s="1">
        <v>43229.791666666664</v>
      </c>
      <c r="C3092">
        <v>6000</v>
      </c>
      <c r="D3092" t="s">
        <v>36</v>
      </c>
      <c r="E3092">
        <f t="shared" si="771"/>
        <v>6000</v>
      </c>
      <c r="F3092">
        <f t="shared" si="773"/>
        <v>6037</v>
      </c>
      <c r="G3092">
        <f t="shared" si="774"/>
        <v>-37</v>
      </c>
      <c r="H3092">
        <f t="shared" si="775"/>
        <v>1369</v>
      </c>
      <c r="I3092">
        <f t="shared" si="768"/>
        <v>37</v>
      </c>
      <c r="J3092" s="20">
        <f t="shared" si="776"/>
        <v>6.1666666666666667E-3</v>
      </c>
      <c r="K3092" cm="1">
        <f t="array" ref="K3092">IF(ROW()&lt;=25,"",INDEX(E:E,ROW()-24))</f>
        <v>5736</v>
      </c>
      <c r="L3092" s="20">
        <f t="shared" si="763"/>
        <v>264</v>
      </c>
      <c r="M3092" s="2">
        <f t="shared" si="764"/>
        <v>69696</v>
      </c>
      <c r="N3092">
        <f t="shared" si="778"/>
        <v>264</v>
      </c>
      <c r="O3092">
        <f t="shared" si="765"/>
        <v>4.3999999999999997E-2</v>
      </c>
      <c r="P3092">
        <f t="shared" si="766"/>
        <v>5137.291666666667</v>
      </c>
      <c r="Q3092">
        <f t="shared" si="769"/>
        <v>862.70833333333303</v>
      </c>
      <c r="R3092">
        <f t="shared" si="777"/>
        <v>744265.66840277729</v>
      </c>
      <c r="S3092">
        <f t="shared" si="772"/>
        <v>862.70833333333303</v>
      </c>
      <c r="T3092">
        <f t="shared" si="767"/>
        <v>0.14378472222222216</v>
      </c>
    </row>
    <row r="3093" spans="1:20" x14ac:dyDescent="0.3">
      <c r="A3093" t="str">
        <f t="shared" si="770"/>
        <v>09/05/2018</v>
      </c>
      <c r="B3093" s="1">
        <v>43229.833333333336</v>
      </c>
      <c r="C3093">
        <v>5871</v>
      </c>
      <c r="D3093" t="s">
        <v>36</v>
      </c>
      <c r="E3093">
        <f t="shared" si="771"/>
        <v>5871</v>
      </c>
      <c r="F3093">
        <f t="shared" si="773"/>
        <v>6000</v>
      </c>
      <c r="G3093">
        <f t="shared" si="774"/>
        <v>-129</v>
      </c>
      <c r="H3093">
        <f t="shared" si="775"/>
        <v>16641</v>
      </c>
      <c r="I3093">
        <f t="shared" si="768"/>
        <v>129</v>
      </c>
      <c r="J3093" s="20">
        <f t="shared" si="776"/>
        <v>2.1972406745017884E-2</v>
      </c>
      <c r="K3093" cm="1">
        <f t="array" ref="K3093">IF(ROW()&lt;=25,"",INDEX(E:E,ROW()-24))</f>
        <v>5630</v>
      </c>
      <c r="L3093" s="20">
        <f t="shared" si="763"/>
        <v>241</v>
      </c>
      <c r="M3093" s="2">
        <f t="shared" si="764"/>
        <v>58081</v>
      </c>
      <c r="N3093">
        <f t="shared" si="778"/>
        <v>241</v>
      </c>
      <c r="O3093">
        <f t="shared" si="765"/>
        <v>4.104922500425822E-2</v>
      </c>
      <c r="P3093">
        <f t="shared" si="766"/>
        <v>5148.291666666667</v>
      </c>
      <c r="Q3093">
        <f t="shared" si="769"/>
        <v>722.70833333333303</v>
      </c>
      <c r="R3093">
        <f t="shared" si="777"/>
        <v>522307.33506944403</v>
      </c>
      <c r="S3093">
        <f t="shared" si="772"/>
        <v>722.70833333333303</v>
      </c>
      <c r="T3093">
        <f t="shared" si="767"/>
        <v>0.12309799579855783</v>
      </c>
    </row>
    <row r="3094" spans="1:20" x14ac:dyDescent="0.3">
      <c r="A3094" t="str">
        <f t="shared" si="770"/>
        <v>09/05/2018</v>
      </c>
      <c r="B3094" s="1">
        <v>43229.875</v>
      </c>
      <c r="C3094">
        <v>5912</v>
      </c>
      <c r="D3094" t="s">
        <v>36</v>
      </c>
      <c r="E3094">
        <f t="shared" si="771"/>
        <v>5912</v>
      </c>
      <c r="F3094">
        <f t="shared" si="773"/>
        <v>5871</v>
      </c>
      <c r="G3094">
        <f t="shared" si="774"/>
        <v>41</v>
      </c>
      <c r="H3094">
        <f t="shared" si="775"/>
        <v>1681</v>
      </c>
      <c r="I3094">
        <f t="shared" si="768"/>
        <v>41</v>
      </c>
      <c r="J3094" s="20">
        <f t="shared" si="776"/>
        <v>6.9350473612990529E-3</v>
      </c>
      <c r="K3094" cm="1">
        <f t="array" ref="K3094">IF(ROW()&lt;=25,"",INDEX(E:E,ROW()-24))</f>
        <v>5656</v>
      </c>
      <c r="L3094" s="20">
        <f t="shared" si="763"/>
        <v>256</v>
      </c>
      <c r="M3094" s="2">
        <f t="shared" si="764"/>
        <v>65536</v>
      </c>
      <c r="N3094">
        <f t="shared" si="778"/>
        <v>256</v>
      </c>
      <c r="O3094">
        <f t="shared" si="765"/>
        <v>4.3301759133964821E-2</v>
      </c>
      <c r="P3094">
        <f t="shared" si="766"/>
        <v>5158.333333333333</v>
      </c>
      <c r="Q3094">
        <f t="shared" si="769"/>
        <v>753.66666666666697</v>
      </c>
      <c r="R3094">
        <f t="shared" si="777"/>
        <v>568013.44444444485</v>
      </c>
      <c r="S3094">
        <f t="shared" si="772"/>
        <v>753.66666666666697</v>
      </c>
      <c r="T3094">
        <f t="shared" si="767"/>
        <v>0.12748082995038346</v>
      </c>
    </row>
    <row r="3095" spans="1:20" x14ac:dyDescent="0.3">
      <c r="A3095" t="str">
        <f t="shared" si="770"/>
        <v>09/05/2018</v>
      </c>
      <c r="B3095" s="1">
        <v>43229.916666666664</v>
      </c>
      <c r="C3095">
        <v>5726</v>
      </c>
      <c r="D3095" t="s">
        <v>36</v>
      </c>
      <c r="E3095">
        <f t="shared" si="771"/>
        <v>5726</v>
      </c>
      <c r="F3095">
        <f t="shared" si="773"/>
        <v>5912</v>
      </c>
      <c r="G3095">
        <f t="shared" si="774"/>
        <v>-186</v>
      </c>
      <c r="H3095">
        <f t="shared" si="775"/>
        <v>34596</v>
      </c>
      <c r="I3095">
        <f t="shared" si="768"/>
        <v>186</v>
      </c>
      <c r="J3095" s="20">
        <f t="shared" si="776"/>
        <v>3.2483409011526368E-2</v>
      </c>
      <c r="K3095" cm="1">
        <f t="array" ref="K3095">IF(ROW()&lt;=25,"",INDEX(E:E,ROW()-24))</f>
        <v>5587</v>
      </c>
      <c r="L3095" s="20">
        <f t="shared" si="763"/>
        <v>139</v>
      </c>
      <c r="M3095" s="2">
        <f t="shared" si="764"/>
        <v>19321</v>
      </c>
      <c r="N3095">
        <f t="shared" si="778"/>
        <v>139</v>
      </c>
      <c r="O3095">
        <f t="shared" si="765"/>
        <v>2.427523576667831E-2</v>
      </c>
      <c r="P3095">
        <f t="shared" si="766"/>
        <v>5169</v>
      </c>
      <c r="Q3095">
        <f t="shared" si="769"/>
        <v>557</v>
      </c>
      <c r="R3095">
        <f t="shared" si="777"/>
        <v>310249</v>
      </c>
      <c r="S3095">
        <f t="shared" si="772"/>
        <v>557</v>
      </c>
      <c r="T3095">
        <f t="shared" si="767"/>
        <v>9.7275585050646179E-2</v>
      </c>
    </row>
    <row r="3096" spans="1:20" x14ac:dyDescent="0.3">
      <c r="A3096" t="str">
        <f t="shared" si="770"/>
        <v>09/05/2018</v>
      </c>
      <c r="B3096" s="1">
        <v>43229.958333333336</v>
      </c>
      <c r="C3096">
        <v>5236</v>
      </c>
      <c r="D3096" t="s">
        <v>36</v>
      </c>
      <c r="E3096">
        <f t="shared" si="771"/>
        <v>5236</v>
      </c>
      <c r="F3096">
        <f t="shared" si="773"/>
        <v>5726</v>
      </c>
      <c r="G3096">
        <f t="shared" si="774"/>
        <v>-490</v>
      </c>
      <c r="H3096">
        <f t="shared" si="775"/>
        <v>240100</v>
      </c>
      <c r="I3096">
        <f t="shared" si="768"/>
        <v>490</v>
      </c>
      <c r="J3096" s="20">
        <f t="shared" si="776"/>
        <v>9.3582887700534759E-2</v>
      </c>
      <c r="K3096" cm="1">
        <f t="array" ref="K3096">IF(ROW()&lt;=25,"",INDEX(E:E,ROW()-24))</f>
        <v>5089</v>
      </c>
      <c r="L3096" s="20">
        <f t="shared" si="763"/>
        <v>147</v>
      </c>
      <c r="M3096" s="2">
        <f t="shared" si="764"/>
        <v>21609</v>
      </c>
      <c r="N3096">
        <f t="shared" si="778"/>
        <v>147</v>
      </c>
      <c r="O3096">
        <f t="shared" si="765"/>
        <v>2.8074866310160429E-2</v>
      </c>
      <c r="P3096">
        <f t="shared" si="766"/>
        <v>5174.791666666667</v>
      </c>
      <c r="Q3096">
        <f t="shared" si="769"/>
        <v>61.20833333333303</v>
      </c>
      <c r="R3096">
        <f t="shared" si="777"/>
        <v>3746.4600694444075</v>
      </c>
      <c r="S3096">
        <f t="shared" si="772"/>
        <v>61.20833333333303</v>
      </c>
      <c r="T3096">
        <f t="shared" si="767"/>
        <v>1.1689903234020823E-2</v>
      </c>
    </row>
    <row r="3097" spans="1:20" x14ac:dyDescent="0.3">
      <c r="A3097" t="str">
        <f t="shared" si="770"/>
        <v>10/05/2018</v>
      </c>
      <c r="B3097" s="1">
        <v>43230</v>
      </c>
      <c r="C3097">
        <v>4848</v>
      </c>
      <c r="D3097" t="s">
        <v>36</v>
      </c>
      <c r="E3097">
        <f t="shared" si="771"/>
        <v>4848</v>
      </c>
      <c r="F3097">
        <f t="shared" si="773"/>
        <v>5236</v>
      </c>
      <c r="G3097">
        <f t="shared" si="774"/>
        <v>-388</v>
      </c>
      <c r="H3097">
        <f t="shared" si="775"/>
        <v>150544</v>
      </c>
      <c r="I3097">
        <f t="shared" si="768"/>
        <v>388</v>
      </c>
      <c r="J3097" s="20">
        <f t="shared" si="776"/>
        <v>8.003300330033003E-2</v>
      </c>
      <c r="K3097" cm="1">
        <f t="array" ref="K3097">IF(ROW()&lt;=25,"",INDEX(E:E,ROW()-24))</f>
        <v>4650</v>
      </c>
      <c r="L3097" s="20">
        <f t="shared" si="763"/>
        <v>198</v>
      </c>
      <c r="M3097" s="2">
        <f t="shared" si="764"/>
        <v>39204</v>
      </c>
      <c r="N3097">
        <f t="shared" si="778"/>
        <v>198</v>
      </c>
      <c r="O3097">
        <f t="shared" si="765"/>
        <v>4.0841584158415843E-2</v>
      </c>
      <c r="P3097">
        <f t="shared" si="766"/>
        <v>5180.916666666667</v>
      </c>
      <c r="Q3097">
        <f t="shared" si="769"/>
        <v>-332.91666666666697</v>
      </c>
      <c r="R3097">
        <f t="shared" si="777"/>
        <v>110833.50694444464</v>
      </c>
      <c r="S3097">
        <f t="shared" si="772"/>
        <v>332.91666666666697</v>
      </c>
      <c r="T3097">
        <f t="shared" si="767"/>
        <v>6.8670929592959354E-2</v>
      </c>
    </row>
    <row r="3098" spans="1:20" x14ac:dyDescent="0.3">
      <c r="A3098" t="str">
        <f t="shared" si="770"/>
        <v>10/05/2018</v>
      </c>
      <c r="B3098" s="1">
        <v>43230.041666666664</v>
      </c>
      <c r="C3098">
        <v>4585</v>
      </c>
      <c r="D3098" t="s">
        <v>36</v>
      </c>
      <c r="E3098">
        <f t="shared" si="771"/>
        <v>4585</v>
      </c>
      <c r="F3098">
        <f t="shared" si="773"/>
        <v>4848</v>
      </c>
      <c r="G3098">
        <f t="shared" si="774"/>
        <v>-263</v>
      </c>
      <c r="H3098">
        <f t="shared" si="775"/>
        <v>69169</v>
      </c>
      <c r="I3098">
        <f t="shared" si="768"/>
        <v>263</v>
      </c>
      <c r="J3098" s="20">
        <f t="shared" si="776"/>
        <v>5.7360959651035985E-2</v>
      </c>
      <c r="K3098" cm="1">
        <f t="array" ref="K3098">IF(ROW()&lt;=25,"",INDEX(E:E,ROW()-24))</f>
        <v>4382</v>
      </c>
      <c r="L3098" s="20">
        <f t="shared" si="763"/>
        <v>203</v>
      </c>
      <c r="M3098" s="2">
        <f t="shared" si="764"/>
        <v>41209</v>
      </c>
      <c r="N3098">
        <f t="shared" si="778"/>
        <v>203</v>
      </c>
      <c r="O3098">
        <f t="shared" si="765"/>
        <v>4.4274809160305344E-2</v>
      </c>
      <c r="P3098">
        <f t="shared" si="766"/>
        <v>5189.166666666667</v>
      </c>
      <c r="Q3098">
        <f t="shared" si="769"/>
        <v>-604.16666666666697</v>
      </c>
      <c r="R3098">
        <f t="shared" si="777"/>
        <v>365017.36111111147</v>
      </c>
      <c r="S3098">
        <f t="shared" si="772"/>
        <v>604.16666666666697</v>
      </c>
      <c r="T3098">
        <f t="shared" si="767"/>
        <v>0.1317702653580517</v>
      </c>
    </row>
    <row r="3099" spans="1:20" x14ac:dyDescent="0.3">
      <c r="A3099" t="str">
        <f t="shared" si="770"/>
        <v>10/05/2018</v>
      </c>
      <c r="B3099" s="1">
        <v>43230.083333333336</v>
      </c>
      <c r="C3099">
        <v>4371</v>
      </c>
      <c r="D3099" t="s">
        <v>36</v>
      </c>
      <c r="E3099">
        <f t="shared" si="771"/>
        <v>4371</v>
      </c>
      <c r="F3099">
        <f t="shared" si="773"/>
        <v>4585</v>
      </c>
      <c r="G3099">
        <f t="shared" si="774"/>
        <v>-214</v>
      </c>
      <c r="H3099">
        <f t="shared" si="775"/>
        <v>45796</v>
      </c>
      <c r="I3099">
        <f t="shared" si="768"/>
        <v>214</v>
      </c>
      <c r="J3099" s="20">
        <f t="shared" si="776"/>
        <v>4.8959048272706474E-2</v>
      </c>
      <c r="K3099" cm="1">
        <f t="array" ref="K3099">IF(ROW()&lt;=25,"",INDEX(E:E,ROW()-24))</f>
        <v>4221</v>
      </c>
      <c r="L3099" s="20">
        <f t="shared" ref="L3099:L3162" si="779">E3099-K3099</f>
        <v>150</v>
      </c>
      <c r="M3099" s="2">
        <f t="shared" ref="M3099:M3162" si="780">L3099^2</f>
        <v>22500</v>
      </c>
      <c r="N3099">
        <f t="shared" si="778"/>
        <v>150</v>
      </c>
      <c r="O3099">
        <f t="shared" ref="O3099:O3162" si="781">ABS(L3099/E3099)</f>
        <v>3.4317089910775568E-2</v>
      </c>
      <c r="P3099">
        <f t="shared" ref="P3099:P3162" si="782">IF(ROW()&lt;=25,"",AVERAGE(E3075:E3098))</f>
        <v>5197.625</v>
      </c>
      <c r="Q3099">
        <f t="shared" si="769"/>
        <v>-826.625</v>
      </c>
      <c r="R3099">
        <f t="shared" si="777"/>
        <v>683308.890625</v>
      </c>
      <c r="S3099">
        <f t="shared" si="772"/>
        <v>826.625</v>
      </c>
      <c r="T3099">
        <f t="shared" ref="T3099:T3162" si="783">ABS(Q3099/E3099)</f>
        <v>0.18911576298329902</v>
      </c>
    </row>
    <row r="3100" spans="1:20" x14ac:dyDescent="0.3">
      <c r="A3100" t="str">
        <f t="shared" si="770"/>
        <v>10/05/2018</v>
      </c>
      <c r="B3100" s="1">
        <v>43230.125</v>
      </c>
      <c r="C3100">
        <v>4266</v>
      </c>
      <c r="D3100" t="s">
        <v>36</v>
      </c>
      <c r="E3100">
        <f t="shared" si="771"/>
        <v>4266</v>
      </c>
      <c r="F3100">
        <f t="shared" si="773"/>
        <v>4371</v>
      </c>
      <c r="G3100">
        <f t="shared" si="774"/>
        <v>-105</v>
      </c>
      <c r="H3100">
        <f t="shared" si="775"/>
        <v>11025</v>
      </c>
      <c r="I3100">
        <f t="shared" si="768"/>
        <v>105</v>
      </c>
      <c r="J3100" s="20">
        <f t="shared" si="776"/>
        <v>2.461322081575246E-2</v>
      </c>
      <c r="K3100" cm="1">
        <f t="array" ref="K3100">IF(ROW()&lt;=25,"",INDEX(E:E,ROW()-24))</f>
        <v>4109</v>
      </c>
      <c r="L3100" s="20">
        <f t="shared" si="779"/>
        <v>157</v>
      </c>
      <c r="M3100" s="2">
        <f t="shared" si="780"/>
        <v>24649</v>
      </c>
      <c r="N3100">
        <f t="shared" si="778"/>
        <v>157</v>
      </c>
      <c r="O3100">
        <f t="shared" si="781"/>
        <v>3.6802625410220349E-2</v>
      </c>
      <c r="P3100">
        <f t="shared" si="782"/>
        <v>5203.875</v>
      </c>
      <c r="Q3100">
        <f t="shared" si="769"/>
        <v>-937.875</v>
      </c>
      <c r="R3100">
        <f t="shared" si="777"/>
        <v>879609.515625</v>
      </c>
      <c r="S3100">
        <f t="shared" si="772"/>
        <v>937.875</v>
      </c>
      <c r="T3100">
        <f t="shared" si="783"/>
        <v>0.21984880450070324</v>
      </c>
    </row>
    <row r="3101" spans="1:20" x14ac:dyDescent="0.3">
      <c r="A3101" t="str">
        <f t="shared" si="770"/>
        <v>10/05/2018</v>
      </c>
      <c r="B3101" s="1">
        <v>43230.166666666664</v>
      </c>
      <c r="C3101">
        <v>4226</v>
      </c>
      <c r="D3101" t="s">
        <v>36</v>
      </c>
      <c r="E3101">
        <f t="shared" si="771"/>
        <v>4226</v>
      </c>
      <c r="F3101">
        <f t="shared" si="773"/>
        <v>4266</v>
      </c>
      <c r="G3101">
        <f t="shared" si="774"/>
        <v>-40</v>
      </c>
      <c r="H3101">
        <f t="shared" si="775"/>
        <v>1600</v>
      </c>
      <c r="I3101">
        <f t="shared" si="768"/>
        <v>40</v>
      </c>
      <c r="J3101" s="20">
        <f t="shared" si="776"/>
        <v>9.4652153336488402E-3</v>
      </c>
      <c r="K3101" cm="1">
        <f t="array" ref="K3101">IF(ROW()&lt;=25,"",INDEX(E:E,ROW()-24))</f>
        <v>4128</v>
      </c>
      <c r="L3101" s="20">
        <f t="shared" si="779"/>
        <v>98</v>
      </c>
      <c r="M3101" s="2">
        <f t="shared" si="780"/>
        <v>9604</v>
      </c>
      <c r="N3101">
        <f t="shared" si="778"/>
        <v>98</v>
      </c>
      <c r="O3101">
        <f t="shared" si="781"/>
        <v>2.3189777567439659E-2</v>
      </c>
      <c r="P3101">
        <f t="shared" si="782"/>
        <v>5210.416666666667</v>
      </c>
      <c r="Q3101">
        <f t="shared" si="769"/>
        <v>-984.41666666666697</v>
      </c>
      <c r="R3101">
        <f t="shared" si="777"/>
        <v>969076.17361111171</v>
      </c>
      <c r="S3101">
        <f t="shared" si="772"/>
        <v>984.41666666666697</v>
      </c>
      <c r="T3101">
        <f t="shared" si="783"/>
        <v>0.2329428932008204</v>
      </c>
    </row>
    <row r="3102" spans="1:20" x14ac:dyDescent="0.3">
      <c r="A3102" t="str">
        <f t="shared" si="770"/>
        <v>10/05/2018</v>
      </c>
      <c r="B3102" s="1">
        <v>43230.208333333336</v>
      </c>
      <c r="C3102">
        <v>4211</v>
      </c>
      <c r="D3102" t="s">
        <v>36</v>
      </c>
      <c r="E3102">
        <f t="shared" si="771"/>
        <v>4211</v>
      </c>
      <c r="F3102">
        <f t="shared" si="773"/>
        <v>4226</v>
      </c>
      <c r="G3102">
        <f t="shared" si="774"/>
        <v>-15</v>
      </c>
      <c r="H3102">
        <f t="shared" si="775"/>
        <v>225</v>
      </c>
      <c r="I3102">
        <f t="shared" si="768"/>
        <v>15</v>
      </c>
      <c r="J3102" s="20">
        <f t="shared" si="776"/>
        <v>3.5620992638328189E-3</v>
      </c>
      <c r="K3102" cm="1">
        <f t="array" ref="K3102">IF(ROW()&lt;=25,"",INDEX(E:E,ROW()-24))</f>
        <v>4181</v>
      </c>
      <c r="L3102" s="20">
        <f t="shared" si="779"/>
        <v>30</v>
      </c>
      <c r="M3102" s="2">
        <f t="shared" si="780"/>
        <v>900</v>
      </c>
      <c r="N3102">
        <f t="shared" si="778"/>
        <v>30</v>
      </c>
      <c r="O3102">
        <f t="shared" si="781"/>
        <v>7.1241985276656377E-3</v>
      </c>
      <c r="P3102">
        <f t="shared" si="782"/>
        <v>5214.5</v>
      </c>
      <c r="Q3102">
        <f t="shared" si="769"/>
        <v>-1003.5</v>
      </c>
      <c r="R3102">
        <f t="shared" si="777"/>
        <v>1007012.25</v>
      </c>
      <c r="S3102">
        <f t="shared" si="772"/>
        <v>1003.5</v>
      </c>
      <c r="T3102">
        <f t="shared" si="783"/>
        <v>0.23830444075041557</v>
      </c>
    </row>
    <row r="3103" spans="1:20" x14ac:dyDescent="0.3">
      <c r="A3103" t="str">
        <f t="shared" si="770"/>
        <v>10/05/2018</v>
      </c>
      <c r="B3103" s="1">
        <v>43230.25</v>
      </c>
      <c r="C3103">
        <v>4486</v>
      </c>
      <c r="D3103" t="s">
        <v>36</v>
      </c>
      <c r="E3103">
        <f t="shared" si="771"/>
        <v>4486</v>
      </c>
      <c r="F3103">
        <f t="shared" si="773"/>
        <v>4211</v>
      </c>
      <c r="G3103">
        <f t="shared" si="774"/>
        <v>275</v>
      </c>
      <c r="H3103">
        <f t="shared" si="775"/>
        <v>75625</v>
      </c>
      <c r="I3103">
        <f t="shared" si="768"/>
        <v>275</v>
      </c>
      <c r="J3103" s="20">
        <f t="shared" si="776"/>
        <v>6.130182790905038E-2</v>
      </c>
      <c r="K3103" cm="1">
        <f t="array" ref="K3103">IF(ROW()&lt;=25,"",INDEX(E:E,ROW()-24))</f>
        <v>4432</v>
      </c>
      <c r="L3103" s="20">
        <f t="shared" si="779"/>
        <v>54</v>
      </c>
      <c r="M3103" s="2">
        <f t="shared" si="780"/>
        <v>2916</v>
      </c>
      <c r="N3103">
        <f t="shared" si="778"/>
        <v>54</v>
      </c>
      <c r="O3103">
        <f t="shared" si="781"/>
        <v>1.2037449843958983E-2</v>
      </c>
      <c r="P3103">
        <f t="shared" si="782"/>
        <v>5215.75</v>
      </c>
      <c r="Q3103">
        <f t="shared" si="769"/>
        <v>-729.75</v>
      </c>
      <c r="R3103">
        <f t="shared" si="777"/>
        <v>532535.0625</v>
      </c>
      <c r="S3103">
        <f t="shared" si="772"/>
        <v>729.75</v>
      </c>
      <c r="T3103">
        <f t="shared" si="783"/>
        <v>0.16267275969683459</v>
      </c>
    </row>
    <row r="3104" spans="1:20" x14ac:dyDescent="0.3">
      <c r="A3104" t="str">
        <f t="shared" si="770"/>
        <v>10/05/2018</v>
      </c>
      <c r="B3104" s="1">
        <v>43230.291666666664</v>
      </c>
      <c r="C3104">
        <v>4847</v>
      </c>
      <c r="D3104" t="s">
        <v>36</v>
      </c>
      <c r="E3104">
        <f t="shared" si="771"/>
        <v>4847</v>
      </c>
      <c r="F3104">
        <f t="shared" si="773"/>
        <v>4486</v>
      </c>
      <c r="G3104">
        <f t="shared" si="774"/>
        <v>361</v>
      </c>
      <c r="H3104">
        <f t="shared" si="775"/>
        <v>130321</v>
      </c>
      <c r="I3104">
        <f t="shared" si="768"/>
        <v>361</v>
      </c>
      <c r="J3104" s="20">
        <f t="shared" si="776"/>
        <v>7.4479059211883636E-2</v>
      </c>
      <c r="K3104" cm="1">
        <f t="array" ref="K3104">IF(ROW()&lt;=25,"",INDEX(E:E,ROW()-24))</f>
        <v>4765</v>
      </c>
      <c r="L3104" s="20">
        <f t="shared" si="779"/>
        <v>82</v>
      </c>
      <c r="M3104" s="2">
        <f t="shared" si="780"/>
        <v>6724</v>
      </c>
      <c r="N3104">
        <f t="shared" si="778"/>
        <v>82</v>
      </c>
      <c r="O3104">
        <f t="shared" si="781"/>
        <v>1.6917681039818444E-2</v>
      </c>
      <c r="P3104">
        <f t="shared" si="782"/>
        <v>5218</v>
      </c>
      <c r="Q3104">
        <f t="shared" si="769"/>
        <v>-371</v>
      </c>
      <c r="R3104">
        <f t="shared" si="777"/>
        <v>137641</v>
      </c>
      <c r="S3104">
        <f t="shared" si="772"/>
        <v>371</v>
      </c>
      <c r="T3104">
        <f t="shared" si="783"/>
        <v>7.6542191046007846E-2</v>
      </c>
    </row>
    <row r="3105" spans="1:20" x14ac:dyDescent="0.3">
      <c r="A3105" t="str">
        <f t="shared" si="770"/>
        <v>10/05/2018</v>
      </c>
      <c r="B3105" s="1">
        <v>43230.333333333336</v>
      </c>
      <c r="C3105">
        <v>5149</v>
      </c>
      <c r="D3105" t="s">
        <v>36</v>
      </c>
      <c r="E3105">
        <f t="shared" si="771"/>
        <v>5149</v>
      </c>
      <c r="F3105">
        <f t="shared" si="773"/>
        <v>4847</v>
      </c>
      <c r="G3105">
        <f t="shared" si="774"/>
        <v>302</v>
      </c>
      <c r="H3105">
        <f t="shared" si="775"/>
        <v>91204</v>
      </c>
      <c r="I3105">
        <f t="shared" si="768"/>
        <v>302</v>
      </c>
      <c r="J3105" s="20">
        <f t="shared" si="776"/>
        <v>5.8652165469023111E-2</v>
      </c>
      <c r="K3105" cm="1">
        <f t="array" ref="K3105">IF(ROW()&lt;=25,"",INDEX(E:E,ROW()-24))</f>
        <v>4996</v>
      </c>
      <c r="L3105" s="20">
        <f t="shared" si="779"/>
        <v>153</v>
      </c>
      <c r="M3105" s="2">
        <f t="shared" si="780"/>
        <v>23409</v>
      </c>
      <c r="N3105">
        <f t="shared" si="778"/>
        <v>153</v>
      </c>
      <c r="O3105">
        <f t="shared" si="781"/>
        <v>2.9714507671392502E-2</v>
      </c>
      <c r="P3105">
        <f t="shared" si="782"/>
        <v>5221.416666666667</v>
      </c>
      <c r="Q3105">
        <f t="shared" si="769"/>
        <v>-72.41666666666697</v>
      </c>
      <c r="R3105">
        <f t="shared" si="777"/>
        <v>5244.173611111155</v>
      </c>
      <c r="S3105">
        <f t="shared" si="772"/>
        <v>72.41666666666697</v>
      </c>
      <c r="T3105">
        <f t="shared" si="783"/>
        <v>1.4064219589564376E-2</v>
      </c>
    </row>
    <row r="3106" spans="1:20" x14ac:dyDescent="0.3">
      <c r="A3106" t="str">
        <f t="shared" si="770"/>
        <v>10/05/2018</v>
      </c>
      <c r="B3106" s="1">
        <v>43230.375</v>
      </c>
      <c r="C3106">
        <v>5172</v>
      </c>
      <c r="D3106" t="s">
        <v>36</v>
      </c>
      <c r="E3106">
        <f t="shared" si="771"/>
        <v>5172</v>
      </c>
      <c r="F3106">
        <f t="shared" si="773"/>
        <v>5149</v>
      </c>
      <c r="G3106">
        <f t="shared" si="774"/>
        <v>23</v>
      </c>
      <c r="H3106">
        <f t="shared" si="775"/>
        <v>529</v>
      </c>
      <c r="I3106">
        <f t="shared" si="768"/>
        <v>23</v>
      </c>
      <c r="J3106" s="20">
        <f t="shared" si="776"/>
        <v>4.4470224284609439E-3</v>
      </c>
      <c r="K3106" cm="1">
        <f t="array" ref="K3106">IF(ROW()&lt;=25,"",INDEX(E:E,ROW()-24))</f>
        <v>5118</v>
      </c>
      <c r="L3106" s="20">
        <f t="shared" si="779"/>
        <v>54</v>
      </c>
      <c r="M3106" s="2">
        <f t="shared" si="780"/>
        <v>2916</v>
      </c>
      <c r="N3106">
        <f t="shared" si="778"/>
        <v>54</v>
      </c>
      <c r="O3106">
        <f t="shared" si="781"/>
        <v>1.0440835266821345E-2</v>
      </c>
      <c r="P3106">
        <f t="shared" si="782"/>
        <v>5227.791666666667</v>
      </c>
      <c r="Q3106">
        <f t="shared" si="769"/>
        <v>-55.79166666666697</v>
      </c>
      <c r="R3106">
        <f t="shared" si="777"/>
        <v>3112.7100694444784</v>
      </c>
      <c r="S3106">
        <f t="shared" si="772"/>
        <v>55.79166666666697</v>
      </c>
      <c r="T3106">
        <f t="shared" si="783"/>
        <v>1.0787251869038471E-2</v>
      </c>
    </row>
    <row r="3107" spans="1:20" x14ac:dyDescent="0.3">
      <c r="A3107" t="str">
        <f t="shared" si="770"/>
        <v>10/05/2018</v>
      </c>
      <c r="B3107" s="1">
        <v>43230.416666666664</v>
      </c>
      <c r="C3107">
        <v>5226</v>
      </c>
      <c r="D3107" t="s">
        <v>36</v>
      </c>
      <c r="E3107">
        <f t="shared" si="771"/>
        <v>5226</v>
      </c>
      <c r="F3107">
        <f t="shared" si="773"/>
        <v>5172</v>
      </c>
      <c r="G3107">
        <f t="shared" si="774"/>
        <v>54</v>
      </c>
      <c r="H3107">
        <f t="shared" si="775"/>
        <v>2916</v>
      </c>
      <c r="I3107">
        <f t="shared" si="768"/>
        <v>54</v>
      </c>
      <c r="J3107" s="20">
        <f t="shared" si="776"/>
        <v>1.0332950631458095E-2</v>
      </c>
      <c r="K3107" cm="1">
        <f t="array" ref="K3107">IF(ROW()&lt;=25,"",INDEX(E:E,ROW()-24))</f>
        <v>5211</v>
      </c>
      <c r="L3107" s="20">
        <f t="shared" si="779"/>
        <v>15</v>
      </c>
      <c r="M3107" s="2">
        <f t="shared" si="780"/>
        <v>225</v>
      </c>
      <c r="N3107">
        <f t="shared" si="778"/>
        <v>15</v>
      </c>
      <c r="O3107">
        <f t="shared" si="781"/>
        <v>2.8702640642939152E-3</v>
      </c>
      <c r="P3107">
        <f t="shared" si="782"/>
        <v>5230.041666666667</v>
      </c>
      <c r="Q3107">
        <f t="shared" si="769"/>
        <v>-4.0416666666669698</v>
      </c>
      <c r="R3107">
        <f t="shared" si="777"/>
        <v>16.335069444446894</v>
      </c>
      <c r="S3107">
        <f t="shared" si="772"/>
        <v>4.0416666666669698</v>
      </c>
      <c r="T3107">
        <f t="shared" si="783"/>
        <v>7.7337670621258515E-4</v>
      </c>
    </row>
    <row r="3108" spans="1:20" x14ac:dyDescent="0.3">
      <c r="A3108" t="str">
        <f t="shared" si="770"/>
        <v>10/05/2018</v>
      </c>
      <c r="B3108" s="1">
        <v>43230.458333333336</v>
      </c>
      <c r="C3108">
        <v>5342</v>
      </c>
      <c r="D3108" t="s">
        <v>36</v>
      </c>
      <c r="E3108">
        <f t="shared" si="771"/>
        <v>5342</v>
      </c>
      <c r="F3108">
        <f t="shared" si="773"/>
        <v>5226</v>
      </c>
      <c r="G3108">
        <f t="shared" si="774"/>
        <v>116</v>
      </c>
      <c r="H3108">
        <f t="shared" si="775"/>
        <v>13456</v>
      </c>
      <c r="I3108">
        <f t="shared" si="768"/>
        <v>116</v>
      </c>
      <c r="J3108" s="20">
        <f t="shared" si="776"/>
        <v>2.1714713590415574E-2</v>
      </c>
      <c r="K3108" cm="1">
        <f t="array" ref="K3108">IF(ROW()&lt;=25,"",INDEX(E:E,ROW()-24))</f>
        <v>5308</v>
      </c>
      <c r="L3108" s="20">
        <f t="shared" si="779"/>
        <v>34</v>
      </c>
      <c r="M3108" s="2">
        <f t="shared" si="780"/>
        <v>1156</v>
      </c>
      <c r="N3108">
        <f t="shared" si="778"/>
        <v>34</v>
      </c>
      <c r="O3108">
        <f t="shared" si="781"/>
        <v>6.3646574316735304E-3</v>
      </c>
      <c r="P3108">
        <f t="shared" si="782"/>
        <v>5230.666666666667</v>
      </c>
      <c r="Q3108">
        <f t="shared" si="769"/>
        <v>111.33333333333303</v>
      </c>
      <c r="R3108">
        <f t="shared" si="777"/>
        <v>12395.111111111044</v>
      </c>
      <c r="S3108">
        <f t="shared" si="772"/>
        <v>111.33333333333303</v>
      </c>
      <c r="T3108">
        <f t="shared" si="783"/>
        <v>2.084113315861719E-2</v>
      </c>
    </row>
    <row r="3109" spans="1:20" x14ac:dyDescent="0.3">
      <c r="A3109" t="str">
        <f t="shared" si="770"/>
        <v>10/05/2018</v>
      </c>
      <c r="B3109" s="1">
        <v>43230.5</v>
      </c>
      <c r="C3109">
        <v>5471</v>
      </c>
      <c r="D3109" t="s">
        <v>36</v>
      </c>
      <c r="E3109">
        <f t="shared" si="771"/>
        <v>5471</v>
      </c>
      <c r="F3109">
        <f t="shared" si="773"/>
        <v>5342</v>
      </c>
      <c r="G3109">
        <f t="shared" si="774"/>
        <v>129</v>
      </c>
      <c r="H3109">
        <f t="shared" si="775"/>
        <v>16641</v>
      </c>
      <c r="I3109">
        <f t="shared" si="768"/>
        <v>129</v>
      </c>
      <c r="J3109" s="20">
        <f t="shared" si="776"/>
        <v>2.357887040760373E-2</v>
      </c>
      <c r="K3109" cm="1">
        <f t="array" ref="K3109">IF(ROW()&lt;=25,"",INDEX(E:E,ROW()-24))</f>
        <v>5363</v>
      </c>
      <c r="L3109" s="20">
        <f t="shared" si="779"/>
        <v>108</v>
      </c>
      <c r="M3109" s="2">
        <f t="shared" si="780"/>
        <v>11664</v>
      </c>
      <c r="N3109">
        <f t="shared" si="778"/>
        <v>108</v>
      </c>
      <c r="O3109">
        <f t="shared" si="781"/>
        <v>1.9740449643575214E-2</v>
      </c>
      <c r="P3109">
        <f t="shared" si="782"/>
        <v>5232.083333333333</v>
      </c>
      <c r="Q3109">
        <f t="shared" si="769"/>
        <v>238.91666666666697</v>
      </c>
      <c r="R3109">
        <f t="shared" si="777"/>
        <v>57081.173611111255</v>
      </c>
      <c r="S3109">
        <f t="shared" si="772"/>
        <v>238.91666666666697</v>
      </c>
      <c r="T3109">
        <f t="shared" si="783"/>
        <v>4.3669652105038745E-2</v>
      </c>
    </row>
    <row r="3110" spans="1:20" x14ac:dyDescent="0.3">
      <c r="A3110" t="str">
        <f t="shared" si="770"/>
        <v>10/05/2018</v>
      </c>
      <c r="B3110" s="1">
        <v>43230.541666666664</v>
      </c>
      <c r="C3110">
        <v>5596</v>
      </c>
      <c r="D3110" t="s">
        <v>36</v>
      </c>
      <c r="E3110">
        <f t="shared" si="771"/>
        <v>5596</v>
      </c>
      <c r="F3110">
        <f t="shared" si="773"/>
        <v>5471</v>
      </c>
      <c r="G3110">
        <f t="shared" si="774"/>
        <v>125</v>
      </c>
      <c r="H3110">
        <f t="shared" si="775"/>
        <v>15625</v>
      </c>
      <c r="I3110">
        <f t="shared" si="768"/>
        <v>125</v>
      </c>
      <c r="J3110" s="20">
        <f t="shared" si="776"/>
        <v>2.2337383845604002E-2</v>
      </c>
      <c r="K3110" cm="1">
        <f t="array" ref="K3110">IF(ROW()&lt;=25,"",INDEX(E:E,ROW()-24))</f>
        <v>5563</v>
      </c>
      <c r="L3110" s="20">
        <f t="shared" si="779"/>
        <v>33</v>
      </c>
      <c r="M3110" s="2">
        <f t="shared" si="780"/>
        <v>1089</v>
      </c>
      <c r="N3110">
        <f t="shared" si="778"/>
        <v>33</v>
      </c>
      <c r="O3110">
        <f t="shared" si="781"/>
        <v>5.8970693352394564E-3</v>
      </c>
      <c r="P3110">
        <f t="shared" si="782"/>
        <v>5236.583333333333</v>
      </c>
      <c r="Q3110">
        <f t="shared" si="769"/>
        <v>359.41666666666697</v>
      </c>
      <c r="R3110">
        <f t="shared" si="777"/>
        <v>129180.340277778</v>
      </c>
      <c r="S3110">
        <f t="shared" si="772"/>
        <v>359.41666666666697</v>
      </c>
      <c r="T3110">
        <f t="shared" si="783"/>
        <v>6.4227424350726758E-2</v>
      </c>
    </row>
    <row r="3111" spans="1:20" x14ac:dyDescent="0.3">
      <c r="A3111" t="str">
        <f t="shared" si="770"/>
        <v>10/05/2018</v>
      </c>
      <c r="B3111" s="1">
        <v>43230.583333333336</v>
      </c>
      <c r="C3111">
        <v>5716</v>
      </c>
      <c r="D3111" t="s">
        <v>36</v>
      </c>
      <c r="E3111">
        <f t="shared" si="771"/>
        <v>5716</v>
      </c>
      <c r="F3111">
        <f t="shared" si="773"/>
        <v>5596</v>
      </c>
      <c r="G3111">
        <f t="shared" si="774"/>
        <v>120</v>
      </c>
      <c r="H3111">
        <f t="shared" si="775"/>
        <v>14400</v>
      </c>
      <c r="I3111">
        <f t="shared" si="768"/>
        <v>120</v>
      </c>
      <c r="J3111" s="20">
        <f t="shared" si="776"/>
        <v>2.099370188943317E-2</v>
      </c>
      <c r="K3111" cm="1">
        <f t="array" ref="K3111">IF(ROW()&lt;=25,"",INDEX(E:E,ROW()-24))</f>
        <v>5667</v>
      </c>
      <c r="L3111" s="20">
        <f t="shared" si="779"/>
        <v>49</v>
      </c>
      <c r="M3111" s="2">
        <f t="shared" si="780"/>
        <v>2401</v>
      </c>
      <c r="N3111">
        <f t="shared" si="778"/>
        <v>49</v>
      </c>
      <c r="O3111">
        <f t="shared" si="781"/>
        <v>8.5724282715185438E-3</v>
      </c>
      <c r="P3111">
        <f t="shared" si="782"/>
        <v>5237.958333333333</v>
      </c>
      <c r="Q3111">
        <f t="shared" si="769"/>
        <v>478.04166666666697</v>
      </c>
      <c r="R3111">
        <f t="shared" si="777"/>
        <v>228523.83506944473</v>
      </c>
      <c r="S3111">
        <f t="shared" si="772"/>
        <v>478.04166666666697</v>
      </c>
      <c r="T3111">
        <f t="shared" si="783"/>
        <v>8.3632202006064901E-2</v>
      </c>
    </row>
    <row r="3112" spans="1:20" x14ac:dyDescent="0.3">
      <c r="A3112" t="str">
        <f t="shared" si="770"/>
        <v>10/05/2018</v>
      </c>
      <c r="B3112" s="1">
        <v>43230.625</v>
      </c>
      <c r="C3112">
        <v>5822</v>
      </c>
      <c r="D3112" t="s">
        <v>36</v>
      </c>
      <c r="E3112">
        <f t="shared" si="771"/>
        <v>5822</v>
      </c>
      <c r="F3112">
        <f t="shared" si="773"/>
        <v>5716</v>
      </c>
      <c r="G3112">
        <f t="shared" si="774"/>
        <v>106</v>
      </c>
      <c r="H3112">
        <f t="shared" si="775"/>
        <v>11236</v>
      </c>
      <c r="I3112">
        <f t="shared" si="768"/>
        <v>106</v>
      </c>
      <c r="J3112" s="20">
        <f t="shared" si="776"/>
        <v>1.8206801786327723E-2</v>
      </c>
      <c r="K3112" cm="1">
        <f t="array" ref="K3112">IF(ROW()&lt;=25,"",INDEX(E:E,ROW()-24))</f>
        <v>5734</v>
      </c>
      <c r="L3112" s="20">
        <f t="shared" si="779"/>
        <v>88</v>
      </c>
      <c r="M3112" s="2">
        <f t="shared" si="780"/>
        <v>7744</v>
      </c>
      <c r="N3112">
        <f t="shared" si="778"/>
        <v>88</v>
      </c>
      <c r="O3112">
        <f t="shared" si="781"/>
        <v>1.5115080728272071E-2</v>
      </c>
      <c r="P3112">
        <f t="shared" si="782"/>
        <v>5240</v>
      </c>
      <c r="Q3112">
        <f t="shared" si="769"/>
        <v>582</v>
      </c>
      <c r="R3112">
        <f t="shared" si="777"/>
        <v>338724</v>
      </c>
      <c r="S3112">
        <f t="shared" si="772"/>
        <v>582</v>
      </c>
      <c r="T3112">
        <f t="shared" si="783"/>
        <v>9.9965647543799385E-2</v>
      </c>
    </row>
    <row r="3113" spans="1:20" x14ac:dyDescent="0.3">
      <c r="A3113" t="str">
        <f t="shared" si="770"/>
        <v>10/05/2018</v>
      </c>
      <c r="B3113" s="1">
        <v>43230.666666666664</v>
      </c>
      <c r="C3113">
        <v>5827</v>
      </c>
      <c r="D3113" t="s">
        <v>36</v>
      </c>
      <c r="E3113">
        <f t="shared" si="771"/>
        <v>5827</v>
      </c>
      <c r="F3113">
        <f t="shared" si="773"/>
        <v>5822</v>
      </c>
      <c r="G3113">
        <f t="shared" si="774"/>
        <v>5</v>
      </c>
      <c r="H3113">
        <f t="shared" si="775"/>
        <v>25</v>
      </c>
      <c r="I3113">
        <f t="shared" si="768"/>
        <v>5</v>
      </c>
      <c r="J3113" s="20">
        <f t="shared" si="776"/>
        <v>8.5807448086493902E-4</v>
      </c>
      <c r="K3113" cm="1">
        <f t="array" ref="K3113">IF(ROW()&lt;=25,"",INDEX(E:E,ROW()-24))</f>
        <v>5802</v>
      </c>
      <c r="L3113" s="20">
        <f t="shared" si="779"/>
        <v>25</v>
      </c>
      <c r="M3113" s="2">
        <f t="shared" si="780"/>
        <v>625</v>
      </c>
      <c r="N3113">
        <f t="shared" si="778"/>
        <v>25</v>
      </c>
      <c r="O3113">
        <f t="shared" si="781"/>
        <v>4.290372404324695E-3</v>
      </c>
      <c r="P3113">
        <f t="shared" si="782"/>
        <v>5243.666666666667</v>
      </c>
      <c r="Q3113">
        <f t="shared" si="769"/>
        <v>583.33333333333303</v>
      </c>
      <c r="R3113">
        <f t="shared" si="777"/>
        <v>340277.7777777774</v>
      </c>
      <c r="S3113">
        <f t="shared" si="772"/>
        <v>583.33333333333303</v>
      </c>
      <c r="T3113">
        <f t="shared" si="783"/>
        <v>0.10010868943424284</v>
      </c>
    </row>
    <row r="3114" spans="1:20" x14ac:dyDescent="0.3">
      <c r="A3114" t="str">
        <f t="shared" si="770"/>
        <v>10/05/2018</v>
      </c>
      <c r="B3114" s="1">
        <v>43230.708333333336</v>
      </c>
      <c r="C3114">
        <v>5900</v>
      </c>
      <c r="D3114" t="s">
        <v>36</v>
      </c>
      <c r="E3114">
        <f t="shared" si="771"/>
        <v>5900</v>
      </c>
      <c r="F3114">
        <f t="shared" si="773"/>
        <v>5827</v>
      </c>
      <c r="G3114">
        <f t="shared" si="774"/>
        <v>73</v>
      </c>
      <c r="H3114">
        <f t="shared" si="775"/>
        <v>5329</v>
      </c>
      <c r="I3114">
        <f t="shared" si="768"/>
        <v>73</v>
      </c>
      <c r="J3114" s="20">
        <f t="shared" si="776"/>
        <v>1.2372881355932203E-2</v>
      </c>
      <c r="K3114" cm="1">
        <f t="array" ref="K3114">IF(ROW()&lt;=25,"",INDEX(E:E,ROW()-24))</f>
        <v>5930</v>
      </c>
      <c r="L3114" s="20">
        <f t="shared" si="779"/>
        <v>-30</v>
      </c>
      <c r="M3114" s="2">
        <f t="shared" si="780"/>
        <v>900</v>
      </c>
      <c r="N3114">
        <f t="shared" si="778"/>
        <v>30</v>
      </c>
      <c r="O3114">
        <f t="shared" si="781"/>
        <v>5.084745762711864E-3</v>
      </c>
      <c r="P3114">
        <f t="shared" si="782"/>
        <v>5244.708333333333</v>
      </c>
      <c r="Q3114">
        <f t="shared" si="769"/>
        <v>655.29166666666697</v>
      </c>
      <c r="R3114">
        <f t="shared" si="777"/>
        <v>429407.16840277816</v>
      </c>
      <c r="S3114">
        <f t="shared" si="772"/>
        <v>655.29166666666697</v>
      </c>
      <c r="T3114">
        <f t="shared" si="783"/>
        <v>0.11106638418079101</v>
      </c>
    </row>
    <row r="3115" spans="1:20" x14ac:dyDescent="0.3">
      <c r="A3115" t="str">
        <f t="shared" si="770"/>
        <v>10/05/2018</v>
      </c>
      <c r="B3115" s="1">
        <v>43230.75</v>
      </c>
      <c r="C3115">
        <v>5903</v>
      </c>
      <c r="D3115" t="s">
        <v>36</v>
      </c>
      <c r="E3115">
        <f t="shared" si="771"/>
        <v>5903</v>
      </c>
      <c r="F3115">
        <f t="shared" si="773"/>
        <v>5900</v>
      </c>
      <c r="G3115">
        <f t="shared" si="774"/>
        <v>3</v>
      </c>
      <c r="H3115">
        <f t="shared" si="775"/>
        <v>9</v>
      </c>
      <c r="I3115">
        <f t="shared" si="768"/>
        <v>3</v>
      </c>
      <c r="J3115" s="20">
        <f t="shared" si="776"/>
        <v>5.0821616127392848E-4</v>
      </c>
      <c r="K3115" cm="1">
        <f t="array" ref="K3115">IF(ROW()&lt;=25,"",INDEX(E:E,ROW()-24))</f>
        <v>6037</v>
      </c>
      <c r="L3115" s="20">
        <f t="shared" si="779"/>
        <v>-134</v>
      </c>
      <c r="M3115" s="2">
        <f t="shared" si="780"/>
        <v>17956</v>
      </c>
      <c r="N3115">
        <f t="shared" si="778"/>
        <v>134</v>
      </c>
      <c r="O3115">
        <f t="shared" si="781"/>
        <v>2.2700321870235473E-2</v>
      </c>
      <c r="P3115">
        <f t="shared" si="782"/>
        <v>5243.458333333333</v>
      </c>
      <c r="Q3115">
        <f t="shared" si="769"/>
        <v>659.54166666666697</v>
      </c>
      <c r="R3115">
        <f t="shared" si="777"/>
        <v>434995.21006944485</v>
      </c>
      <c r="S3115">
        <f t="shared" si="772"/>
        <v>659.54166666666697</v>
      </c>
      <c r="T3115">
        <f t="shared" si="783"/>
        <v>0.11172991134451414</v>
      </c>
    </row>
    <row r="3116" spans="1:20" x14ac:dyDescent="0.3">
      <c r="A3116" t="str">
        <f t="shared" si="770"/>
        <v>10/05/2018</v>
      </c>
      <c r="B3116" s="1">
        <v>43230.791666666664</v>
      </c>
      <c r="C3116">
        <v>5866</v>
      </c>
      <c r="D3116" t="s">
        <v>36</v>
      </c>
      <c r="E3116">
        <f t="shared" si="771"/>
        <v>5866</v>
      </c>
      <c r="F3116">
        <f t="shared" si="773"/>
        <v>5903</v>
      </c>
      <c r="G3116">
        <f t="shared" si="774"/>
        <v>-37</v>
      </c>
      <c r="H3116">
        <f t="shared" si="775"/>
        <v>1369</v>
      </c>
      <c r="I3116">
        <f t="shared" si="768"/>
        <v>37</v>
      </c>
      <c r="J3116" s="20">
        <f t="shared" si="776"/>
        <v>6.3075349471530852E-3</v>
      </c>
      <c r="K3116" cm="1">
        <f t="array" ref="K3116">IF(ROW()&lt;=25,"",INDEX(E:E,ROW()-24))</f>
        <v>6000</v>
      </c>
      <c r="L3116" s="20">
        <f t="shared" si="779"/>
        <v>-134</v>
      </c>
      <c r="M3116" s="2">
        <f t="shared" si="780"/>
        <v>17956</v>
      </c>
      <c r="N3116">
        <f t="shared" si="778"/>
        <v>134</v>
      </c>
      <c r="O3116">
        <f t="shared" si="781"/>
        <v>2.2843504943743608E-2</v>
      </c>
      <c r="P3116">
        <f t="shared" si="782"/>
        <v>5237.875</v>
      </c>
      <c r="Q3116">
        <f t="shared" si="769"/>
        <v>628.125</v>
      </c>
      <c r="R3116">
        <f t="shared" si="777"/>
        <v>394541.015625</v>
      </c>
      <c r="S3116">
        <f t="shared" si="772"/>
        <v>628.125</v>
      </c>
      <c r="T3116">
        <f t="shared" si="783"/>
        <v>0.10707892942379815</v>
      </c>
    </row>
    <row r="3117" spans="1:20" x14ac:dyDescent="0.3">
      <c r="A3117" t="str">
        <f t="shared" si="770"/>
        <v>10/05/2018</v>
      </c>
      <c r="B3117" s="1">
        <v>43230.833333333336</v>
      </c>
      <c r="C3117">
        <v>5761</v>
      </c>
      <c r="D3117" t="s">
        <v>36</v>
      </c>
      <c r="E3117">
        <f t="shared" si="771"/>
        <v>5761</v>
      </c>
      <c r="F3117">
        <f t="shared" si="773"/>
        <v>5866</v>
      </c>
      <c r="G3117">
        <f t="shared" si="774"/>
        <v>-105</v>
      </c>
      <c r="H3117">
        <f t="shared" si="775"/>
        <v>11025</v>
      </c>
      <c r="I3117">
        <f t="shared" si="768"/>
        <v>105</v>
      </c>
      <c r="J3117" s="20">
        <f t="shared" si="776"/>
        <v>1.8226002430133656E-2</v>
      </c>
      <c r="K3117" cm="1">
        <f t="array" ref="K3117">IF(ROW()&lt;=25,"",INDEX(E:E,ROW()-24))</f>
        <v>5871</v>
      </c>
      <c r="L3117" s="20">
        <f t="shared" si="779"/>
        <v>-110</v>
      </c>
      <c r="M3117" s="2">
        <f t="shared" si="780"/>
        <v>12100</v>
      </c>
      <c r="N3117">
        <f t="shared" si="778"/>
        <v>110</v>
      </c>
      <c r="O3117">
        <f t="shared" si="781"/>
        <v>1.9093907307759068E-2</v>
      </c>
      <c r="P3117">
        <f t="shared" si="782"/>
        <v>5232.291666666667</v>
      </c>
      <c r="Q3117">
        <f t="shared" si="769"/>
        <v>528.70833333333303</v>
      </c>
      <c r="R3117">
        <f t="shared" si="777"/>
        <v>279532.50173611077</v>
      </c>
      <c r="S3117">
        <f t="shared" si="772"/>
        <v>528.70833333333303</v>
      </c>
      <c r="T3117">
        <f t="shared" si="783"/>
        <v>9.1773708268240412E-2</v>
      </c>
    </row>
    <row r="3118" spans="1:20" x14ac:dyDescent="0.3">
      <c r="A3118" t="str">
        <f t="shared" si="770"/>
        <v>10/05/2018</v>
      </c>
      <c r="B3118" s="1">
        <v>43230.875</v>
      </c>
      <c r="C3118">
        <v>5741</v>
      </c>
      <c r="D3118" t="s">
        <v>36</v>
      </c>
      <c r="E3118">
        <f t="shared" si="771"/>
        <v>5741</v>
      </c>
      <c r="F3118">
        <f t="shared" si="773"/>
        <v>5761</v>
      </c>
      <c r="G3118">
        <f t="shared" si="774"/>
        <v>-20</v>
      </c>
      <c r="H3118">
        <f t="shared" si="775"/>
        <v>400</v>
      </c>
      <c r="I3118">
        <f t="shared" si="768"/>
        <v>20</v>
      </c>
      <c r="J3118" s="20">
        <f t="shared" si="776"/>
        <v>3.4837136387388958E-3</v>
      </c>
      <c r="K3118" cm="1">
        <f t="array" ref="K3118">IF(ROW()&lt;=25,"",INDEX(E:E,ROW()-24))</f>
        <v>5912</v>
      </c>
      <c r="L3118" s="20">
        <f t="shared" si="779"/>
        <v>-171</v>
      </c>
      <c r="M3118" s="2">
        <f t="shared" si="780"/>
        <v>29241</v>
      </c>
      <c r="N3118">
        <f t="shared" si="778"/>
        <v>171</v>
      </c>
      <c r="O3118">
        <f t="shared" si="781"/>
        <v>2.9785751611217558E-2</v>
      </c>
      <c r="P3118">
        <f t="shared" si="782"/>
        <v>5227.708333333333</v>
      </c>
      <c r="Q3118">
        <f t="shared" si="769"/>
        <v>513.29166666666697</v>
      </c>
      <c r="R3118">
        <f t="shared" si="777"/>
        <v>263468.33506944473</v>
      </c>
      <c r="S3118">
        <f t="shared" si="772"/>
        <v>513.29166666666697</v>
      </c>
      <c r="T3118">
        <f t="shared" si="783"/>
        <v>8.9408058990884332E-2</v>
      </c>
    </row>
    <row r="3119" spans="1:20" x14ac:dyDescent="0.3">
      <c r="A3119" t="str">
        <f t="shared" si="770"/>
        <v>10/05/2018</v>
      </c>
      <c r="B3119" s="1">
        <v>43230.916666666664</v>
      </c>
      <c r="C3119">
        <v>5607</v>
      </c>
      <c r="D3119" t="s">
        <v>36</v>
      </c>
      <c r="E3119">
        <f t="shared" si="771"/>
        <v>5607</v>
      </c>
      <c r="F3119">
        <f t="shared" si="773"/>
        <v>5741</v>
      </c>
      <c r="G3119">
        <f t="shared" si="774"/>
        <v>-134</v>
      </c>
      <c r="H3119">
        <f t="shared" si="775"/>
        <v>17956</v>
      </c>
      <c r="I3119">
        <f t="shared" si="768"/>
        <v>134</v>
      </c>
      <c r="J3119" s="20">
        <f t="shared" si="776"/>
        <v>2.3898698056001425E-2</v>
      </c>
      <c r="K3119" cm="1">
        <f t="array" ref="K3119">IF(ROW()&lt;=25,"",INDEX(E:E,ROW()-24))</f>
        <v>5726</v>
      </c>
      <c r="L3119" s="20">
        <f t="shared" si="779"/>
        <v>-119</v>
      </c>
      <c r="M3119" s="2">
        <f t="shared" si="780"/>
        <v>14161</v>
      </c>
      <c r="N3119">
        <f t="shared" si="778"/>
        <v>119</v>
      </c>
      <c r="O3119">
        <f t="shared" si="781"/>
        <v>2.1223470661672909E-2</v>
      </c>
      <c r="P3119">
        <f t="shared" si="782"/>
        <v>5220.583333333333</v>
      </c>
      <c r="Q3119">
        <f t="shared" si="769"/>
        <v>386.41666666666697</v>
      </c>
      <c r="R3119">
        <f t="shared" si="777"/>
        <v>149317.84027777801</v>
      </c>
      <c r="S3119">
        <f t="shared" si="772"/>
        <v>386.41666666666697</v>
      </c>
      <c r="T3119">
        <f t="shared" si="783"/>
        <v>6.8916830152785269E-2</v>
      </c>
    </row>
    <row r="3120" spans="1:20" x14ac:dyDescent="0.3">
      <c r="A3120" t="str">
        <f t="shared" si="770"/>
        <v>10/05/2018</v>
      </c>
      <c r="B3120" s="1">
        <v>43230.958333333336</v>
      </c>
      <c r="C3120">
        <v>5210</v>
      </c>
      <c r="D3120" t="s">
        <v>36</v>
      </c>
      <c r="E3120">
        <f t="shared" si="771"/>
        <v>5210</v>
      </c>
      <c r="F3120">
        <f t="shared" si="773"/>
        <v>5607</v>
      </c>
      <c r="G3120">
        <f t="shared" si="774"/>
        <v>-397</v>
      </c>
      <c r="H3120">
        <f t="shared" si="775"/>
        <v>157609</v>
      </c>
      <c r="I3120">
        <f t="shared" si="768"/>
        <v>397</v>
      </c>
      <c r="J3120" s="20">
        <f t="shared" si="776"/>
        <v>7.6199616122840694E-2</v>
      </c>
      <c r="K3120" cm="1">
        <f t="array" ref="K3120">IF(ROW()&lt;=25,"",INDEX(E:E,ROW()-24))</f>
        <v>5236</v>
      </c>
      <c r="L3120" s="20">
        <f t="shared" si="779"/>
        <v>-26</v>
      </c>
      <c r="M3120" s="2">
        <f t="shared" si="780"/>
        <v>676</v>
      </c>
      <c r="N3120">
        <f t="shared" si="778"/>
        <v>26</v>
      </c>
      <c r="O3120">
        <f t="shared" si="781"/>
        <v>4.9904030710172746E-3</v>
      </c>
      <c r="P3120">
        <f t="shared" si="782"/>
        <v>5215.625</v>
      </c>
      <c r="Q3120">
        <f t="shared" si="769"/>
        <v>-5.625</v>
      </c>
      <c r="R3120">
        <f t="shared" si="777"/>
        <v>31.640625</v>
      </c>
      <c r="S3120">
        <f t="shared" si="772"/>
        <v>5.625</v>
      </c>
      <c r="T3120">
        <f t="shared" si="783"/>
        <v>1.0796545105566219E-3</v>
      </c>
    </row>
    <row r="3121" spans="1:20" x14ac:dyDescent="0.3">
      <c r="A3121" t="str">
        <f t="shared" si="770"/>
        <v>11/05/2018</v>
      </c>
      <c r="B3121" s="1">
        <v>43231</v>
      </c>
      <c r="C3121">
        <v>4766</v>
      </c>
      <c r="D3121" t="s">
        <v>36</v>
      </c>
      <c r="E3121">
        <f t="shared" si="771"/>
        <v>4766</v>
      </c>
      <c r="F3121">
        <f t="shared" si="773"/>
        <v>5210</v>
      </c>
      <c r="G3121">
        <f t="shared" si="774"/>
        <v>-444</v>
      </c>
      <c r="H3121">
        <f t="shared" si="775"/>
        <v>197136</v>
      </c>
      <c r="I3121">
        <f t="shared" si="768"/>
        <v>444</v>
      </c>
      <c r="J3121" s="20">
        <f t="shared" si="776"/>
        <v>9.3159882501049104E-2</v>
      </c>
      <c r="K3121" cm="1">
        <f t="array" ref="K3121">IF(ROW()&lt;=25,"",INDEX(E:E,ROW()-24))</f>
        <v>4848</v>
      </c>
      <c r="L3121" s="20">
        <f t="shared" si="779"/>
        <v>-82</v>
      </c>
      <c r="M3121" s="2">
        <f t="shared" si="780"/>
        <v>6724</v>
      </c>
      <c r="N3121">
        <f t="shared" si="778"/>
        <v>82</v>
      </c>
      <c r="O3121">
        <f t="shared" si="781"/>
        <v>1.7205203524968526E-2</v>
      </c>
      <c r="P3121">
        <f t="shared" si="782"/>
        <v>5214.541666666667</v>
      </c>
      <c r="Q3121">
        <f t="shared" si="769"/>
        <v>-448.54166666666697</v>
      </c>
      <c r="R3121">
        <f t="shared" si="777"/>
        <v>201189.62673611139</v>
      </c>
      <c r="S3121">
        <f t="shared" si="772"/>
        <v>448.54166666666697</v>
      </c>
      <c r="T3121">
        <f t="shared" si="783"/>
        <v>9.4112812980836541E-2</v>
      </c>
    </row>
    <row r="3122" spans="1:20" x14ac:dyDescent="0.3">
      <c r="A3122" t="str">
        <f t="shared" si="770"/>
        <v>11/05/2018</v>
      </c>
      <c r="B3122" s="1">
        <v>43231.041666666664</v>
      </c>
      <c r="C3122">
        <v>4517</v>
      </c>
      <c r="D3122" t="s">
        <v>36</v>
      </c>
      <c r="E3122">
        <f t="shared" si="771"/>
        <v>4517</v>
      </c>
      <c r="F3122">
        <f t="shared" si="773"/>
        <v>4766</v>
      </c>
      <c r="G3122">
        <f t="shared" si="774"/>
        <v>-249</v>
      </c>
      <c r="H3122">
        <f t="shared" si="775"/>
        <v>62001</v>
      </c>
      <c r="I3122">
        <f t="shared" si="768"/>
        <v>249</v>
      </c>
      <c r="J3122" s="20">
        <f t="shared" si="776"/>
        <v>5.5125083019703341E-2</v>
      </c>
      <c r="K3122" cm="1">
        <f t="array" ref="K3122">IF(ROW()&lt;=25,"",INDEX(E:E,ROW()-24))</f>
        <v>4585</v>
      </c>
      <c r="L3122" s="20">
        <f t="shared" si="779"/>
        <v>-68</v>
      </c>
      <c r="M3122" s="2">
        <f t="shared" si="780"/>
        <v>4624</v>
      </c>
      <c r="N3122">
        <f t="shared" si="778"/>
        <v>68</v>
      </c>
      <c r="O3122">
        <f t="shared" si="781"/>
        <v>1.5054239539517379E-2</v>
      </c>
      <c r="P3122">
        <f t="shared" si="782"/>
        <v>5211.125</v>
      </c>
      <c r="Q3122">
        <f t="shared" si="769"/>
        <v>-694.125</v>
      </c>
      <c r="R3122">
        <f t="shared" si="777"/>
        <v>481809.515625</v>
      </c>
      <c r="S3122">
        <f t="shared" si="772"/>
        <v>694.125</v>
      </c>
      <c r="T3122">
        <f t="shared" si="783"/>
        <v>0.15366947088775737</v>
      </c>
    </row>
    <row r="3123" spans="1:20" x14ac:dyDescent="0.3">
      <c r="A3123" t="str">
        <f t="shared" si="770"/>
        <v>11/05/2018</v>
      </c>
      <c r="B3123" s="1">
        <v>43231.083333333336</v>
      </c>
      <c r="C3123">
        <v>4255</v>
      </c>
      <c r="D3123" t="s">
        <v>36</v>
      </c>
      <c r="E3123">
        <f t="shared" si="771"/>
        <v>4255</v>
      </c>
      <c r="F3123">
        <f t="shared" si="773"/>
        <v>4517</v>
      </c>
      <c r="G3123">
        <f t="shared" si="774"/>
        <v>-262</v>
      </c>
      <c r="H3123">
        <f t="shared" si="775"/>
        <v>68644</v>
      </c>
      <c r="I3123">
        <f t="shared" si="768"/>
        <v>262</v>
      </c>
      <c r="J3123" s="20">
        <f t="shared" si="776"/>
        <v>6.1574618096357225E-2</v>
      </c>
      <c r="K3123" cm="1">
        <f t="array" ref="K3123">IF(ROW()&lt;=25,"",INDEX(E:E,ROW()-24))</f>
        <v>4371</v>
      </c>
      <c r="L3123" s="20">
        <f t="shared" si="779"/>
        <v>-116</v>
      </c>
      <c r="M3123" s="2">
        <f t="shared" si="780"/>
        <v>13456</v>
      </c>
      <c r="N3123">
        <f t="shared" si="778"/>
        <v>116</v>
      </c>
      <c r="O3123">
        <f t="shared" si="781"/>
        <v>2.7262044653349003E-2</v>
      </c>
      <c r="P3123">
        <f t="shared" si="782"/>
        <v>5208.291666666667</v>
      </c>
      <c r="Q3123">
        <f t="shared" si="769"/>
        <v>-953.29166666666697</v>
      </c>
      <c r="R3123">
        <f t="shared" si="777"/>
        <v>908765.00173611171</v>
      </c>
      <c r="S3123">
        <f t="shared" si="772"/>
        <v>953.29166666666697</v>
      </c>
      <c r="T3123">
        <f t="shared" si="783"/>
        <v>0.22404034469251868</v>
      </c>
    </row>
    <row r="3124" spans="1:20" x14ac:dyDescent="0.3">
      <c r="A3124" t="str">
        <f t="shared" si="770"/>
        <v>11/05/2018</v>
      </c>
      <c r="B3124" s="1">
        <v>43231.125</v>
      </c>
      <c r="C3124">
        <v>4104</v>
      </c>
      <c r="D3124" t="s">
        <v>36</v>
      </c>
      <c r="E3124">
        <f t="shared" si="771"/>
        <v>4104</v>
      </c>
      <c r="F3124">
        <f t="shared" si="773"/>
        <v>4255</v>
      </c>
      <c r="G3124">
        <f t="shared" si="774"/>
        <v>-151</v>
      </c>
      <c r="H3124">
        <f t="shared" si="775"/>
        <v>22801</v>
      </c>
      <c r="I3124">
        <f t="shared" si="768"/>
        <v>151</v>
      </c>
      <c r="J3124" s="20">
        <f t="shared" si="776"/>
        <v>3.6793372319688107E-2</v>
      </c>
      <c r="K3124" cm="1">
        <f t="array" ref="K3124">IF(ROW()&lt;=25,"",INDEX(E:E,ROW()-24))</f>
        <v>4266</v>
      </c>
      <c r="L3124" s="20">
        <f t="shared" si="779"/>
        <v>-162</v>
      </c>
      <c r="M3124" s="2">
        <f t="shared" si="780"/>
        <v>26244</v>
      </c>
      <c r="N3124">
        <f t="shared" si="778"/>
        <v>162</v>
      </c>
      <c r="O3124">
        <f t="shared" si="781"/>
        <v>3.9473684210526314E-2</v>
      </c>
      <c r="P3124">
        <f t="shared" si="782"/>
        <v>5203.458333333333</v>
      </c>
      <c r="Q3124">
        <f t="shared" si="769"/>
        <v>-1099.458333333333</v>
      </c>
      <c r="R3124">
        <f t="shared" si="777"/>
        <v>1208808.6267361105</v>
      </c>
      <c r="S3124">
        <f t="shared" si="772"/>
        <v>1099.458333333333</v>
      </c>
      <c r="T3124">
        <f t="shared" si="783"/>
        <v>0.26789920402858991</v>
      </c>
    </row>
    <row r="3125" spans="1:20" x14ac:dyDescent="0.3">
      <c r="A3125" t="str">
        <f t="shared" si="770"/>
        <v>11/05/2018</v>
      </c>
      <c r="B3125" s="1">
        <v>43231.166666666664</v>
      </c>
      <c r="C3125">
        <v>4105</v>
      </c>
      <c r="D3125" t="s">
        <v>36</v>
      </c>
      <c r="E3125">
        <f t="shared" si="771"/>
        <v>4105</v>
      </c>
      <c r="F3125">
        <f t="shared" si="773"/>
        <v>4104</v>
      </c>
      <c r="G3125">
        <f t="shared" si="774"/>
        <v>1</v>
      </c>
      <c r="H3125">
        <f t="shared" si="775"/>
        <v>1</v>
      </c>
      <c r="I3125">
        <f t="shared" si="768"/>
        <v>1</v>
      </c>
      <c r="J3125" s="20">
        <f t="shared" si="776"/>
        <v>2.43605359317905E-4</v>
      </c>
      <c r="K3125" cm="1">
        <f t="array" ref="K3125">IF(ROW()&lt;=25,"",INDEX(E:E,ROW()-24))</f>
        <v>4226</v>
      </c>
      <c r="L3125" s="20">
        <f t="shared" si="779"/>
        <v>-121</v>
      </c>
      <c r="M3125" s="2">
        <f t="shared" si="780"/>
        <v>14641</v>
      </c>
      <c r="N3125">
        <f t="shared" si="778"/>
        <v>121</v>
      </c>
      <c r="O3125">
        <f t="shared" si="781"/>
        <v>2.9476248477466504E-2</v>
      </c>
      <c r="P3125">
        <f t="shared" si="782"/>
        <v>5196.708333333333</v>
      </c>
      <c r="Q3125">
        <f t="shared" si="769"/>
        <v>-1091.708333333333</v>
      </c>
      <c r="R3125">
        <f t="shared" si="777"/>
        <v>1191827.0850694438</v>
      </c>
      <c r="S3125">
        <f t="shared" si="772"/>
        <v>1091.708333333333</v>
      </c>
      <c r="T3125">
        <f t="shared" si="783"/>
        <v>0.2659460008120178</v>
      </c>
    </row>
    <row r="3126" spans="1:20" x14ac:dyDescent="0.3">
      <c r="A3126" t="str">
        <f t="shared" si="770"/>
        <v>11/05/2018</v>
      </c>
      <c r="B3126" s="1">
        <v>43231.208333333336</v>
      </c>
      <c r="C3126">
        <v>4209</v>
      </c>
      <c r="D3126" t="s">
        <v>36</v>
      </c>
      <c r="E3126">
        <f t="shared" si="771"/>
        <v>4209</v>
      </c>
      <c r="F3126">
        <f t="shared" si="773"/>
        <v>4105</v>
      </c>
      <c r="G3126">
        <f t="shared" si="774"/>
        <v>104</v>
      </c>
      <c r="H3126">
        <f t="shared" si="775"/>
        <v>10816</v>
      </c>
      <c r="I3126">
        <f t="shared" si="768"/>
        <v>104</v>
      </c>
      <c r="J3126" s="20">
        <f t="shared" si="776"/>
        <v>2.4708956996911381E-2</v>
      </c>
      <c r="K3126" cm="1">
        <f t="array" ref="K3126">IF(ROW()&lt;=25,"",INDEX(E:E,ROW()-24))</f>
        <v>4211</v>
      </c>
      <c r="L3126" s="20">
        <f t="shared" si="779"/>
        <v>-2</v>
      </c>
      <c r="M3126" s="2">
        <f t="shared" si="780"/>
        <v>4</v>
      </c>
      <c r="N3126">
        <f t="shared" si="778"/>
        <v>2</v>
      </c>
      <c r="O3126">
        <f t="shared" si="781"/>
        <v>4.7517224994060348E-4</v>
      </c>
      <c r="P3126">
        <f t="shared" si="782"/>
        <v>5191.666666666667</v>
      </c>
      <c r="Q3126">
        <f t="shared" si="769"/>
        <v>-982.66666666666697</v>
      </c>
      <c r="R3126">
        <f t="shared" si="777"/>
        <v>965633.77777777833</v>
      </c>
      <c r="S3126">
        <f t="shared" si="772"/>
        <v>982.66666666666697</v>
      </c>
      <c r="T3126">
        <f t="shared" si="783"/>
        <v>0.23346796547081658</v>
      </c>
    </row>
    <row r="3127" spans="1:20" x14ac:dyDescent="0.3">
      <c r="A3127" t="str">
        <f t="shared" si="770"/>
        <v>11/05/2018</v>
      </c>
      <c r="B3127" s="1">
        <v>43231.25</v>
      </c>
      <c r="C3127">
        <v>4451</v>
      </c>
      <c r="D3127" t="s">
        <v>36</v>
      </c>
      <c r="E3127">
        <f t="shared" si="771"/>
        <v>4451</v>
      </c>
      <c r="F3127">
        <f t="shared" si="773"/>
        <v>4209</v>
      </c>
      <c r="G3127">
        <f t="shared" si="774"/>
        <v>242</v>
      </c>
      <c r="H3127">
        <f t="shared" si="775"/>
        <v>58564</v>
      </c>
      <c r="I3127">
        <f t="shared" si="768"/>
        <v>242</v>
      </c>
      <c r="J3127" s="20">
        <f t="shared" si="776"/>
        <v>5.4369804538305998E-2</v>
      </c>
      <c r="K3127" cm="1">
        <f t="array" ref="K3127">IF(ROW()&lt;=25,"",INDEX(E:E,ROW()-24))</f>
        <v>4486</v>
      </c>
      <c r="L3127" s="20">
        <f t="shared" si="779"/>
        <v>-35</v>
      </c>
      <c r="M3127" s="2">
        <f t="shared" si="780"/>
        <v>1225</v>
      </c>
      <c r="N3127">
        <f t="shared" si="778"/>
        <v>35</v>
      </c>
      <c r="O3127">
        <f t="shared" si="781"/>
        <v>7.8634014828128512E-3</v>
      </c>
      <c r="P3127">
        <f t="shared" si="782"/>
        <v>5191.583333333333</v>
      </c>
      <c r="Q3127">
        <f t="shared" si="769"/>
        <v>-740.58333333333303</v>
      </c>
      <c r="R3127">
        <f t="shared" si="777"/>
        <v>548463.67361111066</v>
      </c>
      <c r="S3127">
        <f t="shared" si="772"/>
        <v>740.58333333333303</v>
      </c>
      <c r="T3127">
        <f t="shared" si="783"/>
        <v>0.16638583089942327</v>
      </c>
    </row>
    <row r="3128" spans="1:20" x14ac:dyDescent="0.3">
      <c r="A3128" t="str">
        <f t="shared" si="770"/>
        <v>11/05/2018</v>
      </c>
      <c r="B3128" s="1">
        <v>43231.291666666664</v>
      </c>
      <c r="C3128">
        <v>4744</v>
      </c>
      <c r="D3128" t="s">
        <v>36</v>
      </c>
      <c r="E3128">
        <f t="shared" si="771"/>
        <v>4744</v>
      </c>
      <c r="F3128">
        <f t="shared" si="773"/>
        <v>4451</v>
      </c>
      <c r="G3128">
        <f t="shared" si="774"/>
        <v>293</v>
      </c>
      <c r="H3128">
        <f t="shared" si="775"/>
        <v>85849</v>
      </c>
      <c r="I3128">
        <f t="shared" si="768"/>
        <v>293</v>
      </c>
      <c r="J3128" s="20">
        <f t="shared" si="776"/>
        <v>6.1762225969645868E-2</v>
      </c>
      <c r="K3128" cm="1">
        <f t="array" ref="K3128">IF(ROW()&lt;=25,"",INDEX(E:E,ROW()-24))</f>
        <v>4847</v>
      </c>
      <c r="L3128" s="20">
        <f t="shared" si="779"/>
        <v>-103</v>
      </c>
      <c r="M3128" s="2">
        <f t="shared" si="780"/>
        <v>10609</v>
      </c>
      <c r="N3128">
        <f t="shared" si="778"/>
        <v>103</v>
      </c>
      <c r="O3128">
        <f t="shared" si="781"/>
        <v>2.1711635750421586E-2</v>
      </c>
      <c r="P3128">
        <f t="shared" si="782"/>
        <v>5190.125</v>
      </c>
      <c r="Q3128">
        <f t="shared" si="769"/>
        <v>-446.125</v>
      </c>
      <c r="R3128">
        <f t="shared" si="777"/>
        <v>199027.515625</v>
      </c>
      <c r="S3128">
        <f t="shared" si="772"/>
        <v>446.125</v>
      </c>
      <c r="T3128">
        <f t="shared" si="783"/>
        <v>9.4039839797639121E-2</v>
      </c>
    </row>
    <row r="3129" spans="1:20" x14ac:dyDescent="0.3">
      <c r="A3129" t="str">
        <f t="shared" si="770"/>
        <v>11/05/2018</v>
      </c>
      <c r="B3129" s="1">
        <v>43231.333333333336</v>
      </c>
      <c r="C3129">
        <v>5000</v>
      </c>
      <c r="D3129" t="s">
        <v>36</v>
      </c>
      <c r="E3129">
        <f t="shared" si="771"/>
        <v>5000</v>
      </c>
      <c r="F3129">
        <f t="shared" si="773"/>
        <v>4744</v>
      </c>
      <c r="G3129">
        <f t="shared" si="774"/>
        <v>256</v>
      </c>
      <c r="H3129">
        <f t="shared" si="775"/>
        <v>65536</v>
      </c>
      <c r="I3129">
        <f t="shared" si="768"/>
        <v>256</v>
      </c>
      <c r="J3129" s="20">
        <f t="shared" si="776"/>
        <v>5.1200000000000002E-2</v>
      </c>
      <c r="K3129" cm="1">
        <f t="array" ref="K3129">IF(ROW()&lt;=25,"",INDEX(E:E,ROW()-24))</f>
        <v>5149</v>
      </c>
      <c r="L3129" s="20">
        <f t="shared" si="779"/>
        <v>-149</v>
      </c>
      <c r="M3129" s="2">
        <f t="shared" si="780"/>
        <v>22201</v>
      </c>
      <c r="N3129">
        <f t="shared" si="778"/>
        <v>149</v>
      </c>
      <c r="O3129">
        <f t="shared" si="781"/>
        <v>2.98E-2</v>
      </c>
      <c r="P3129">
        <f t="shared" si="782"/>
        <v>5185.833333333333</v>
      </c>
      <c r="Q3129">
        <f t="shared" si="769"/>
        <v>-185.83333333333303</v>
      </c>
      <c r="R3129">
        <f t="shared" si="777"/>
        <v>34534.027777777665</v>
      </c>
      <c r="S3129">
        <f t="shared" si="772"/>
        <v>185.83333333333303</v>
      </c>
      <c r="T3129">
        <f t="shared" si="783"/>
        <v>3.7166666666666605E-2</v>
      </c>
    </row>
    <row r="3130" spans="1:20" x14ac:dyDescent="0.3">
      <c r="A3130" t="str">
        <f t="shared" si="770"/>
        <v>11/05/2018</v>
      </c>
      <c r="B3130" s="1">
        <v>43231.375</v>
      </c>
      <c r="C3130">
        <v>5192</v>
      </c>
      <c r="D3130" t="s">
        <v>36</v>
      </c>
      <c r="E3130">
        <f t="shared" si="771"/>
        <v>5192</v>
      </c>
      <c r="F3130">
        <f t="shared" si="773"/>
        <v>5000</v>
      </c>
      <c r="G3130">
        <f t="shared" si="774"/>
        <v>192</v>
      </c>
      <c r="H3130">
        <f t="shared" si="775"/>
        <v>36864</v>
      </c>
      <c r="I3130">
        <f t="shared" si="768"/>
        <v>192</v>
      </c>
      <c r="J3130" s="20">
        <f t="shared" si="776"/>
        <v>3.6979969183359017E-2</v>
      </c>
      <c r="K3130" cm="1">
        <f t="array" ref="K3130">IF(ROW()&lt;=25,"",INDEX(E:E,ROW()-24))</f>
        <v>5172</v>
      </c>
      <c r="L3130" s="20">
        <f t="shared" si="779"/>
        <v>20</v>
      </c>
      <c r="M3130" s="2">
        <f t="shared" si="780"/>
        <v>400</v>
      </c>
      <c r="N3130">
        <f t="shared" si="778"/>
        <v>20</v>
      </c>
      <c r="O3130">
        <f t="shared" si="781"/>
        <v>3.852080123266564E-3</v>
      </c>
      <c r="P3130">
        <f t="shared" si="782"/>
        <v>5179.625</v>
      </c>
      <c r="Q3130">
        <f t="shared" si="769"/>
        <v>12.375</v>
      </c>
      <c r="R3130">
        <f t="shared" si="777"/>
        <v>153.140625</v>
      </c>
      <c r="S3130">
        <f t="shared" si="772"/>
        <v>12.375</v>
      </c>
      <c r="T3130">
        <f t="shared" si="783"/>
        <v>2.3834745762711866E-3</v>
      </c>
    </row>
    <row r="3131" spans="1:20" x14ac:dyDescent="0.3">
      <c r="A3131" t="str">
        <f t="shared" si="770"/>
        <v>11/05/2018</v>
      </c>
      <c r="B3131" s="1">
        <v>43231.416666666664</v>
      </c>
      <c r="C3131">
        <v>5236</v>
      </c>
      <c r="D3131" t="s">
        <v>36</v>
      </c>
      <c r="E3131">
        <f t="shared" si="771"/>
        <v>5236</v>
      </c>
      <c r="F3131">
        <f t="shared" si="773"/>
        <v>5192</v>
      </c>
      <c r="G3131">
        <f t="shared" si="774"/>
        <v>44</v>
      </c>
      <c r="H3131">
        <f t="shared" si="775"/>
        <v>1936</v>
      </c>
      <c r="I3131">
        <f t="shared" si="768"/>
        <v>44</v>
      </c>
      <c r="J3131" s="20">
        <f t="shared" si="776"/>
        <v>8.4033613445378148E-3</v>
      </c>
      <c r="K3131" cm="1">
        <f t="array" ref="K3131">IF(ROW()&lt;=25,"",INDEX(E:E,ROW()-24))</f>
        <v>5226</v>
      </c>
      <c r="L3131" s="20">
        <f t="shared" si="779"/>
        <v>10</v>
      </c>
      <c r="M3131" s="2">
        <f t="shared" si="780"/>
        <v>100</v>
      </c>
      <c r="N3131">
        <f t="shared" si="778"/>
        <v>10</v>
      </c>
      <c r="O3131">
        <f t="shared" si="781"/>
        <v>1.9098548510313217E-3</v>
      </c>
      <c r="P3131">
        <f t="shared" si="782"/>
        <v>5180.458333333333</v>
      </c>
      <c r="Q3131">
        <f t="shared" si="769"/>
        <v>55.54166666666697</v>
      </c>
      <c r="R3131">
        <f t="shared" si="777"/>
        <v>3084.876736111145</v>
      </c>
      <c r="S3131">
        <f t="shared" si="772"/>
        <v>55.54166666666697</v>
      </c>
      <c r="T3131">
        <f t="shared" si="783"/>
        <v>1.0607652151769857E-2</v>
      </c>
    </row>
    <row r="3132" spans="1:20" x14ac:dyDescent="0.3">
      <c r="A3132" t="str">
        <f t="shared" si="770"/>
        <v>11/05/2018</v>
      </c>
      <c r="B3132" s="1">
        <v>43231.458333333336</v>
      </c>
      <c r="C3132">
        <v>5308</v>
      </c>
      <c r="D3132" t="s">
        <v>36</v>
      </c>
      <c r="E3132">
        <f t="shared" si="771"/>
        <v>5308</v>
      </c>
      <c r="F3132">
        <f t="shared" si="773"/>
        <v>5236</v>
      </c>
      <c r="G3132">
        <f t="shared" si="774"/>
        <v>72</v>
      </c>
      <c r="H3132">
        <f t="shared" si="775"/>
        <v>5184</v>
      </c>
      <c r="I3132">
        <f t="shared" si="768"/>
        <v>72</v>
      </c>
      <c r="J3132" s="20">
        <f t="shared" si="776"/>
        <v>1.3564431047475508E-2</v>
      </c>
      <c r="K3132" cm="1">
        <f t="array" ref="K3132">IF(ROW()&lt;=25,"",INDEX(E:E,ROW()-24))</f>
        <v>5342</v>
      </c>
      <c r="L3132" s="20">
        <f t="shared" si="779"/>
        <v>-34</v>
      </c>
      <c r="M3132" s="2">
        <f t="shared" si="780"/>
        <v>1156</v>
      </c>
      <c r="N3132">
        <f t="shared" si="778"/>
        <v>34</v>
      </c>
      <c r="O3132">
        <f t="shared" si="781"/>
        <v>6.4054257724189901E-3</v>
      </c>
      <c r="P3132">
        <f t="shared" si="782"/>
        <v>5180.875</v>
      </c>
      <c r="Q3132">
        <f t="shared" si="769"/>
        <v>127.125</v>
      </c>
      <c r="R3132">
        <f t="shared" si="777"/>
        <v>16160.765625</v>
      </c>
      <c r="S3132">
        <f t="shared" si="772"/>
        <v>127.125</v>
      </c>
      <c r="T3132">
        <f t="shared" si="783"/>
        <v>2.3949698568198945E-2</v>
      </c>
    </row>
    <row r="3133" spans="1:20" x14ac:dyDescent="0.3">
      <c r="A3133" t="str">
        <f t="shared" si="770"/>
        <v>11/05/2018</v>
      </c>
      <c r="B3133" s="1">
        <v>43231.5</v>
      </c>
      <c r="C3133">
        <v>5329</v>
      </c>
      <c r="D3133" t="s">
        <v>36</v>
      </c>
      <c r="E3133">
        <f t="shared" si="771"/>
        <v>5329</v>
      </c>
      <c r="F3133">
        <f t="shared" si="773"/>
        <v>5308</v>
      </c>
      <c r="G3133">
        <f t="shared" si="774"/>
        <v>21</v>
      </c>
      <c r="H3133">
        <f t="shared" si="775"/>
        <v>441</v>
      </c>
      <c r="I3133">
        <f t="shared" si="768"/>
        <v>21</v>
      </c>
      <c r="J3133" s="20">
        <f t="shared" si="776"/>
        <v>3.9407018202289364E-3</v>
      </c>
      <c r="K3133" cm="1">
        <f t="array" ref="K3133">IF(ROW()&lt;=25,"",INDEX(E:E,ROW()-24))</f>
        <v>5471</v>
      </c>
      <c r="L3133" s="20">
        <f t="shared" si="779"/>
        <v>-142</v>
      </c>
      <c r="M3133" s="2">
        <f t="shared" si="780"/>
        <v>20164</v>
      </c>
      <c r="N3133">
        <f t="shared" si="778"/>
        <v>142</v>
      </c>
      <c r="O3133">
        <f t="shared" si="781"/>
        <v>2.6646650403452807E-2</v>
      </c>
      <c r="P3133">
        <f t="shared" si="782"/>
        <v>5179.458333333333</v>
      </c>
      <c r="Q3133">
        <f t="shared" si="769"/>
        <v>149.54166666666697</v>
      </c>
      <c r="R3133">
        <f t="shared" si="777"/>
        <v>22362.710069444536</v>
      </c>
      <c r="S3133">
        <f t="shared" si="772"/>
        <v>149.54166666666697</v>
      </c>
      <c r="T3133">
        <f t="shared" si="783"/>
        <v>2.8061862763495395E-2</v>
      </c>
    </row>
    <row r="3134" spans="1:20" x14ac:dyDescent="0.3">
      <c r="A3134" t="str">
        <f t="shared" si="770"/>
        <v>11/05/2018</v>
      </c>
      <c r="B3134" s="1">
        <v>43231.541666666664</v>
      </c>
      <c r="C3134">
        <v>5400</v>
      </c>
      <c r="D3134" t="s">
        <v>36</v>
      </c>
      <c r="E3134">
        <f t="shared" si="771"/>
        <v>5400</v>
      </c>
      <c r="F3134">
        <f t="shared" si="773"/>
        <v>5329</v>
      </c>
      <c r="G3134">
        <f t="shared" si="774"/>
        <v>71</v>
      </c>
      <c r="H3134">
        <f t="shared" si="775"/>
        <v>5041</v>
      </c>
      <c r="I3134">
        <f t="shared" si="768"/>
        <v>71</v>
      </c>
      <c r="J3134" s="20">
        <f t="shared" si="776"/>
        <v>1.3148148148148148E-2</v>
      </c>
      <c r="K3134" cm="1">
        <f t="array" ref="K3134">IF(ROW()&lt;=25,"",INDEX(E:E,ROW()-24))</f>
        <v>5596</v>
      </c>
      <c r="L3134" s="20">
        <f t="shared" si="779"/>
        <v>-196</v>
      </c>
      <c r="M3134" s="2">
        <f t="shared" si="780"/>
        <v>38416</v>
      </c>
      <c r="N3134">
        <f t="shared" si="778"/>
        <v>196</v>
      </c>
      <c r="O3134">
        <f t="shared" si="781"/>
        <v>3.6296296296296299E-2</v>
      </c>
      <c r="P3134">
        <f t="shared" si="782"/>
        <v>5173.541666666667</v>
      </c>
      <c r="Q3134">
        <f t="shared" si="769"/>
        <v>226.45833333333303</v>
      </c>
      <c r="R3134">
        <f t="shared" si="777"/>
        <v>51283.376736110971</v>
      </c>
      <c r="S3134">
        <f t="shared" si="772"/>
        <v>226.45833333333303</v>
      </c>
      <c r="T3134">
        <f t="shared" si="783"/>
        <v>4.193672839506167E-2</v>
      </c>
    </row>
    <row r="3135" spans="1:20" x14ac:dyDescent="0.3">
      <c r="A3135" t="str">
        <f t="shared" si="770"/>
        <v>11/05/2018</v>
      </c>
      <c r="B3135" s="1">
        <v>43231.583333333336</v>
      </c>
      <c r="C3135">
        <v>5520</v>
      </c>
      <c r="D3135" t="s">
        <v>36</v>
      </c>
      <c r="E3135">
        <f t="shared" si="771"/>
        <v>5520</v>
      </c>
      <c r="F3135">
        <f t="shared" si="773"/>
        <v>5400</v>
      </c>
      <c r="G3135">
        <f t="shared" si="774"/>
        <v>120</v>
      </c>
      <c r="H3135">
        <f t="shared" si="775"/>
        <v>14400</v>
      </c>
      <c r="I3135">
        <f t="shared" si="768"/>
        <v>120</v>
      </c>
      <c r="J3135" s="20">
        <f t="shared" si="776"/>
        <v>2.1739130434782608E-2</v>
      </c>
      <c r="K3135" cm="1">
        <f t="array" ref="K3135">IF(ROW()&lt;=25,"",INDEX(E:E,ROW()-24))</f>
        <v>5716</v>
      </c>
      <c r="L3135" s="20">
        <f t="shared" si="779"/>
        <v>-196</v>
      </c>
      <c r="M3135" s="2">
        <f t="shared" si="780"/>
        <v>38416</v>
      </c>
      <c r="N3135">
        <f t="shared" si="778"/>
        <v>196</v>
      </c>
      <c r="O3135">
        <f t="shared" si="781"/>
        <v>3.5507246376811595E-2</v>
      </c>
      <c r="P3135">
        <f t="shared" si="782"/>
        <v>5165.375</v>
      </c>
      <c r="Q3135">
        <f t="shared" si="769"/>
        <v>354.625</v>
      </c>
      <c r="R3135">
        <f t="shared" si="777"/>
        <v>125758.890625</v>
      </c>
      <c r="S3135">
        <f t="shared" si="772"/>
        <v>354.625</v>
      </c>
      <c r="T3135">
        <f t="shared" si="783"/>
        <v>6.4243659420289853E-2</v>
      </c>
    </row>
    <row r="3136" spans="1:20" x14ac:dyDescent="0.3">
      <c r="A3136" t="str">
        <f t="shared" si="770"/>
        <v>11/05/2018</v>
      </c>
      <c r="B3136" s="1">
        <v>43231.625</v>
      </c>
      <c r="C3136">
        <v>5577</v>
      </c>
      <c r="D3136" t="s">
        <v>36</v>
      </c>
      <c r="E3136">
        <f t="shared" si="771"/>
        <v>5577</v>
      </c>
      <c r="F3136">
        <f t="shared" si="773"/>
        <v>5520</v>
      </c>
      <c r="G3136">
        <f t="shared" si="774"/>
        <v>57</v>
      </c>
      <c r="H3136">
        <f t="shared" si="775"/>
        <v>3249</v>
      </c>
      <c r="I3136">
        <f t="shared" si="768"/>
        <v>57</v>
      </c>
      <c r="J3136" s="20">
        <f t="shared" si="776"/>
        <v>1.0220548682087143E-2</v>
      </c>
      <c r="K3136" cm="1">
        <f t="array" ref="K3136">IF(ROW()&lt;=25,"",INDEX(E:E,ROW()-24))</f>
        <v>5822</v>
      </c>
      <c r="L3136" s="20">
        <f t="shared" si="779"/>
        <v>-245</v>
      </c>
      <c r="M3136" s="2">
        <f t="shared" si="780"/>
        <v>60025</v>
      </c>
      <c r="N3136">
        <f t="shared" si="778"/>
        <v>245</v>
      </c>
      <c r="O3136">
        <f t="shared" si="781"/>
        <v>4.3930428545813159E-2</v>
      </c>
      <c r="P3136">
        <f t="shared" si="782"/>
        <v>5157.208333333333</v>
      </c>
      <c r="Q3136">
        <f t="shared" si="769"/>
        <v>419.79166666666697</v>
      </c>
      <c r="R3136">
        <f t="shared" si="777"/>
        <v>176225.04340277804</v>
      </c>
      <c r="S3136">
        <f t="shared" si="772"/>
        <v>419.79166666666697</v>
      </c>
      <c r="T3136">
        <f t="shared" si="783"/>
        <v>7.5271950271950328E-2</v>
      </c>
    </row>
    <row r="3137" spans="1:20" x14ac:dyDescent="0.3">
      <c r="A3137" t="str">
        <f t="shared" si="770"/>
        <v>11/05/2018</v>
      </c>
      <c r="B3137" s="1">
        <v>43231.666666666664</v>
      </c>
      <c r="C3137">
        <v>5642</v>
      </c>
      <c r="D3137" t="s">
        <v>36</v>
      </c>
      <c r="E3137">
        <f t="shared" si="771"/>
        <v>5642</v>
      </c>
      <c r="F3137">
        <f t="shared" si="773"/>
        <v>5577</v>
      </c>
      <c r="G3137">
        <f t="shared" si="774"/>
        <v>65</v>
      </c>
      <c r="H3137">
        <f t="shared" si="775"/>
        <v>4225</v>
      </c>
      <c r="I3137">
        <f t="shared" si="768"/>
        <v>65</v>
      </c>
      <c r="J3137" s="20">
        <f t="shared" si="776"/>
        <v>1.1520737327188941E-2</v>
      </c>
      <c r="K3137" cm="1">
        <f t="array" ref="K3137">IF(ROW()&lt;=25,"",INDEX(E:E,ROW()-24))</f>
        <v>5827</v>
      </c>
      <c r="L3137" s="20">
        <f t="shared" si="779"/>
        <v>-185</v>
      </c>
      <c r="M3137" s="2">
        <f t="shared" si="780"/>
        <v>34225</v>
      </c>
      <c r="N3137">
        <f t="shared" si="778"/>
        <v>185</v>
      </c>
      <c r="O3137">
        <f t="shared" si="781"/>
        <v>3.2789790854306985E-2</v>
      </c>
      <c r="P3137">
        <f t="shared" si="782"/>
        <v>5147</v>
      </c>
      <c r="Q3137">
        <f t="shared" si="769"/>
        <v>495</v>
      </c>
      <c r="R3137">
        <f t="shared" si="777"/>
        <v>245025</v>
      </c>
      <c r="S3137">
        <f t="shared" si="772"/>
        <v>495</v>
      </c>
      <c r="T3137">
        <f t="shared" si="783"/>
        <v>8.773484579936193E-2</v>
      </c>
    </row>
    <row r="3138" spans="1:20" x14ac:dyDescent="0.3">
      <c r="A3138" t="str">
        <f t="shared" si="770"/>
        <v>11/05/2018</v>
      </c>
      <c r="B3138" s="1">
        <v>43231.708333333336</v>
      </c>
      <c r="C3138">
        <v>5642</v>
      </c>
      <c r="D3138" t="s">
        <v>36</v>
      </c>
      <c r="E3138">
        <f t="shared" si="771"/>
        <v>5642</v>
      </c>
      <c r="F3138">
        <f t="shared" si="773"/>
        <v>5642</v>
      </c>
      <c r="G3138">
        <f t="shared" si="774"/>
        <v>0</v>
      </c>
      <c r="H3138">
        <f t="shared" si="775"/>
        <v>0</v>
      </c>
      <c r="I3138">
        <f t="shared" ref="I3138:I3201" si="784">ABS(G3138)</f>
        <v>0</v>
      </c>
      <c r="J3138" s="20">
        <f t="shared" si="776"/>
        <v>0</v>
      </c>
      <c r="K3138" cm="1">
        <f t="array" ref="K3138">IF(ROW()&lt;=25,"",INDEX(E:E,ROW()-24))</f>
        <v>5900</v>
      </c>
      <c r="L3138" s="20">
        <f t="shared" si="779"/>
        <v>-258</v>
      </c>
      <c r="M3138" s="2">
        <f t="shared" si="780"/>
        <v>66564</v>
      </c>
      <c r="N3138">
        <f t="shared" si="778"/>
        <v>258</v>
      </c>
      <c r="O3138">
        <f t="shared" si="781"/>
        <v>4.572846508330379E-2</v>
      </c>
      <c r="P3138">
        <f t="shared" si="782"/>
        <v>5139.291666666667</v>
      </c>
      <c r="Q3138">
        <f t="shared" ref="Q3138:Q3201" si="785">E3138-P3138</f>
        <v>502.70833333333303</v>
      </c>
      <c r="R3138">
        <f t="shared" si="777"/>
        <v>252715.66840277746</v>
      </c>
      <c r="S3138">
        <f t="shared" si="772"/>
        <v>502.70833333333303</v>
      </c>
      <c r="T3138">
        <f t="shared" si="783"/>
        <v>8.9101087084957994E-2</v>
      </c>
    </row>
    <row r="3139" spans="1:20" x14ac:dyDescent="0.3">
      <c r="A3139" t="str">
        <f t="shared" ref="A3139:A3202" si="786">TEXT(B3139,"GG/MM/AAAA")</f>
        <v>11/05/2018</v>
      </c>
      <c r="B3139" s="1">
        <v>43231.75</v>
      </c>
      <c r="C3139">
        <v>5654</v>
      </c>
      <c r="D3139" t="s">
        <v>36</v>
      </c>
      <c r="E3139">
        <f t="shared" ref="E3139:E3202" si="787">C3139</f>
        <v>5654</v>
      </c>
      <c r="F3139">
        <f t="shared" si="773"/>
        <v>5642</v>
      </c>
      <c r="G3139">
        <f t="shared" si="774"/>
        <v>12</v>
      </c>
      <c r="H3139">
        <f t="shared" si="775"/>
        <v>144</v>
      </c>
      <c r="I3139">
        <f t="shared" si="784"/>
        <v>12</v>
      </c>
      <c r="J3139" s="20">
        <f t="shared" si="776"/>
        <v>2.1223912274495934E-3</v>
      </c>
      <c r="K3139" cm="1">
        <f t="array" ref="K3139">IF(ROW()&lt;=25,"",INDEX(E:E,ROW()-24))</f>
        <v>5903</v>
      </c>
      <c r="L3139" s="20">
        <f t="shared" si="779"/>
        <v>-249</v>
      </c>
      <c r="M3139" s="2">
        <f t="shared" si="780"/>
        <v>62001</v>
      </c>
      <c r="N3139">
        <f t="shared" si="778"/>
        <v>249</v>
      </c>
      <c r="O3139">
        <f t="shared" si="781"/>
        <v>4.4039617969579059E-2</v>
      </c>
      <c r="P3139">
        <f t="shared" si="782"/>
        <v>5128.541666666667</v>
      </c>
      <c r="Q3139">
        <f t="shared" si="785"/>
        <v>525.45833333333303</v>
      </c>
      <c r="R3139">
        <f t="shared" si="777"/>
        <v>276106.46006944415</v>
      </c>
      <c r="S3139">
        <f t="shared" ref="S3139:S3202" si="788">ABS(Q3139)</f>
        <v>525.45833333333303</v>
      </c>
      <c r="T3139">
        <f t="shared" si="783"/>
        <v>9.2935679754745842E-2</v>
      </c>
    </row>
    <row r="3140" spans="1:20" x14ac:dyDescent="0.3">
      <c r="A3140" t="str">
        <f t="shared" si="786"/>
        <v>11/05/2018</v>
      </c>
      <c r="B3140" s="1">
        <v>43231.791666666664</v>
      </c>
      <c r="C3140">
        <v>5579</v>
      </c>
      <c r="D3140" t="s">
        <v>36</v>
      </c>
      <c r="E3140">
        <f t="shared" si="787"/>
        <v>5579</v>
      </c>
      <c r="F3140">
        <f t="shared" ref="F3140:F3203" si="789">E3139</f>
        <v>5654</v>
      </c>
      <c r="G3140">
        <f t="shared" ref="G3140:G3203" si="790">E3140-F3140</f>
        <v>-75</v>
      </c>
      <c r="H3140">
        <f t="shared" ref="H3140:H3203" si="791">G3140^2</f>
        <v>5625</v>
      </c>
      <c r="I3140">
        <f t="shared" si="784"/>
        <v>75</v>
      </c>
      <c r="J3140" s="20">
        <f t="shared" ref="J3140:J3203" si="792">ABS(G3140/E3140)</f>
        <v>1.3443269403118838E-2</v>
      </c>
      <c r="K3140" cm="1">
        <f t="array" ref="K3140">IF(ROW()&lt;=25,"",INDEX(E:E,ROW()-24))</f>
        <v>5866</v>
      </c>
      <c r="L3140" s="20">
        <f t="shared" si="779"/>
        <v>-287</v>
      </c>
      <c r="M3140" s="2">
        <f t="shared" si="780"/>
        <v>82369</v>
      </c>
      <c r="N3140">
        <f t="shared" si="778"/>
        <v>287</v>
      </c>
      <c r="O3140">
        <f t="shared" si="781"/>
        <v>5.1442910915934753E-2</v>
      </c>
      <c r="P3140">
        <f t="shared" si="782"/>
        <v>5118.166666666667</v>
      </c>
      <c r="Q3140">
        <f t="shared" si="785"/>
        <v>460.83333333333303</v>
      </c>
      <c r="R3140">
        <f t="shared" ref="R3140:R3203" si="793">Q3140^2</f>
        <v>212367.36111111083</v>
      </c>
      <c r="S3140">
        <f t="shared" si="788"/>
        <v>460.83333333333303</v>
      </c>
      <c r="T3140">
        <f t="shared" si="783"/>
        <v>8.2601421999163482E-2</v>
      </c>
    </row>
    <row r="3141" spans="1:20" x14ac:dyDescent="0.3">
      <c r="A3141" t="str">
        <f t="shared" si="786"/>
        <v>11/05/2018</v>
      </c>
      <c r="B3141" s="1">
        <v>43231.833333333336</v>
      </c>
      <c r="C3141">
        <v>5405</v>
      </c>
      <c r="D3141" t="s">
        <v>36</v>
      </c>
      <c r="E3141">
        <f t="shared" si="787"/>
        <v>5405</v>
      </c>
      <c r="F3141">
        <f t="shared" si="789"/>
        <v>5579</v>
      </c>
      <c r="G3141">
        <f t="shared" si="790"/>
        <v>-174</v>
      </c>
      <c r="H3141">
        <f t="shared" si="791"/>
        <v>30276</v>
      </c>
      <c r="I3141">
        <f t="shared" si="784"/>
        <v>174</v>
      </c>
      <c r="J3141" s="20">
        <f t="shared" si="792"/>
        <v>3.2192414431082332E-2</v>
      </c>
      <c r="K3141" cm="1">
        <f t="array" ref="K3141">IF(ROW()&lt;=25,"",INDEX(E:E,ROW()-24))</f>
        <v>5761</v>
      </c>
      <c r="L3141" s="20">
        <f t="shared" si="779"/>
        <v>-356</v>
      </c>
      <c r="M3141" s="2">
        <f t="shared" si="780"/>
        <v>126736</v>
      </c>
      <c r="N3141">
        <f t="shared" ref="N3141:N3204" si="794">ABS(L3141)</f>
        <v>356</v>
      </c>
      <c r="O3141">
        <f t="shared" si="781"/>
        <v>6.5864939870490288E-2</v>
      </c>
      <c r="P3141">
        <f t="shared" si="782"/>
        <v>5106.208333333333</v>
      </c>
      <c r="Q3141">
        <f t="shared" si="785"/>
        <v>298.79166666666697</v>
      </c>
      <c r="R3141">
        <f t="shared" si="793"/>
        <v>89276.460069444627</v>
      </c>
      <c r="S3141">
        <f t="shared" si="788"/>
        <v>298.79166666666697</v>
      </c>
      <c r="T3141">
        <f t="shared" si="783"/>
        <v>5.5280604378661787E-2</v>
      </c>
    </row>
    <row r="3142" spans="1:20" x14ac:dyDescent="0.3">
      <c r="A3142" t="str">
        <f t="shared" si="786"/>
        <v>11/05/2018</v>
      </c>
      <c r="B3142" s="1">
        <v>43231.875</v>
      </c>
      <c r="C3142">
        <v>5465</v>
      </c>
      <c r="D3142" t="s">
        <v>36</v>
      </c>
      <c r="E3142">
        <f t="shared" si="787"/>
        <v>5465</v>
      </c>
      <c r="F3142">
        <f t="shared" si="789"/>
        <v>5405</v>
      </c>
      <c r="G3142">
        <f t="shared" si="790"/>
        <v>60</v>
      </c>
      <c r="H3142">
        <f t="shared" si="791"/>
        <v>3600</v>
      </c>
      <c r="I3142">
        <f t="shared" si="784"/>
        <v>60</v>
      </c>
      <c r="J3142" s="20">
        <f t="shared" si="792"/>
        <v>1.0978956999085087E-2</v>
      </c>
      <c r="K3142" cm="1">
        <f t="array" ref="K3142">IF(ROW()&lt;=25,"",INDEX(E:E,ROW()-24))</f>
        <v>5741</v>
      </c>
      <c r="L3142" s="20">
        <f t="shared" si="779"/>
        <v>-276</v>
      </c>
      <c r="M3142" s="2">
        <f t="shared" si="780"/>
        <v>76176</v>
      </c>
      <c r="N3142">
        <f t="shared" si="794"/>
        <v>276</v>
      </c>
      <c r="O3142">
        <f t="shared" si="781"/>
        <v>5.0503202195791401E-2</v>
      </c>
      <c r="P3142">
        <f t="shared" si="782"/>
        <v>5091.375</v>
      </c>
      <c r="Q3142">
        <f t="shared" si="785"/>
        <v>373.625</v>
      </c>
      <c r="R3142">
        <f t="shared" si="793"/>
        <v>139595.640625</v>
      </c>
      <c r="S3142">
        <f t="shared" si="788"/>
        <v>373.625</v>
      </c>
      <c r="T3142">
        <f t="shared" si="783"/>
        <v>6.8366880146386089E-2</v>
      </c>
    </row>
    <row r="3143" spans="1:20" x14ac:dyDescent="0.3">
      <c r="A3143" t="str">
        <f t="shared" si="786"/>
        <v>11/05/2018</v>
      </c>
      <c r="B3143" s="1">
        <v>43231.916666666664</v>
      </c>
      <c r="C3143">
        <v>5344</v>
      </c>
      <c r="D3143" t="s">
        <v>36</v>
      </c>
      <c r="E3143">
        <f t="shared" si="787"/>
        <v>5344</v>
      </c>
      <c r="F3143">
        <f t="shared" si="789"/>
        <v>5465</v>
      </c>
      <c r="G3143">
        <f t="shared" si="790"/>
        <v>-121</v>
      </c>
      <c r="H3143">
        <f t="shared" si="791"/>
        <v>14641</v>
      </c>
      <c r="I3143">
        <f t="shared" si="784"/>
        <v>121</v>
      </c>
      <c r="J3143" s="20">
        <f t="shared" si="792"/>
        <v>2.2642215568862277E-2</v>
      </c>
      <c r="K3143" cm="1">
        <f t="array" ref="K3143">IF(ROW()&lt;=25,"",INDEX(E:E,ROW()-24))</f>
        <v>5607</v>
      </c>
      <c r="L3143" s="20">
        <f t="shared" si="779"/>
        <v>-263</v>
      </c>
      <c r="M3143" s="2">
        <f t="shared" si="780"/>
        <v>69169</v>
      </c>
      <c r="N3143">
        <f t="shared" si="794"/>
        <v>263</v>
      </c>
      <c r="O3143">
        <f t="shared" si="781"/>
        <v>4.9214071856287428E-2</v>
      </c>
      <c r="P3143">
        <f t="shared" si="782"/>
        <v>5079.875</v>
      </c>
      <c r="Q3143">
        <f t="shared" si="785"/>
        <v>264.125</v>
      </c>
      <c r="R3143">
        <f t="shared" si="793"/>
        <v>69762.015625</v>
      </c>
      <c r="S3143">
        <f t="shared" si="788"/>
        <v>264.125</v>
      </c>
      <c r="T3143">
        <f t="shared" si="783"/>
        <v>4.9424588323353294E-2</v>
      </c>
    </row>
    <row r="3144" spans="1:20" x14ac:dyDescent="0.3">
      <c r="A3144" t="str">
        <f t="shared" si="786"/>
        <v>11/05/2018</v>
      </c>
      <c r="B3144" s="1">
        <v>43231.958333333336</v>
      </c>
      <c r="C3144">
        <v>4935</v>
      </c>
      <c r="D3144" t="s">
        <v>36</v>
      </c>
      <c r="E3144">
        <f t="shared" si="787"/>
        <v>4935</v>
      </c>
      <c r="F3144">
        <f t="shared" si="789"/>
        <v>5344</v>
      </c>
      <c r="G3144">
        <f t="shared" si="790"/>
        <v>-409</v>
      </c>
      <c r="H3144">
        <f t="shared" si="791"/>
        <v>167281</v>
      </c>
      <c r="I3144">
        <f t="shared" si="784"/>
        <v>409</v>
      </c>
      <c r="J3144" s="20">
        <f t="shared" si="792"/>
        <v>8.2877406281661598E-2</v>
      </c>
      <c r="K3144" cm="1">
        <f t="array" ref="K3144">IF(ROW()&lt;=25,"",INDEX(E:E,ROW()-24))</f>
        <v>5210</v>
      </c>
      <c r="L3144" s="20">
        <f t="shared" si="779"/>
        <v>-275</v>
      </c>
      <c r="M3144" s="2">
        <f t="shared" si="780"/>
        <v>75625</v>
      </c>
      <c r="N3144">
        <f t="shared" si="794"/>
        <v>275</v>
      </c>
      <c r="O3144">
        <f t="shared" si="781"/>
        <v>5.5724417426545089E-2</v>
      </c>
      <c r="P3144">
        <f t="shared" si="782"/>
        <v>5068.916666666667</v>
      </c>
      <c r="Q3144">
        <f t="shared" si="785"/>
        <v>-133.91666666666697</v>
      </c>
      <c r="R3144">
        <f t="shared" si="793"/>
        <v>17933.673611111193</v>
      </c>
      <c r="S3144">
        <f t="shared" si="788"/>
        <v>133.91666666666697</v>
      </c>
      <c r="T3144">
        <f t="shared" si="783"/>
        <v>2.7136102668017623E-2</v>
      </c>
    </row>
    <row r="3145" spans="1:20" x14ac:dyDescent="0.3">
      <c r="A3145" t="str">
        <f t="shared" si="786"/>
        <v>12/05/2018</v>
      </c>
      <c r="B3145" s="1">
        <v>43232</v>
      </c>
      <c r="C3145">
        <v>4647</v>
      </c>
      <c r="D3145" t="s">
        <v>36</v>
      </c>
      <c r="E3145">
        <f t="shared" si="787"/>
        <v>4647</v>
      </c>
      <c r="F3145">
        <f t="shared" si="789"/>
        <v>4935</v>
      </c>
      <c r="G3145">
        <f t="shared" si="790"/>
        <v>-288</v>
      </c>
      <c r="H3145">
        <f t="shared" si="791"/>
        <v>82944</v>
      </c>
      <c r="I3145">
        <f t="shared" si="784"/>
        <v>288</v>
      </c>
      <c r="J3145" s="20">
        <f t="shared" si="792"/>
        <v>6.1975468043899293E-2</v>
      </c>
      <c r="K3145" cm="1">
        <f t="array" ref="K3145">IF(ROW()&lt;=25,"",INDEX(E:E,ROW()-24))</f>
        <v>4766</v>
      </c>
      <c r="L3145" s="20">
        <f t="shared" si="779"/>
        <v>-119</v>
      </c>
      <c r="M3145" s="2">
        <f t="shared" si="780"/>
        <v>14161</v>
      </c>
      <c r="N3145">
        <f t="shared" si="794"/>
        <v>119</v>
      </c>
      <c r="O3145">
        <f t="shared" si="781"/>
        <v>2.5607919087583388E-2</v>
      </c>
      <c r="P3145">
        <f t="shared" si="782"/>
        <v>5057.458333333333</v>
      </c>
      <c r="Q3145">
        <f t="shared" si="785"/>
        <v>-410.45833333333303</v>
      </c>
      <c r="R3145">
        <f t="shared" si="793"/>
        <v>168476.04340277752</v>
      </c>
      <c r="S3145">
        <f t="shared" si="788"/>
        <v>410.45833333333303</v>
      </c>
      <c r="T3145">
        <f t="shared" si="783"/>
        <v>8.832759486406995E-2</v>
      </c>
    </row>
    <row r="3146" spans="1:20" x14ac:dyDescent="0.3">
      <c r="A3146" t="str">
        <f t="shared" si="786"/>
        <v>12/05/2018</v>
      </c>
      <c r="B3146" s="1">
        <v>43232.041666666664</v>
      </c>
      <c r="C3146">
        <v>4282</v>
      </c>
      <c r="D3146" t="s">
        <v>36</v>
      </c>
      <c r="E3146">
        <f t="shared" si="787"/>
        <v>4282</v>
      </c>
      <c r="F3146">
        <f t="shared" si="789"/>
        <v>4647</v>
      </c>
      <c r="G3146">
        <f t="shared" si="790"/>
        <v>-365</v>
      </c>
      <c r="H3146">
        <f t="shared" si="791"/>
        <v>133225</v>
      </c>
      <c r="I3146">
        <f t="shared" si="784"/>
        <v>365</v>
      </c>
      <c r="J3146" s="20">
        <f t="shared" si="792"/>
        <v>8.5240541802895836E-2</v>
      </c>
      <c r="K3146" cm="1">
        <f t="array" ref="K3146">IF(ROW()&lt;=25,"",INDEX(E:E,ROW()-24))</f>
        <v>4517</v>
      </c>
      <c r="L3146" s="20">
        <f t="shared" si="779"/>
        <v>-235</v>
      </c>
      <c r="M3146" s="2">
        <f t="shared" si="780"/>
        <v>55225</v>
      </c>
      <c r="N3146">
        <f t="shared" si="794"/>
        <v>235</v>
      </c>
      <c r="O3146">
        <f t="shared" si="781"/>
        <v>5.4880896777206915E-2</v>
      </c>
      <c r="P3146">
        <f t="shared" si="782"/>
        <v>5052.5</v>
      </c>
      <c r="Q3146">
        <f t="shared" si="785"/>
        <v>-770.5</v>
      </c>
      <c r="R3146">
        <f t="shared" si="793"/>
        <v>593670.25</v>
      </c>
      <c r="S3146">
        <f t="shared" si="788"/>
        <v>770.5</v>
      </c>
      <c r="T3146">
        <f t="shared" si="783"/>
        <v>0.17993928070994863</v>
      </c>
    </row>
    <row r="3147" spans="1:20" x14ac:dyDescent="0.3">
      <c r="A3147" t="str">
        <f t="shared" si="786"/>
        <v>12/05/2018</v>
      </c>
      <c r="B3147" s="1">
        <v>43232.083333333336</v>
      </c>
      <c r="C3147">
        <v>4080</v>
      </c>
      <c r="D3147" t="s">
        <v>36</v>
      </c>
      <c r="E3147">
        <f t="shared" si="787"/>
        <v>4080</v>
      </c>
      <c r="F3147">
        <f t="shared" si="789"/>
        <v>4282</v>
      </c>
      <c r="G3147">
        <f t="shared" si="790"/>
        <v>-202</v>
      </c>
      <c r="H3147">
        <f t="shared" si="791"/>
        <v>40804</v>
      </c>
      <c r="I3147">
        <f t="shared" si="784"/>
        <v>202</v>
      </c>
      <c r="J3147" s="20">
        <f t="shared" si="792"/>
        <v>4.9509803921568625E-2</v>
      </c>
      <c r="K3147" cm="1">
        <f t="array" ref="K3147">IF(ROW()&lt;=25,"",INDEX(E:E,ROW()-24))</f>
        <v>4255</v>
      </c>
      <c r="L3147" s="20">
        <f t="shared" si="779"/>
        <v>-175</v>
      </c>
      <c r="M3147" s="2">
        <f t="shared" si="780"/>
        <v>30625</v>
      </c>
      <c r="N3147">
        <f t="shared" si="794"/>
        <v>175</v>
      </c>
      <c r="O3147">
        <f t="shared" si="781"/>
        <v>4.2892156862745098E-2</v>
      </c>
      <c r="P3147">
        <f t="shared" si="782"/>
        <v>5042.708333333333</v>
      </c>
      <c r="Q3147">
        <f t="shared" si="785"/>
        <v>-962.70833333333303</v>
      </c>
      <c r="R3147">
        <f t="shared" si="793"/>
        <v>926807.33506944391</v>
      </c>
      <c r="S3147">
        <f t="shared" si="788"/>
        <v>962.70833333333303</v>
      </c>
      <c r="T3147">
        <f t="shared" si="783"/>
        <v>0.23595792483660125</v>
      </c>
    </row>
    <row r="3148" spans="1:20" x14ac:dyDescent="0.3">
      <c r="A3148" t="str">
        <f t="shared" si="786"/>
        <v>12/05/2018</v>
      </c>
      <c r="B3148" s="1">
        <v>43232.125</v>
      </c>
      <c r="C3148">
        <v>3952</v>
      </c>
      <c r="D3148" t="s">
        <v>36</v>
      </c>
      <c r="E3148">
        <f t="shared" si="787"/>
        <v>3952</v>
      </c>
      <c r="F3148">
        <f t="shared" si="789"/>
        <v>4080</v>
      </c>
      <c r="G3148">
        <f t="shared" si="790"/>
        <v>-128</v>
      </c>
      <c r="H3148">
        <f t="shared" si="791"/>
        <v>16384</v>
      </c>
      <c r="I3148">
        <f t="shared" si="784"/>
        <v>128</v>
      </c>
      <c r="J3148" s="20">
        <f t="shared" si="792"/>
        <v>3.2388663967611336E-2</v>
      </c>
      <c r="K3148" cm="1">
        <f t="array" ref="K3148">IF(ROW()&lt;=25,"",INDEX(E:E,ROW()-24))</f>
        <v>4104</v>
      </c>
      <c r="L3148" s="20">
        <f t="shared" si="779"/>
        <v>-152</v>
      </c>
      <c r="M3148" s="2">
        <f t="shared" si="780"/>
        <v>23104</v>
      </c>
      <c r="N3148">
        <f t="shared" si="794"/>
        <v>152</v>
      </c>
      <c r="O3148">
        <f t="shared" si="781"/>
        <v>3.8461538461538464E-2</v>
      </c>
      <c r="P3148">
        <f t="shared" si="782"/>
        <v>5035.416666666667</v>
      </c>
      <c r="Q3148">
        <f t="shared" si="785"/>
        <v>-1083.416666666667</v>
      </c>
      <c r="R3148">
        <f t="shared" si="793"/>
        <v>1173791.6736111117</v>
      </c>
      <c r="S3148">
        <f t="shared" si="788"/>
        <v>1083.416666666667</v>
      </c>
      <c r="T3148">
        <f t="shared" si="783"/>
        <v>0.27414389338731454</v>
      </c>
    </row>
    <row r="3149" spans="1:20" x14ac:dyDescent="0.3">
      <c r="A3149" t="str">
        <f t="shared" si="786"/>
        <v>12/05/2018</v>
      </c>
      <c r="B3149" s="1">
        <v>43232.166666666664</v>
      </c>
      <c r="C3149">
        <v>3924</v>
      </c>
      <c r="D3149" t="s">
        <v>36</v>
      </c>
      <c r="E3149">
        <f t="shared" si="787"/>
        <v>3924</v>
      </c>
      <c r="F3149">
        <f t="shared" si="789"/>
        <v>3952</v>
      </c>
      <c r="G3149">
        <f t="shared" si="790"/>
        <v>-28</v>
      </c>
      <c r="H3149">
        <f t="shared" si="791"/>
        <v>784</v>
      </c>
      <c r="I3149">
        <f t="shared" si="784"/>
        <v>28</v>
      </c>
      <c r="J3149" s="20">
        <f t="shared" si="792"/>
        <v>7.1355759429153924E-3</v>
      </c>
      <c r="K3149" cm="1">
        <f t="array" ref="K3149">IF(ROW()&lt;=25,"",INDEX(E:E,ROW()-24))</f>
        <v>4105</v>
      </c>
      <c r="L3149" s="20">
        <f t="shared" si="779"/>
        <v>-181</v>
      </c>
      <c r="M3149" s="2">
        <f t="shared" si="780"/>
        <v>32761</v>
      </c>
      <c r="N3149">
        <f t="shared" si="794"/>
        <v>181</v>
      </c>
      <c r="O3149">
        <f t="shared" si="781"/>
        <v>4.6126401630988786E-2</v>
      </c>
      <c r="P3149">
        <f t="shared" si="782"/>
        <v>5029.083333333333</v>
      </c>
      <c r="Q3149">
        <f t="shared" si="785"/>
        <v>-1105.083333333333</v>
      </c>
      <c r="R3149">
        <f t="shared" si="793"/>
        <v>1221209.1736111105</v>
      </c>
      <c r="S3149">
        <f t="shared" si="788"/>
        <v>1105.083333333333</v>
      </c>
      <c r="T3149">
        <f t="shared" si="783"/>
        <v>0.2816216445803601</v>
      </c>
    </row>
    <row r="3150" spans="1:20" x14ac:dyDescent="0.3">
      <c r="A3150" t="str">
        <f t="shared" si="786"/>
        <v>12/05/2018</v>
      </c>
      <c r="B3150" s="1">
        <v>43232.208333333336</v>
      </c>
      <c r="C3150">
        <v>3908</v>
      </c>
      <c r="D3150" t="s">
        <v>36</v>
      </c>
      <c r="E3150">
        <f t="shared" si="787"/>
        <v>3908</v>
      </c>
      <c r="F3150">
        <f t="shared" si="789"/>
        <v>3924</v>
      </c>
      <c r="G3150">
        <f t="shared" si="790"/>
        <v>-16</v>
      </c>
      <c r="H3150">
        <f t="shared" si="791"/>
        <v>256</v>
      </c>
      <c r="I3150">
        <f t="shared" si="784"/>
        <v>16</v>
      </c>
      <c r="J3150" s="20">
        <f t="shared" si="792"/>
        <v>4.0941658137154556E-3</v>
      </c>
      <c r="K3150" cm="1">
        <f t="array" ref="K3150">IF(ROW()&lt;=25,"",INDEX(E:E,ROW()-24))</f>
        <v>4209</v>
      </c>
      <c r="L3150" s="20">
        <f t="shared" si="779"/>
        <v>-301</v>
      </c>
      <c r="M3150" s="2">
        <f t="shared" si="780"/>
        <v>90601</v>
      </c>
      <c r="N3150">
        <f t="shared" si="794"/>
        <v>301</v>
      </c>
      <c r="O3150">
        <f t="shared" si="781"/>
        <v>7.7021494370522012E-2</v>
      </c>
      <c r="P3150">
        <f t="shared" si="782"/>
        <v>5021.541666666667</v>
      </c>
      <c r="Q3150">
        <f t="shared" si="785"/>
        <v>-1113.541666666667</v>
      </c>
      <c r="R3150">
        <f t="shared" si="793"/>
        <v>1239975.0434027785</v>
      </c>
      <c r="S3150">
        <f t="shared" si="788"/>
        <v>1113.541666666667</v>
      </c>
      <c r="T3150">
        <f t="shared" si="783"/>
        <v>0.28493901398839994</v>
      </c>
    </row>
    <row r="3151" spans="1:20" x14ac:dyDescent="0.3">
      <c r="A3151" t="str">
        <f t="shared" si="786"/>
        <v>12/05/2018</v>
      </c>
      <c r="B3151" s="1">
        <v>43232.25</v>
      </c>
      <c r="C3151">
        <v>3940</v>
      </c>
      <c r="D3151" t="s">
        <v>36</v>
      </c>
      <c r="E3151">
        <f t="shared" si="787"/>
        <v>3940</v>
      </c>
      <c r="F3151">
        <f t="shared" si="789"/>
        <v>3908</v>
      </c>
      <c r="G3151">
        <f t="shared" si="790"/>
        <v>32</v>
      </c>
      <c r="H3151">
        <f t="shared" si="791"/>
        <v>1024</v>
      </c>
      <c r="I3151">
        <f t="shared" si="784"/>
        <v>32</v>
      </c>
      <c r="J3151" s="20">
        <f t="shared" si="792"/>
        <v>8.1218274111675131E-3</v>
      </c>
      <c r="K3151" cm="1">
        <f t="array" ref="K3151">IF(ROW()&lt;=25,"",INDEX(E:E,ROW()-24))</f>
        <v>4451</v>
      </c>
      <c r="L3151" s="20">
        <f t="shared" si="779"/>
        <v>-511</v>
      </c>
      <c r="M3151" s="2">
        <f t="shared" si="780"/>
        <v>261121</v>
      </c>
      <c r="N3151">
        <f t="shared" si="794"/>
        <v>511</v>
      </c>
      <c r="O3151">
        <f t="shared" si="781"/>
        <v>0.12969543147208121</v>
      </c>
      <c r="P3151">
        <f t="shared" si="782"/>
        <v>5009</v>
      </c>
      <c r="Q3151">
        <f t="shared" si="785"/>
        <v>-1069</v>
      </c>
      <c r="R3151">
        <f t="shared" si="793"/>
        <v>1142761</v>
      </c>
      <c r="S3151">
        <f t="shared" si="788"/>
        <v>1069</v>
      </c>
      <c r="T3151">
        <f t="shared" si="783"/>
        <v>0.27131979695431474</v>
      </c>
    </row>
    <row r="3152" spans="1:20" x14ac:dyDescent="0.3">
      <c r="A3152" t="str">
        <f t="shared" si="786"/>
        <v>12/05/2018</v>
      </c>
      <c r="B3152" s="1">
        <v>43232.291666666664</v>
      </c>
      <c r="C3152">
        <v>4054</v>
      </c>
      <c r="D3152" t="s">
        <v>36</v>
      </c>
      <c r="E3152">
        <f t="shared" si="787"/>
        <v>4054</v>
      </c>
      <c r="F3152">
        <f t="shared" si="789"/>
        <v>3940</v>
      </c>
      <c r="G3152">
        <f t="shared" si="790"/>
        <v>114</v>
      </c>
      <c r="H3152">
        <f t="shared" si="791"/>
        <v>12996</v>
      </c>
      <c r="I3152">
        <f t="shared" si="784"/>
        <v>114</v>
      </c>
      <c r="J3152" s="20">
        <f t="shared" si="792"/>
        <v>2.8120374938332512E-2</v>
      </c>
      <c r="K3152" cm="1">
        <f t="array" ref="K3152">IF(ROW()&lt;=25,"",INDEX(E:E,ROW()-24))</f>
        <v>4744</v>
      </c>
      <c r="L3152" s="20">
        <f t="shared" si="779"/>
        <v>-690</v>
      </c>
      <c r="M3152" s="2">
        <f t="shared" si="780"/>
        <v>476100</v>
      </c>
      <c r="N3152">
        <f t="shared" si="794"/>
        <v>690</v>
      </c>
      <c r="O3152">
        <f t="shared" si="781"/>
        <v>0.17020226936359151</v>
      </c>
      <c r="P3152">
        <f t="shared" si="782"/>
        <v>4987.708333333333</v>
      </c>
      <c r="Q3152">
        <f t="shared" si="785"/>
        <v>-933.70833333333303</v>
      </c>
      <c r="R3152">
        <f t="shared" si="793"/>
        <v>871811.25173611054</v>
      </c>
      <c r="S3152">
        <f t="shared" si="788"/>
        <v>933.70833333333303</v>
      </c>
      <c r="T3152">
        <f t="shared" si="783"/>
        <v>0.23031779312613049</v>
      </c>
    </row>
    <row r="3153" spans="1:20" x14ac:dyDescent="0.3">
      <c r="A3153" t="str">
        <f t="shared" si="786"/>
        <v>12/05/2018</v>
      </c>
      <c r="B3153" s="1">
        <v>43232.333333333336</v>
      </c>
      <c r="C3153">
        <v>4216</v>
      </c>
      <c r="D3153" t="s">
        <v>36</v>
      </c>
      <c r="E3153">
        <f t="shared" si="787"/>
        <v>4216</v>
      </c>
      <c r="F3153">
        <f t="shared" si="789"/>
        <v>4054</v>
      </c>
      <c r="G3153">
        <f t="shared" si="790"/>
        <v>162</v>
      </c>
      <c r="H3153">
        <f t="shared" si="791"/>
        <v>26244</v>
      </c>
      <c r="I3153">
        <f t="shared" si="784"/>
        <v>162</v>
      </c>
      <c r="J3153" s="20">
        <f t="shared" si="792"/>
        <v>3.8425047438330168E-2</v>
      </c>
      <c r="K3153" cm="1">
        <f t="array" ref="K3153">IF(ROW()&lt;=25,"",INDEX(E:E,ROW()-24))</f>
        <v>5000</v>
      </c>
      <c r="L3153" s="20">
        <f t="shared" si="779"/>
        <v>-784</v>
      </c>
      <c r="M3153" s="2">
        <f t="shared" si="780"/>
        <v>614656</v>
      </c>
      <c r="N3153">
        <f t="shared" si="794"/>
        <v>784</v>
      </c>
      <c r="O3153">
        <f t="shared" si="781"/>
        <v>0.1859582542694497</v>
      </c>
      <c r="P3153">
        <f t="shared" si="782"/>
        <v>4958.958333333333</v>
      </c>
      <c r="Q3153">
        <f t="shared" si="785"/>
        <v>-742.95833333333303</v>
      </c>
      <c r="R3153">
        <f t="shared" si="793"/>
        <v>551987.08506944403</v>
      </c>
      <c r="S3153">
        <f t="shared" si="788"/>
        <v>742.95833333333303</v>
      </c>
      <c r="T3153">
        <f t="shared" si="783"/>
        <v>0.17622351359898791</v>
      </c>
    </row>
    <row r="3154" spans="1:20" x14ac:dyDescent="0.3">
      <c r="A3154" t="str">
        <f t="shared" si="786"/>
        <v>12/05/2018</v>
      </c>
      <c r="B3154" s="1">
        <v>43232.375</v>
      </c>
      <c r="C3154">
        <v>4513</v>
      </c>
      <c r="D3154" t="s">
        <v>36</v>
      </c>
      <c r="E3154">
        <f t="shared" si="787"/>
        <v>4513</v>
      </c>
      <c r="F3154">
        <f t="shared" si="789"/>
        <v>4216</v>
      </c>
      <c r="G3154">
        <f t="shared" si="790"/>
        <v>297</v>
      </c>
      <c r="H3154">
        <f t="shared" si="791"/>
        <v>88209</v>
      </c>
      <c r="I3154">
        <f t="shared" si="784"/>
        <v>297</v>
      </c>
      <c r="J3154" s="20">
        <f t="shared" si="792"/>
        <v>6.5809882561489036E-2</v>
      </c>
      <c r="K3154" cm="1">
        <f t="array" ref="K3154">IF(ROW()&lt;=25,"",INDEX(E:E,ROW()-24))</f>
        <v>5192</v>
      </c>
      <c r="L3154" s="20">
        <f t="shared" si="779"/>
        <v>-679</v>
      </c>
      <c r="M3154" s="2">
        <f t="shared" si="780"/>
        <v>461041</v>
      </c>
      <c r="N3154">
        <f t="shared" si="794"/>
        <v>679</v>
      </c>
      <c r="O3154">
        <f t="shared" si="781"/>
        <v>0.1504542432971416</v>
      </c>
      <c r="P3154">
        <f t="shared" si="782"/>
        <v>4926.291666666667</v>
      </c>
      <c r="Q3154">
        <f t="shared" si="785"/>
        <v>-413.29166666666697</v>
      </c>
      <c r="R3154">
        <f t="shared" si="793"/>
        <v>170810.00173611136</v>
      </c>
      <c r="S3154">
        <f t="shared" si="788"/>
        <v>413.29166666666697</v>
      </c>
      <c r="T3154">
        <f t="shared" si="783"/>
        <v>9.1578033828200081E-2</v>
      </c>
    </row>
    <row r="3155" spans="1:20" x14ac:dyDescent="0.3">
      <c r="A3155" t="str">
        <f t="shared" si="786"/>
        <v>12/05/2018</v>
      </c>
      <c r="B3155" s="1">
        <v>43232.416666666664</v>
      </c>
      <c r="C3155">
        <v>4754</v>
      </c>
      <c r="D3155" t="s">
        <v>36</v>
      </c>
      <c r="E3155">
        <f t="shared" si="787"/>
        <v>4754</v>
      </c>
      <c r="F3155">
        <f t="shared" si="789"/>
        <v>4513</v>
      </c>
      <c r="G3155">
        <f t="shared" si="790"/>
        <v>241</v>
      </c>
      <c r="H3155">
        <f t="shared" si="791"/>
        <v>58081</v>
      </c>
      <c r="I3155">
        <f t="shared" si="784"/>
        <v>241</v>
      </c>
      <c r="J3155" s="20">
        <f t="shared" si="792"/>
        <v>5.0694152292806056E-2</v>
      </c>
      <c r="K3155" cm="1">
        <f t="array" ref="K3155">IF(ROW()&lt;=25,"",INDEX(E:E,ROW()-24))</f>
        <v>5236</v>
      </c>
      <c r="L3155" s="20">
        <f t="shared" si="779"/>
        <v>-482</v>
      </c>
      <c r="M3155" s="2">
        <f t="shared" si="780"/>
        <v>232324</v>
      </c>
      <c r="N3155">
        <f t="shared" si="794"/>
        <v>482</v>
      </c>
      <c r="O3155">
        <f t="shared" si="781"/>
        <v>0.10138830458561211</v>
      </c>
      <c r="P3155">
        <f t="shared" si="782"/>
        <v>4898</v>
      </c>
      <c r="Q3155">
        <f t="shared" si="785"/>
        <v>-144</v>
      </c>
      <c r="R3155">
        <f t="shared" si="793"/>
        <v>20736</v>
      </c>
      <c r="S3155">
        <f t="shared" si="788"/>
        <v>144</v>
      </c>
      <c r="T3155">
        <f t="shared" si="783"/>
        <v>3.0290281867900715E-2</v>
      </c>
    </row>
    <row r="3156" spans="1:20" x14ac:dyDescent="0.3">
      <c r="A3156" t="str">
        <f t="shared" si="786"/>
        <v>12/05/2018</v>
      </c>
      <c r="B3156" s="1">
        <v>43232.458333333336</v>
      </c>
      <c r="C3156">
        <v>4922</v>
      </c>
      <c r="D3156" t="s">
        <v>36</v>
      </c>
      <c r="E3156">
        <f t="shared" si="787"/>
        <v>4922</v>
      </c>
      <c r="F3156">
        <f t="shared" si="789"/>
        <v>4754</v>
      </c>
      <c r="G3156">
        <f t="shared" si="790"/>
        <v>168</v>
      </c>
      <c r="H3156">
        <f t="shared" si="791"/>
        <v>28224</v>
      </c>
      <c r="I3156">
        <f t="shared" si="784"/>
        <v>168</v>
      </c>
      <c r="J3156" s="20">
        <f t="shared" si="792"/>
        <v>3.4132466477041851E-2</v>
      </c>
      <c r="K3156" cm="1">
        <f t="array" ref="K3156">IF(ROW()&lt;=25,"",INDEX(E:E,ROW()-24))</f>
        <v>5308</v>
      </c>
      <c r="L3156" s="20">
        <f t="shared" si="779"/>
        <v>-386</v>
      </c>
      <c r="M3156" s="2">
        <f t="shared" si="780"/>
        <v>148996</v>
      </c>
      <c r="N3156">
        <f t="shared" si="794"/>
        <v>386</v>
      </c>
      <c r="O3156">
        <f t="shared" si="781"/>
        <v>7.8423405119869977E-2</v>
      </c>
      <c r="P3156">
        <f t="shared" si="782"/>
        <v>4877.916666666667</v>
      </c>
      <c r="Q3156">
        <f t="shared" si="785"/>
        <v>44.08333333333303</v>
      </c>
      <c r="R3156">
        <f t="shared" si="793"/>
        <v>1943.340277777751</v>
      </c>
      <c r="S3156">
        <f t="shared" si="788"/>
        <v>44.08333333333303</v>
      </c>
      <c r="T3156">
        <f t="shared" si="783"/>
        <v>8.9563862928348295E-3</v>
      </c>
    </row>
    <row r="3157" spans="1:20" x14ac:dyDescent="0.3">
      <c r="A3157" t="str">
        <f t="shared" si="786"/>
        <v>12/05/2018</v>
      </c>
      <c r="B3157" s="1">
        <v>43232.5</v>
      </c>
      <c r="C3157">
        <v>5105</v>
      </c>
      <c r="D3157" t="s">
        <v>36</v>
      </c>
      <c r="E3157">
        <f t="shared" si="787"/>
        <v>5105</v>
      </c>
      <c r="F3157">
        <f t="shared" si="789"/>
        <v>4922</v>
      </c>
      <c r="G3157">
        <f t="shared" si="790"/>
        <v>183</v>
      </c>
      <c r="H3157">
        <f t="shared" si="791"/>
        <v>33489</v>
      </c>
      <c r="I3157">
        <f t="shared" si="784"/>
        <v>183</v>
      </c>
      <c r="J3157" s="20">
        <f t="shared" si="792"/>
        <v>3.5847208619000981E-2</v>
      </c>
      <c r="K3157" cm="1">
        <f t="array" ref="K3157">IF(ROW()&lt;=25,"",INDEX(E:E,ROW()-24))</f>
        <v>5329</v>
      </c>
      <c r="L3157" s="20">
        <f t="shared" si="779"/>
        <v>-224</v>
      </c>
      <c r="M3157" s="2">
        <f t="shared" si="780"/>
        <v>50176</v>
      </c>
      <c r="N3157">
        <f t="shared" si="794"/>
        <v>224</v>
      </c>
      <c r="O3157">
        <f t="shared" si="781"/>
        <v>4.3878550440744367E-2</v>
      </c>
      <c r="P3157">
        <f t="shared" si="782"/>
        <v>4861.833333333333</v>
      </c>
      <c r="Q3157">
        <f t="shared" si="785"/>
        <v>243.16666666666697</v>
      </c>
      <c r="R3157">
        <f t="shared" si="793"/>
        <v>59130.027777777927</v>
      </c>
      <c r="S3157">
        <f t="shared" si="788"/>
        <v>243.16666666666697</v>
      </c>
      <c r="T3157">
        <f t="shared" si="783"/>
        <v>4.7633039503754547E-2</v>
      </c>
    </row>
    <row r="3158" spans="1:20" x14ac:dyDescent="0.3">
      <c r="A3158" t="str">
        <f t="shared" si="786"/>
        <v>12/05/2018</v>
      </c>
      <c r="B3158" s="1">
        <v>43232.541666666664</v>
      </c>
      <c r="C3158">
        <v>5286</v>
      </c>
      <c r="D3158" t="s">
        <v>36</v>
      </c>
      <c r="E3158">
        <f t="shared" si="787"/>
        <v>5286</v>
      </c>
      <c r="F3158">
        <f t="shared" si="789"/>
        <v>5105</v>
      </c>
      <c r="G3158">
        <f t="shared" si="790"/>
        <v>181</v>
      </c>
      <c r="H3158">
        <f t="shared" si="791"/>
        <v>32761</v>
      </c>
      <c r="I3158">
        <f t="shared" si="784"/>
        <v>181</v>
      </c>
      <c r="J3158" s="20">
        <f t="shared" si="792"/>
        <v>3.4241392357169879E-2</v>
      </c>
      <c r="K3158" cm="1">
        <f t="array" ref="K3158">IF(ROW()&lt;=25,"",INDEX(E:E,ROW()-24))</f>
        <v>5400</v>
      </c>
      <c r="L3158" s="20">
        <f t="shared" si="779"/>
        <v>-114</v>
      </c>
      <c r="M3158" s="2">
        <f t="shared" si="780"/>
        <v>12996</v>
      </c>
      <c r="N3158">
        <f t="shared" si="794"/>
        <v>114</v>
      </c>
      <c r="O3158">
        <f t="shared" si="781"/>
        <v>2.1566401816118047E-2</v>
      </c>
      <c r="P3158">
        <f t="shared" si="782"/>
        <v>4852.5</v>
      </c>
      <c r="Q3158">
        <f t="shared" si="785"/>
        <v>433.5</v>
      </c>
      <c r="R3158">
        <f t="shared" si="793"/>
        <v>187922.25</v>
      </c>
      <c r="S3158">
        <f t="shared" si="788"/>
        <v>433.5</v>
      </c>
      <c r="T3158">
        <f t="shared" si="783"/>
        <v>8.200908059023837E-2</v>
      </c>
    </row>
    <row r="3159" spans="1:20" x14ac:dyDescent="0.3">
      <c r="A3159" t="str">
        <f t="shared" si="786"/>
        <v>12/05/2018</v>
      </c>
      <c r="B3159" s="1">
        <v>43232.583333333336</v>
      </c>
      <c r="C3159">
        <v>5461</v>
      </c>
      <c r="D3159" t="s">
        <v>36</v>
      </c>
      <c r="E3159">
        <f t="shared" si="787"/>
        <v>5461</v>
      </c>
      <c r="F3159">
        <f t="shared" si="789"/>
        <v>5286</v>
      </c>
      <c r="G3159">
        <f t="shared" si="790"/>
        <v>175</v>
      </c>
      <c r="H3159">
        <f t="shared" si="791"/>
        <v>30625</v>
      </c>
      <c r="I3159">
        <f t="shared" si="784"/>
        <v>175</v>
      </c>
      <c r="J3159" s="20">
        <f t="shared" si="792"/>
        <v>3.2045412928035158E-2</v>
      </c>
      <c r="K3159" cm="1">
        <f t="array" ref="K3159">IF(ROW()&lt;=25,"",INDEX(E:E,ROW()-24))</f>
        <v>5520</v>
      </c>
      <c r="L3159" s="20">
        <f t="shared" si="779"/>
        <v>-59</v>
      </c>
      <c r="M3159" s="2">
        <f t="shared" si="780"/>
        <v>3481</v>
      </c>
      <c r="N3159">
        <f t="shared" si="794"/>
        <v>59</v>
      </c>
      <c r="O3159">
        <f t="shared" si="781"/>
        <v>1.0803882072880425E-2</v>
      </c>
      <c r="P3159">
        <f t="shared" si="782"/>
        <v>4847.75</v>
      </c>
      <c r="Q3159">
        <f t="shared" si="785"/>
        <v>613.25</v>
      </c>
      <c r="R3159">
        <f t="shared" si="793"/>
        <v>376075.5625</v>
      </c>
      <c r="S3159">
        <f t="shared" si="788"/>
        <v>613.25</v>
      </c>
      <c r="T3159">
        <f t="shared" si="783"/>
        <v>0.11229628273210035</v>
      </c>
    </row>
    <row r="3160" spans="1:20" x14ac:dyDescent="0.3">
      <c r="A3160" t="str">
        <f t="shared" si="786"/>
        <v>12/05/2018</v>
      </c>
      <c r="B3160" s="1">
        <v>43232.625</v>
      </c>
      <c r="C3160">
        <v>5641</v>
      </c>
      <c r="D3160" t="s">
        <v>36</v>
      </c>
      <c r="E3160">
        <f t="shared" si="787"/>
        <v>5641</v>
      </c>
      <c r="F3160">
        <f t="shared" si="789"/>
        <v>5461</v>
      </c>
      <c r="G3160">
        <f t="shared" si="790"/>
        <v>180</v>
      </c>
      <c r="H3160">
        <f t="shared" si="791"/>
        <v>32400</v>
      </c>
      <c r="I3160">
        <f t="shared" si="784"/>
        <v>180</v>
      </c>
      <c r="J3160" s="20">
        <f t="shared" si="792"/>
        <v>3.1909235951072507E-2</v>
      </c>
      <c r="K3160" cm="1">
        <f t="array" ref="K3160">IF(ROW()&lt;=25,"",INDEX(E:E,ROW()-24))</f>
        <v>5577</v>
      </c>
      <c r="L3160" s="20">
        <f t="shared" si="779"/>
        <v>64</v>
      </c>
      <c r="M3160" s="2">
        <f t="shared" si="780"/>
        <v>4096</v>
      </c>
      <c r="N3160">
        <f t="shared" si="794"/>
        <v>64</v>
      </c>
      <c r="O3160">
        <f t="shared" si="781"/>
        <v>1.134550611593689E-2</v>
      </c>
      <c r="P3160">
        <f t="shared" si="782"/>
        <v>4845.291666666667</v>
      </c>
      <c r="Q3160">
        <f t="shared" si="785"/>
        <v>795.70833333333303</v>
      </c>
      <c r="R3160">
        <f t="shared" si="793"/>
        <v>633151.75173611066</v>
      </c>
      <c r="S3160">
        <f t="shared" si="788"/>
        <v>795.70833333333303</v>
      </c>
      <c r="T3160">
        <f t="shared" si="783"/>
        <v>0.14105802753648874</v>
      </c>
    </row>
    <row r="3161" spans="1:20" x14ac:dyDescent="0.3">
      <c r="A3161" t="str">
        <f t="shared" si="786"/>
        <v>12/05/2018</v>
      </c>
      <c r="B3161" s="1">
        <v>43232.666666666664</v>
      </c>
      <c r="C3161">
        <v>5817</v>
      </c>
      <c r="D3161" t="s">
        <v>36</v>
      </c>
      <c r="E3161">
        <f t="shared" si="787"/>
        <v>5817</v>
      </c>
      <c r="F3161">
        <f t="shared" si="789"/>
        <v>5641</v>
      </c>
      <c r="G3161">
        <f t="shared" si="790"/>
        <v>176</v>
      </c>
      <c r="H3161">
        <f t="shared" si="791"/>
        <v>30976</v>
      </c>
      <c r="I3161">
        <f t="shared" si="784"/>
        <v>176</v>
      </c>
      <c r="J3161" s="20">
        <f t="shared" si="792"/>
        <v>3.0256145779611485E-2</v>
      </c>
      <c r="K3161" cm="1">
        <f t="array" ref="K3161">IF(ROW()&lt;=25,"",INDEX(E:E,ROW()-24))</f>
        <v>5642</v>
      </c>
      <c r="L3161" s="20">
        <f t="shared" si="779"/>
        <v>175</v>
      </c>
      <c r="M3161" s="2">
        <f t="shared" si="780"/>
        <v>30625</v>
      </c>
      <c r="N3161">
        <f t="shared" si="794"/>
        <v>175</v>
      </c>
      <c r="O3161">
        <f t="shared" si="781"/>
        <v>3.0084235860409144E-2</v>
      </c>
      <c r="P3161">
        <f t="shared" si="782"/>
        <v>4847.958333333333</v>
      </c>
      <c r="Q3161">
        <f t="shared" si="785"/>
        <v>969.04166666666697</v>
      </c>
      <c r="R3161">
        <f t="shared" si="793"/>
        <v>939041.75173611171</v>
      </c>
      <c r="S3161">
        <f t="shared" si="788"/>
        <v>969.04166666666697</v>
      </c>
      <c r="T3161">
        <f t="shared" si="783"/>
        <v>0.16658787462036564</v>
      </c>
    </row>
    <row r="3162" spans="1:20" x14ac:dyDescent="0.3">
      <c r="A3162" t="str">
        <f t="shared" si="786"/>
        <v>12/05/2018</v>
      </c>
      <c r="B3162" s="1">
        <v>43232.708333333336</v>
      </c>
      <c r="C3162">
        <v>5851</v>
      </c>
      <c r="D3162" t="s">
        <v>36</v>
      </c>
      <c r="E3162">
        <f t="shared" si="787"/>
        <v>5851</v>
      </c>
      <c r="F3162">
        <f t="shared" si="789"/>
        <v>5817</v>
      </c>
      <c r="G3162">
        <f t="shared" si="790"/>
        <v>34</v>
      </c>
      <c r="H3162">
        <f t="shared" si="791"/>
        <v>1156</v>
      </c>
      <c r="I3162">
        <f t="shared" si="784"/>
        <v>34</v>
      </c>
      <c r="J3162" s="20">
        <f t="shared" si="792"/>
        <v>5.810972483336182E-3</v>
      </c>
      <c r="K3162" cm="1">
        <f t="array" ref="K3162">IF(ROW()&lt;=25,"",INDEX(E:E,ROW()-24))</f>
        <v>5642</v>
      </c>
      <c r="L3162" s="20">
        <f t="shared" si="779"/>
        <v>209</v>
      </c>
      <c r="M3162" s="2">
        <f t="shared" si="780"/>
        <v>43681</v>
      </c>
      <c r="N3162">
        <f t="shared" si="794"/>
        <v>209</v>
      </c>
      <c r="O3162">
        <f t="shared" si="781"/>
        <v>3.5720389676978291E-2</v>
      </c>
      <c r="P3162">
        <f t="shared" si="782"/>
        <v>4855.25</v>
      </c>
      <c r="Q3162">
        <f t="shared" si="785"/>
        <v>995.75</v>
      </c>
      <c r="R3162">
        <f t="shared" si="793"/>
        <v>991518.0625</v>
      </c>
      <c r="S3162">
        <f t="shared" si="788"/>
        <v>995.75</v>
      </c>
      <c r="T3162">
        <f t="shared" si="783"/>
        <v>0.17018458383182361</v>
      </c>
    </row>
    <row r="3163" spans="1:20" x14ac:dyDescent="0.3">
      <c r="A3163" t="str">
        <f t="shared" si="786"/>
        <v>12/05/2018</v>
      </c>
      <c r="B3163" s="1">
        <v>43232.75</v>
      </c>
      <c r="C3163">
        <v>5870</v>
      </c>
      <c r="D3163" t="s">
        <v>36</v>
      </c>
      <c r="E3163">
        <f t="shared" si="787"/>
        <v>5870</v>
      </c>
      <c r="F3163">
        <f t="shared" si="789"/>
        <v>5851</v>
      </c>
      <c r="G3163">
        <f t="shared" si="790"/>
        <v>19</v>
      </c>
      <c r="H3163">
        <f t="shared" si="791"/>
        <v>361</v>
      </c>
      <c r="I3163">
        <f t="shared" si="784"/>
        <v>19</v>
      </c>
      <c r="J3163" s="20">
        <f t="shared" si="792"/>
        <v>3.2367972742759796E-3</v>
      </c>
      <c r="K3163" cm="1">
        <f t="array" ref="K3163">IF(ROW()&lt;=25,"",INDEX(E:E,ROW()-24))</f>
        <v>5654</v>
      </c>
      <c r="L3163" s="20">
        <f t="shared" ref="L3163:L3226" si="795">E3163-K3163</f>
        <v>216</v>
      </c>
      <c r="M3163" s="2">
        <f t="shared" ref="M3163:M3226" si="796">L3163^2</f>
        <v>46656</v>
      </c>
      <c r="N3163">
        <f t="shared" si="794"/>
        <v>216</v>
      </c>
      <c r="O3163">
        <f t="shared" ref="O3163:O3226" si="797">ABS(L3163/E3163)</f>
        <v>3.6797274275979557E-2</v>
      </c>
      <c r="P3163">
        <f t="shared" ref="P3163:P3226" si="798">IF(ROW()&lt;=25,"",AVERAGE(E3139:E3162))</f>
        <v>4863.958333333333</v>
      </c>
      <c r="Q3163">
        <f t="shared" si="785"/>
        <v>1006.041666666667</v>
      </c>
      <c r="R3163">
        <f t="shared" si="793"/>
        <v>1012119.8350694451</v>
      </c>
      <c r="S3163">
        <f t="shared" si="788"/>
        <v>1006.041666666667</v>
      </c>
      <c r="T3163">
        <f t="shared" ref="T3163:T3226" si="799">ABS(Q3163/E3163)</f>
        <v>0.17138699602498586</v>
      </c>
    </row>
    <row r="3164" spans="1:20" x14ac:dyDescent="0.3">
      <c r="A3164" t="str">
        <f t="shared" si="786"/>
        <v>12/05/2018</v>
      </c>
      <c r="B3164" s="1">
        <v>43232.791666666664</v>
      </c>
      <c r="C3164">
        <v>5704</v>
      </c>
      <c r="D3164" t="s">
        <v>36</v>
      </c>
      <c r="E3164">
        <f t="shared" si="787"/>
        <v>5704</v>
      </c>
      <c r="F3164">
        <f t="shared" si="789"/>
        <v>5870</v>
      </c>
      <c r="G3164">
        <f t="shared" si="790"/>
        <v>-166</v>
      </c>
      <c r="H3164">
        <f t="shared" si="791"/>
        <v>27556</v>
      </c>
      <c r="I3164">
        <f t="shared" si="784"/>
        <v>166</v>
      </c>
      <c r="J3164" s="20">
        <f t="shared" si="792"/>
        <v>2.9102384291725104E-2</v>
      </c>
      <c r="K3164" cm="1">
        <f t="array" ref="K3164">IF(ROW()&lt;=25,"",INDEX(E:E,ROW()-24))</f>
        <v>5579</v>
      </c>
      <c r="L3164" s="20">
        <f t="shared" si="795"/>
        <v>125</v>
      </c>
      <c r="M3164" s="2">
        <f t="shared" si="796"/>
        <v>15625</v>
      </c>
      <c r="N3164">
        <f t="shared" si="794"/>
        <v>125</v>
      </c>
      <c r="O3164">
        <f t="shared" si="797"/>
        <v>2.1914446002805048E-2</v>
      </c>
      <c r="P3164">
        <f t="shared" si="798"/>
        <v>4872.958333333333</v>
      </c>
      <c r="Q3164">
        <f t="shared" si="785"/>
        <v>831.04166666666697</v>
      </c>
      <c r="R3164">
        <f t="shared" si="793"/>
        <v>690630.25173611159</v>
      </c>
      <c r="S3164">
        <f t="shared" si="788"/>
        <v>831.04166666666697</v>
      </c>
      <c r="T3164">
        <f t="shared" si="799"/>
        <v>0.1456945418419823</v>
      </c>
    </row>
    <row r="3165" spans="1:20" x14ac:dyDescent="0.3">
      <c r="A3165" t="str">
        <f t="shared" si="786"/>
        <v>12/05/2018</v>
      </c>
      <c r="B3165" s="1">
        <v>43232.833333333336</v>
      </c>
      <c r="C3165">
        <v>5550</v>
      </c>
      <c r="D3165" t="s">
        <v>36</v>
      </c>
      <c r="E3165">
        <f t="shared" si="787"/>
        <v>5550</v>
      </c>
      <c r="F3165">
        <f t="shared" si="789"/>
        <v>5704</v>
      </c>
      <c r="G3165">
        <f t="shared" si="790"/>
        <v>-154</v>
      </c>
      <c r="H3165">
        <f t="shared" si="791"/>
        <v>23716</v>
      </c>
      <c r="I3165">
        <f t="shared" si="784"/>
        <v>154</v>
      </c>
      <c r="J3165" s="20">
        <f t="shared" si="792"/>
        <v>2.7747747747747749E-2</v>
      </c>
      <c r="K3165" cm="1">
        <f t="array" ref="K3165">IF(ROW()&lt;=25,"",INDEX(E:E,ROW()-24))</f>
        <v>5405</v>
      </c>
      <c r="L3165" s="20">
        <f t="shared" si="795"/>
        <v>145</v>
      </c>
      <c r="M3165" s="2">
        <f t="shared" si="796"/>
        <v>21025</v>
      </c>
      <c r="N3165">
        <f t="shared" si="794"/>
        <v>145</v>
      </c>
      <c r="O3165">
        <f t="shared" si="797"/>
        <v>2.6126126126126126E-2</v>
      </c>
      <c r="P3165">
        <f t="shared" si="798"/>
        <v>4878.166666666667</v>
      </c>
      <c r="Q3165">
        <f t="shared" si="785"/>
        <v>671.83333333333303</v>
      </c>
      <c r="R3165">
        <f t="shared" si="793"/>
        <v>451360.02777777734</v>
      </c>
      <c r="S3165">
        <f t="shared" si="788"/>
        <v>671.83333333333303</v>
      </c>
      <c r="T3165">
        <f t="shared" si="799"/>
        <v>0.12105105105105099</v>
      </c>
    </row>
    <row r="3166" spans="1:20" x14ac:dyDescent="0.3">
      <c r="A3166" t="str">
        <f t="shared" si="786"/>
        <v>12/05/2018</v>
      </c>
      <c r="B3166" s="1">
        <v>43232.875</v>
      </c>
      <c r="C3166">
        <v>5475</v>
      </c>
      <c r="D3166" t="s">
        <v>36</v>
      </c>
      <c r="E3166">
        <f t="shared" si="787"/>
        <v>5475</v>
      </c>
      <c r="F3166">
        <f t="shared" si="789"/>
        <v>5550</v>
      </c>
      <c r="G3166">
        <f t="shared" si="790"/>
        <v>-75</v>
      </c>
      <c r="H3166">
        <f t="shared" si="791"/>
        <v>5625</v>
      </c>
      <c r="I3166">
        <f t="shared" si="784"/>
        <v>75</v>
      </c>
      <c r="J3166" s="20">
        <f t="shared" si="792"/>
        <v>1.3698630136986301E-2</v>
      </c>
      <c r="K3166" cm="1">
        <f t="array" ref="K3166">IF(ROW()&lt;=25,"",INDEX(E:E,ROW()-24))</f>
        <v>5465</v>
      </c>
      <c r="L3166" s="20">
        <f t="shared" si="795"/>
        <v>10</v>
      </c>
      <c r="M3166" s="2">
        <f t="shared" si="796"/>
        <v>100</v>
      </c>
      <c r="N3166">
        <f t="shared" si="794"/>
        <v>10</v>
      </c>
      <c r="O3166">
        <f t="shared" si="797"/>
        <v>1.8264840182648401E-3</v>
      </c>
      <c r="P3166">
        <f t="shared" si="798"/>
        <v>4884.208333333333</v>
      </c>
      <c r="Q3166">
        <f t="shared" si="785"/>
        <v>590.79166666666697</v>
      </c>
      <c r="R3166">
        <f t="shared" si="793"/>
        <v>349034.79340277816</v>
      </c>
      <c r="S3166">
        <f t="shared" si="788"/>
        <v>590.79166666666697</v>
      </c>
      <c r="T3166">
        <f t="shared" si="799"/>
        <v>0.10790715372907159</v>
      </c>
    </row>
    <row r="3167" spans="1:20" x14ac:dyDescent="0.3">
      <c r="A3167" t="str">
        <f t="shared" si="786"/>
        <v>12/05/2018</v>
      </c>
      <c r="B3167" s="1">
        <v>43232.916666666664</v>
      </c>
      <c r="C3167">
        <v>5255</v>
      </c>
      <c r="D3167" t="s">
        <v>36</v>
      </c>
      <c r="E3167">
        <f t="shared" si="787"/>
        <v>5255</v>
      </c>
      <c r="F3167">
        <f t="shared" si="789"/>
        <v>5475</v>
      </c>
      <c r="G3167">
        <f t="shared" si="790"/>
        <v>-220</v>
      </c>
      <c r="H3167">
        <f t="shared" si="791"/>
        <v>48400</v>
      </c>
      <c r="I3167">
        <f t="shared" si="784"/>
        <v>220</v>
      </c>
      <c r="J3167" s="20">
        <f t="shared" si="792"/>
        <v>4.1864890580399619E-2</v>
      </c>
      <c r="K3167" cm="1">
        <f t="array" ref="K3167">IF(ROW()&lt;=25,"",INDEX(E:E,ROW()-24))</f>
        <v>5344</v>
      </c>
      <c r="L3167" s="20">
        <f t="shared" si="795"/>
        <v>-89</v>
      </c>
      <c r="M3167" s="2">
        <f t="shared" si="796"/>
        <v>7921</v>
      </c>
      <c r="N3167">
        <f t="shared" si="794"/>
        <v>89</v>
      </c>
      <c r="O3167">
        <f t="shared" si="797"/>
        <v>1.6936251189343481E-2</v>
      </c>
      <c r="P3167">
        <f t="shared" si="798"/>
        <v>4884.625</v>
      </c>
      <c r="Q3167">
        <f t="shared" si="785"/>
        <v>370.375</v>
      </c>
      <c r="R3167">
        <f t="shared" si="793"/>
        <v>137177.640625</v>
      </c>
      <c r="S3167">
        <f t="shared" si="788"/>
        <v>370.375</v>
      </c>
      <c r="T3167">
        <f t="shared" si="799"/>
        <v>7.0480494766888682E-2</v>
      </c>
    </row>
    <row r="3168" spans="1:20" x14ac:dyDescent="0.3">
      <c r="A3168" t="str">
        <f t="shared" si="786"/>
        <v>12/05/2018</v>
      </c>
      <c r="B3168" s="1">
        <v>43232.958333333336</v>
      </c>
      <c r="C3168">
        <v>4858</v>
      </c>
      <c r="D3168" t="s">
        <v>36</v>
      </c>
      <c r="E3168">
        <f t="shared" si="787"/>
        <v>4858</v>
      </c>
      <c r="F3168">
        <f t="shared" si="789"/>
        <v>5255</v>
      </c>
      <c r="G3168">
        <f t="shared" si="790"/>
        <v>-397</v>
      </c>
      <c r="H3168">
        <f t="shared" si="791"/>
        <v>157609</v>
      </c>
      <c r="I3168">
        <f t="shared" si="784"/>
        <v>397</v>
      </c>
      <c r="J3168" s="20">
        <f t="shared" si="792"/>
        <v>8.1720872787155202E-2</v>
      </c>
      <c r="K3168" cm="1">
        <f t="array" ref="K3168">IF(ROW()&lt;=25,"",INDEX(E:E,ROW()-24))</f>
        <v>4935</v>
      </c>
      <c r="L3168" s="20">
        <f t="shared" si="795"/>
        <v>-77</v>
      </c>
      <c r="M3168" s="2">
        <f t="shared" si="796"/>
        <v>5929</v>
      </c>
      <c r="N3168">
        <f t="shared" si="794"/>
        <v>77</v>
      </c>
      <c r="O3168">
        <f t="shared" si="797"/>
        <v>1.5850144092219021E-2</v>
      </c>
      <c r="P3168">
        <f t="shared" si="798"/>
        <v>4880.916666666667</v>
      </c>
      <c r="Q3168">
        <f t="shared" si="785"/>
        <v>-22.91666666666697</v>
      </c>
      <c r="R3168">
        <f t="shared" si="793"/>
        <v>525.17361111112496</v>
      </c>
      <c r="S3168">
        <f t="shared" si="788"/>
        <v>22.91666666666697</v>
      </c>
      <c r="T3168">
        <f t="shared" si="799"/>
        <v>4.7173047893509616E-3</v>
      </c>
    </row>
    <row r="3169" spans="1:20" x14ac:dyDescent="0.3">
      <c r="A3169" t="str">
        <f t="shared" si="786"/>
        <v>13/05/2018</v>
      </c>
      <c r="B3169" s="1">
        <v>43233</v>
      </c>
      <c r="C3169">
        <v>4511</v>
      </c>
      <c r="D3169" t="s">
        <v>36</v>
      </c>
      <c r="E3169">
        <f t="shared" si="787"/>
        <v>4511</v>
      </c>
      <c r="F3169">
        <f t="shared" si="789"/>
        <v>4858</v>
      </c>
      <c r="G3169">
        <f t="shared" si="790"/>
        <v>-347</v>
      </c>
      <c r="H3169">
        <f t="shared" si="791"/>
        <v>120409</v>
      </c>
      <c r="I3169">
        <f t="shared" si="784"/>
        <v>347</v>
      </c>
      <c r="J3169" s="20">
        <f t="shared" si="792"/>
        <v>7.6923076923076927E-2</v>
      </c>
      <c r="K3169" cm="1">
        <f t="array" ref="K3169">IF(ROW()&lt;=25,"",INDEX(E:E,ROW()-24))</f>
        <v>4647</v>
      </c>
      <c r="L3169" s="20">
        <f t="shared" si="795"/>
        <v>-136</v>
      </c>
      <c r="M3169" s="2">
        <f t="shared" si="796"/>
        <v>18496</v>
      </c>
      <c r="N3169">
        <f t="shared" si="794"/>
        <v>136</v>
      </c>
      <c r="O3169">
        <f t="shared" si="797"/>
        <v>3.0148525825759255E-2</v>
      </c>
      <c r="P3169">
        <f t="shared" si="798"/>
        <v>4877.708333333333</v>
      </c>
      <c r="Q3169">
        <f t="shared" si="785"/>
        <v>-366.70833333333303</v>
      </c>
      <c r="R3169">
        <f t="shared" si="793"/>
        <v>134475.00173611089</v>
      </c>
      <c r="S3169">
        <f t="shared" si="788"/>
        <v>366.70833333333303</v>
      </c>
      <c r="T3169">
        <f t="shared" si="799"/>
        <v>8.1292026897214154E-2</v>
      </c>
    </row>
    <row r="3170" spans="1:20" x14ac:dyDescent="0.3">
      <c r="A3170" t="str">
        <f t="shared" si="786"/>
        <v>13/05/2018</v>
      </c>
      <c r="B3170" s="1">
        <v>43233.041666666664</v>
      </c>
      <c r="C3170">
        <v>4196</v>
      </c>
      <c r="D3170" t="s">
        <v>36</v>
      </c>
      <c r="E3170">
        <f t="shared" si="787"/>
        <v>4196</v>
      </c>
      <c r="F3170">
        <f t="shared" si="789"/>
        <v>4511</v>
      </c>
      <c r="G3170">
        <f t="shared" si="790"/>
        <v>-315</v>
      </c>
      <c r="H3170">
        <f t="shared" si="791"/>
        <v>99225</v>
      </c>
      <c r="I3170">
        <f t="shared" si="784"/>
        <v>315</v>
      </c>
      <c r="J3170" s="20">
        <f t="shared" si="792"/>
        <v>7.5071496663489043E-2</v>
      </c>
      <c r="K3170" cm="1">
        <f t="array" ref="K3170">IF(ROW()&lt;=25,"",INDEX(E:E,ROW()-24))</f>
        <v>4282</v>
      </c>
      <c r="L3170" s="20">
        <f t="shared" si="795"/>
        <v>-86</v>
      </c>
      <c r="M3170" s="2">
        <f t="shared" si="796"/>
        <v>7396</v>
      </c>
      <c r="N3170">
        <f t="shared" si="794"/>
        <v>86</v>
      </c>
      <c r="O3170">
        <f t="shared" si="797"/>
        <v>2.0495710200190656E-2</v>
      </c>
      <c r="P3170">
        <f t="shared" si="798"/>
        <v>4872.041666666667</v>
      </c>
      <c r="Q3170">
        <f t="shared" si="785"/>
        <v>-676.04166666666697</v>
      </c>
      <c r="R3170">
        <f t="shared" si="793"/>
        <v>457032.33506944485</v>
      </c>
      <c r="S3170">
        <f t="shared" si="788"/>
        <v>676.04166666666697</v>
      </c>
      <c r="T3170">
        <f t="shared" si="799"/>
        <v>0.16111574515411511</v>
      </c>
    </row>
    <row r="3171" spans="1:20" x14ac:dyDescent="0.3">
      <c r="A3171" t="str">
        <f t="shared" si="786"/>
        <v>13/05/2018</v>
      </c>
      <c r="B3171" s="1">
        <v>43233.083333333336</v>
      </c>
      <c r="C3171">
        <v>4027</v>
      </c>
      <c r="D3171" t="s">
        <v>36</v>
      </c>
      <c r="E3171">
        <f t="shared" si="787"/>
        <v>4027</v>
      </c>
      <c r="F3171">
        <f t="shared" si="789"/>
        <v>4196</v>
      </c>
      <c r="G3171">
        <f t="shared" si="790"/>
        <v>-169</v>
      </c>
      <c r="H3171">
        <f t="shared" si="791"/>
        <v>28561</v>
      </c>
      <c r="I3171">
        <f t="shared" si="784"/>
        <v>169</v>
      </c>
      <c r="J3171" s="20">
        <f t="shared" si="792"/>
        <v>4.1966724608889991E-2</v>
      </c>
      <c r="K3171" cm="1">
        <f t="array" ref="K3171">IF(ROW()&lt;=25,"",INDEX(E:E,ROW()-24))</f>
        <v>4080</v>
      </c>
      <c r="L3171" s="20">
        <f t="shared" si="795"/>
        <v>-53</v>
      </c>
      <c r="M3171" s="2">
        <f t="shared" si="796"/>
        <v>2809</v>
      </c>
      <c r="N3171">
        <f t="shared" si="794"/>
        <v>53</v>
      </c>
      <c r="O3171">
        <f t="shared" si="797"/>
        <v>1.3161162155450708E-2</v>
      </c>
      <c r="P3171">
        <f t="shared" si="798"/>
        <v>4868.458333333333</v>
      </c>
      <c r="Q3171">
        <f t="shared" si="785"/>
        <v>-841.45833333333303</v>
      </c>
      <c r="R3171">
        <f t="shared" si="793"/>
        <v>708052.12673611066</v>
      </c>
      <c r="S3171">
        <f t="shared" si="788"/>
        <v>841.45833333333303</v>
      </c>
      <c r="T3171">
        <f t="shared" si="799"/>
        <v>0.20895414286896771</v>
      </c>
    </row>
    <row r="3172" spans="1:20" x14ac:dyDescent="0.3">
      <c r="A3172" t="str">
        <f t="shared" si="786"/>
        <v>13/05/2018</v>
      </c>
      <c r="B3172" s="1">
        <v>43233.125</v>
      </c>
      <c r="C3172">
        <v>3926</v>
      </c>
      <c r="D3172" t="s">
        <v>36</v>
      </c>
      <c r="E3172">
        <f t="shared" si="787"/>
        <v>3926</v>
      </c>
      <c r="F3172">
        <f t="shared" si="789"/>
        <v>4027</v>
      </c>
      <c r="G3172">
        <f t="shared" si="790"/>
        <v>-101</v>
      </c>
      <c r="H3172">
        <f t="shared" si="791"/>
        <v>10201</v>
      </c>
      <c r="I3172">
        <f t="shared" si="784"/>
        <v>101</v>
      </c>
      <c r="J3172" s="20">
        <f t="shared" si="792"/>
        <v>2.5725929699439633E-2</v>
      </c>
      <c r="K3172" cm="1">
        <f t="array" ref="K3172">IF(ROW()&lt;=25,"",INDEX(E:E,ROW()-24))</f>
        <v>3952</v>
      </c>
      <c r="L3172" s="20">
        <f t="shared" si="795"/>
        <v>-26</v>
      </c>
      <c r="M3172" s="2">
        <f t="shared" si="796"/>
        <v>676</v>
      </c>
      <c r="N3172">
        <f t="shared" si="794"/>
        <v>26</v>
      </c>
      <c r="O3172">
        <f t="shared" si="797"/>
        <v>6.6225165562913907E-3</v>
      </c>
      <c r="P3172">
        <f t="shared" si="798"/>
        <v>4866.25</v>
      </c>
      <c r="Q3172">
        <f t="shared" si="785"/>
        <v>-940.25</v>
      </c>
      <c r="R3172">
        <f t="shared" si="793"/>
        <v>884070.0625</v>
      </c>
      <c r="S3172">
        <f t="shared" si="788"/>
        <v>940.25</v>
      </c>
      <c r="T3172">
        <f t="shared" si="799"/>
        <v>0.23949312277126847</v>
      </c>
    </row>
    <row r="3173" spans="1:20" x14ac:dyDescent="0.3">
      <c r="A3173" t="str">
        <f t="shared" si="786"/>
        <v>13/05/2018</v>
      </c>
      <c r="B3173" s="1">
        <v>43233.166666666664</v>
      </c>
      <c r="C3173">
        <v>3895</v>
      </c>
      <c r="D3173" t="s">
        <v>36</v>
      </c>
      <c r="E3173">
        <f t="shared" si="787"/>
        <v>3895</v>
      </c>
      <c r="F3173">
        <f t="shared" si="789"/>
        <v>3926</v>
      </c>
      <c r="G3173">
        <f t="shared" si="790"/>
        <v>-31</v>
      </c>
      <c r="H3173">
        <f t="shared" si="791"/>
        <v>961</v>
      </c>
      <c r="I3173">
        <f t="shared" si="784"/>
        <v>31</v>
      </c>
      <c r="J3173" s="20">
        <f t="shared" si="792"/>
        <v>7.9589216944801026E-3</v>
      </c>
      <c r="K3173" cm="1">
        <f t="array" ref="K3173">IF(ROW()&lt;=25,"",INDEX(E:E,ROW()-24))</f>
        <v>3924</v>
      </c>
      <c r="L3173" s="20">
        <f t="shared" si="795"/>
        <v>-29</v>
      </c>
      <c r="M3173" s="2">
        <f t="shared" si="796"/>
        <v>841</v>
      </c>
      <c r="N3173">
        <f t="shared" si="794"/>
        <v>29</v>
      </c>
      <c r="O3173">
        <f t="shared" si="797"/>
        <v>7.4454428754813862E-3</v>
      </c>
      <c r="P3173">
        <f t="shared" si="798"/>
        <v>4865.166666666667</v>
      </c>
      <c r="Q3173">
        <f t="shared" si="785"/>
        <v>-970.16666666666697</v>
      </c>
      <c r="R3173">
        <f t="shared" si="793"/>
        <v>941223.36111111171</v>
      </c>
      <c r="S3173">
        <f t="shared" si="788"/>
        <v>970.16666666666697</v>
      </c>
      <c r="T3173">
        <f t="shared" si="799"/>
        <v>0.2490800171159607</v>
      </c>
    </row>
    <row r="3174" spans="1:20" x14ac:dyDescent="0.3">
      <c r="A3174" t="str">
        <f t="shared" si="786"/>
        <v>13/05/2018</v>
      </c>
      <c r="B3174" s="1">
        <v>43233.208333333336</v>
      </c>
      <c r="C3174">
        <v>3875</v>
      </c>
      <c r="D3174" t="s">
        <v>36</v>
      </c>
      <c r="E3174">
        <f t="shared" si="787"/>
        <v>3875</v>
      </c>
      <c r="F3174">
        <f t="shared" si="789"/>
        <v>3895</v>
      </c>
      <c r="G3174">
        <f t="shared" si="790"/>
        <v>-20</v>
      </c>
      <c r="H3174">
        <f t="shared" si="791"/>
        <v>400</v>
      </c>
      <c r="I3174">
        <f t="shared" si="784"/>
        <v>20</v>
      </c>
      <c r="J3174" s="20">
        <f t="shared" si="792"/>
        <v>5.1612903225806452E-3</v>
      </c>
      <c r="K3174" cm="1">
        <f t="array" ref="K3174">IF(ROW()&lt;=25,"",INDEX(E:E,ROW()-24))</f>
        <v>3908</v>
      </c>
      <c r="L3174" s="20">
        <f t="shared" si="795"/>
        <v>-33</v>
      </c>
      <c r="M3174" s="2">
        <f t="shared" si="796"/>
        <v>1089</v>
      </c>
      <c r="N3174">
        <f t="shared" si="794"/>
        <v>33</v>
      </c>
      <c r="O3174">
        <f t="shared" si="797"/>
        <v>8.516129032258065E-3</v>
      </c>
      <c r="P3174">
        <f t="shared" si="798"/>
        <v>4863.958333333333</v>
      </c>
      <c r="Q3174">
        <f t="shared" si="785"/>
        <v>-988.95833333333303</v>
      </c>
      <c r="R3174">
        <f t="shared" si="793"/>
        <v>978038.5850694438</v>
      </c>
      <c r="S3174">
        <f t="shared" si="788"/>
        <v>988.95833333333303</v>
      </c>
      <c r="T3174">
        <f t="shared" si="799"/>
        <v>0.25521505376344078</v>
      </c>
    </row>
    <row r="3175" spans="1:20" x14ac:dyDescent="0.3">
      <c r="A3175" t="str">
        <f t="shared" si="786"/>
        <v>13/05/2018</v>
      </c>
      <c r="B3175" s="1">
        <v>43233.25</v>
      </c>
      <c r="C3175">
        <v>3910</v>
      </c>
      <c r="D3175" t="s">
        <v>36</v>
      </c>
      <c r="E3175">
        <f t="shared" si="787"/>
        <v>3910</v>
      </c>
      <c r="F3175">
        <f t="shared" si="789"/>
        <v>3875</v>
      </c>
      <c r="G3175">
        <f t="shared" si="790"/>
        <v>35</v>
      </c>
      <c r="H3175">
        <f t="shared" si="791"/>
        <v>1225</v>
      </c>
      <c r="I3175">
        <f t="shared" si="784"/>
        <v>35</v>
      </c>
      <c r="J3175" s="20">
        <f t="shared" si="792"/>
        <v>8.9514066496163679E-3</v>
      </c>
      <c r="K3175" cm="1">
        <f t="array" ref="K3175">IF(ROW()&lt;=25,"",INDEX(E:E,ROW()-24))</f>
        <v>3940</v>
      </c>
      <c r="L3175" s="20">
        <f t="shared" si="795"/>
        <v>-30</v>
      </c>
      <c r="M3175" s="2">
        <f t="shared" si="796"/>
        <v>900</v>
      </c>
      <c r="N3175">
        <f t="shared" si="794"/>
        <v>30</v>
      </c>
      <c r="O3175">
        <f t="shared" si="797"/>
        <v>7.6726342710997444E-3</v>
      </c>
      <c r="P3175">
        <f t="shared" si="798"/>
        <v>4862.583333333333</v>
      </c>
      <c r="Q3175">
        <f t="shared" si="785"/>
        <v>-952.58333333333303</v>
      </c>
      <c r="R3175">
        <f t="shared" si="793"/>
        <v>907415.00694444391</v>
      </c>
      <c r="S3175">
        <f t="shared" si="788"/>
        <v>952.58333333333303</v>
      </c>
      <c r="T3175">
        <f t="shared" si="799"/>
        <v>0.24362745098039207</v>
      </c>
    </row>
    <row r="3176" spans="1:20" x14ac:dyDescent="0.3">
      <c r="A3176" t="str">
        <f t="shared" si="786"/>
        <v>13/05/2018</v>
      </c>
      <c r="B3176" s="1">
        <v>43233.291666666664</v>
      </c>
      <c r="C3176">
        <v>3926</v>
      </c>
      <c r="D3176" t="s">
        <v>36</v>
      </c>
      <c r="E3176">
        <f t="shared" si="787"/>
        <v>3926</v>
      </c>
      <c r="F3176">
        <f t="shared" si="789"/>
        <v>3910</v>
      </c>
      <c r="G3176">
        <f t="shared" si="790"/>
        <v>16</v>
      </c>
      <c r="H3176">
        <f t="shared" si="791"/>
        <v>256</v>
      </c>
      <c r="I3176">
        <f t="shared" si="784"/>
        <v>16</v>
      </c>
      <c r="J3176" s="20">
        <f t="shared" si="792"/>
        <v>4.0753948038716251E-3</v>
      </c>
      <c r="K3176" cm="1">
        <f t="array" ref="K3176">IF(ROW()&lt;=25,"",INDEX(E:E,ROW()-24))</f>
        <v>4054</v>
      </c>
      <c r="L3176" s="20">
        <f t="shared" si="795"/>
        <v>-128</v>
      </c>
      <c r="M3176" s="2">
        <f t="shared" si="796"/>
        <v>16384</v>
      </c>
      <c r="N3176">
        <f t="shared" si="794"/>
        <v>128</v>
      </c>
      <c r="O3176">
        <f t="shared" si="797"/>
        <v>3.2603158430973E-2</v>
      </c>
      <c r="P3176">
        <f t="shared" si="798"/>
        <v>4861.333333333333</v>
      </c>
      <c r="Q3176">
        <f t="shared" si="785"/>
        <v>-935.33333333333303</v>
      </c>
      <c r="R3176">
        <f t="shared" si="793"/>
        <v>874848.44444444391</v>
      </c>
      <c r="S3176">
        <f t="shared" si="788"/>
        <v>935.33333333333303</v>
      </c>
      <c r="T3176">
        <f t="shared" si="799"/>
        <v>0.23824078790966199</v>
      </c>
    </row>
    <row r="3177" spans="1:20" x14ac:dyDescent="0.3">
      <c r="A3177" t="str">
        <f t="shared" si="786"/>
        <v>13/05/2018</v>
      </c>
      <c r="B3177" s="1">
        <v>43233.333333333336</v>
      </c>
      <c r="C3177">
        <v>4133</v>
      </c>
      <c r="D3177" t="s">
        <v>36</v>
      </c>
      <c r="E3177">
        <f t="shared" si="787"/>
        <v>4133</v>
      </c>
      <c r="F3177">
        <f t="shared" si="789"/>
        <v>3926</v>
      </c>
      <c r="G3177">
        <f t="shared" si="790"/>
        <v>207</v>
      </c>
      <c r="H3177">
        <f t="shared" si="791"/>
        <v>42849</v>
      </c>
      <c r="I3177">
        <f t="shared" si="784"/>
        <v>207</v>
      </c>
      <c r="J3177" s="20">
        <f t="shared" si="792"/>
        <v>5.0084684248729736E-2</v>
      </c>
      <c r="K3177" cm="1">
        <f t="array" ref="K3177">IF(ROW()&lt;=25,"",INDEX(E:E,ROW()-24))</f>
        <v>4216</v>
      </c>
      <c r="L3177" s="20">
        <f t="shared" si="795"/>
        <v>-83</v>
      </c>
      <c r="M3177" s="2">
        <f t="shared" si="796"/>
        <v>6889</v>
      </c>
      <c r="N3177">
        <f t="shared" si="794"/>
        <v>83</v>
      </c>
      <c r="O3177">
        <f t="shared" si="797"/>
        <v>2.008226469876603E-2</v>
      </c>
      <c r="P3177">
        <f t="shared" si="798"/>
        <v>4856</v>
      </c>
      <c r="Q3177">
        <f t="shared" si="785"/>
        <v>-723</v>
      </c>
      <c r="R3177">
        <f t="shared" si="793"/>
        <v>522729</v>
      </c>
      <c r="S3177">
        <f t="shared" si="788"/>
        <v>723</v>
      </c>
      <c r="T3177">
        <f t="shared" si="799"/>
        <v>0.17493346237599808</v>
      </c>
    </row>
    <row r="3178" spans="1:20" x14ac:dyDescent="0.3">
      <c r="A3178" t="str">
        <f t="shared" si="786"/>
        <v>13/05/2018</v>
      </c>
      <c r="B3178" s="1">
        <v>43233.375</v>
      </c>
      <c r="C3178">
        <v>4478</v>
      </c>
      <c r="D3178" t="s">
        <v>36</v>
      </c>
      <c r="E3178">
        <f t="shared" si="787"/>
        <v>4478</v>
      </c>
      <c r="F3178">
        <f t="shared" si="789"/>
        <v>4133</v>
      </c>
      <c r="G3178">
        <f t="shared" si="790"/>
        <v>345</v>
      </c>
      <c r="H3178">
        <f t="shared" si="791"/>
        <v>119025</v>
      </c>
      <c r="I3178">
        <f t="shared" si="784"/>
        <v>345</v>
      </c>
      <c r="J3178" s="20">
        <f t="shared" si="792"/>
        <v>7.7043322912014295E-2</v>
      </c>
      <c r="K3178" cm="1">
        <f t="array" ref="K3178">IF(ROW()&lt;=25,"",INDEX(E:E,ROW()-24))</f>
        <v>4513</v>
      </c>
      <c r="L3178" s="20">
        <f t="shared" si="795"/>
        <v>-35</v>
      </c>
      <c r="M3178" s="2">
        <f t="shared" si="796"/>
        <v>1225</v>
      </c>
      <c r="N3178">
        <f t="shared" si="794"/>
        <v>35</v>
      </c>
      <c r="O3178">
        <f t="shared" si="797"/>
        <v>7.8159892809289856E-3</v>
      </c>
      <c r="P3178">
        <f t="shared" si="798"/>
        <v>4852.541666666667</v>
      </c>
      <c r="Q3178">
        <f t="shared" si="785"/>
        <v>-374.54166666666697</v>
      </c>
      <c r="R3178">
        <f t="shared" si="793"/>
        <v>140281.46006944467</v>
      </c>
      <c r="S3178">
        <f t="shared" si="788"/>
        <v>374.54166666666697</v>
      </c>
      <c r="T3178">
        <f t="shared" si="799"/>
        <v>8.3640390055084182E-2</v>
      </c>
    </row>
    <row r="3179" spans="1:20" x14ac:dyDescent="0.3">
      <c r="A3179" t="str">
        <f t="shared" si="786"/>
        <v>13/05/2018</v>
      </c>
      <c r="B3179" s="1">
        <v>43233.416666666664</v>
      </c>
      <c r="C3179">
        <v>4710</v>
      </c>
      <c r="D3179" t="s">
        <v>36</v>
      </c>
      <c r="E3179">
        <f t="shared" si="787"/>
        <v>4710</v>
      </c>
      <c r="F3179">
        <f t="shared" si="789"/>
        <v>4478</v>
      </c>
      <c r="G3179">
        <f t="shared" si="790"/>
        <v>232</v>
      </c>
      <c r="H3179">
        <f t="shared" si="791"/>
        <v>53824</v>
      </c>
      <c r="I3179">
        <f t="shared" si="784"/>
        <v>232</v>
      </c>
      <c r="J3179" s="20">
        <f t="shared" si="792"/>
        <v>4.9256900212314228E-2</v>
      </c>
      <c r="K3179" cm="1">
        <f t="array" ref="K3179">IF(ROW()&lt;=25,"",INDEX(E:E,ROW()-24))</f>
        <v>4754</v>
      </c>
      <c r="L3179" s="20">
        <f t="shared" si="795"/>
        <v>-44</v>
      </c>
      <c r="M3179" s="2">
        <f t="shared" si="796"/>
        <v>1936</v>
      </c>
      <c r="N3179">
        <f t="shared" si="794"/>
        <v>44</v>
      </c>
      <c r="O3179">
        <f t="shared" si="797"/>
        <v>9.3418259023354561E-3</v>
      </c>
      <c r="P3179">
        <f t="shared" si="798"/>
        <v>4851.083333333333</v>
      </c>
      <c r="Q3179">
        <f t="shared" si="785"/>
        <v>-141.08333333333303</v>
      </c>
      <c r="R3179">
        <f t="shared" si="793"/>
        <v>19904.506944444358</v>
      </c>
      <c r="S3179">
        <f t="shared" si="788"/>
        <v>141.08333333333303</v>
      </c>
      <c r="T3179">
        <f t="shared" si="799"/>
        <v>2.9953998584571769E-2</v>
      </c>
    </row>
    <row r="3180" spans="1:20" x14ac:dyDescent="0.3">
      <c r="A3180" t="str">
        <f t="shared" si="786"/>
        <v>13/05/2018</v>
      </c>
      <c r="B3180" s="1">
        <v>43233.458333333336</v>
      </c>
      <c r="C3180">
        <v>4805</v>
      </c>
      <c r="D3180" t="s">
        <v>36</v>
      </c>
      <c r="E3180">
        <f t="shared" si="787"/>
        <v>4805</v>
      </c>
      <c r="F3180">
        <f t="shared" si="789"/>
        <v>4710</v>
      </c>
      <c r="G3180">
        <f t="shared" si="790"/>
        <v>95</v>
      </c>
      <c r="H3180">
        <f t="shared" si="791"/>
        <v>9025</v>
      </c>
      <c r="I3180">
        <f t="shared" si="784"/>
        <v>95</v>
      </c>
      <c r="J3180" s="20">
        <f t="shared" si="792"/>
        <v>1.9771071800208116E-2</v>
      </c>
      <c r="K3180" cm="1">
        <f t="array" ref="K3180">IF(ROW()&lt;=25,"",INDEX(E:E,ROW()-24))</f>
        <v>4922</v>
      </c>
      <c r="L3180" s="20">
        <f t="shared" si="795"/>
        <v>-117</v>
      </c>
      <c r="M3180" s="2">
        <f t="shared" si="796"/>
        <v>13689</v>
      </c>
      <c r="N3180">
        <f t="shared" si="794"/>
        <v>117</v>
      </c>
      <c r="O3180">
        <f t="shared" si="797"/>
        <v>2.4349635796045786E-2</v>
      </c>
      <c r="P3180">
        <f t="shared" si="798"/>
        <v>4849.25</v>
      </c>
      <c r="Q3180">
        <f t="shared" si="785"/>
        <v>-44.25</v>
      </c>
      <c r="R3180">
        <f t="shared" si="793"/>
        <v>1958.0625</v>
      </c>
      <c r="S3180">
        <f t="shared" si="788"/>
        <v>44.25</v>
      </c>
      <c r="T3180">
        <f t="shared" si="799"/>
        <v>9.2091571279916754E-3</v>
      </c>
    </row>
    <row r="3181" spans="1:20" x14ac:dyDescent="0.3">
      <c r="A3181" t="str">
        <f t="shared" si="786"/>
        <v>13/05/2018</v>
      </c>
      <c r="B3181" s="1">
        <v>43233.5</v>
      </c>
      <c r="C3181">
        <v>4939</v>
      </c>
      <c r="D3181" t="s">
        <v>36</v>
      </c>
      <c r="E3181">
        <f t="shared" si="787"/>
        <v>4939</v>
      </c>
      <c r="F3181">
        <f t="shared" si="789"/>
        <v>4805</v>
      </c>
      <c r="G3181">
        <f t="shared" si="790"/>
        <v>134</v>
      </c>
      <c r="H3181">
        <f t="shared" si="791"/>
        <v>17956</v>
      </c>
      <c r="I3181">
        <f t="shared" si="784"/>
        <v>134</v>
      </c>
      <c r="J3181" s="20">
        <f t="shared" si="792"/>
        <v>2.7130998177768779E-2</v>
      </c>
      <c r="K3181" cm="1">
        <f t="array" ref="K3181">IF(ROW()&lt;=25,"",INDEX(E:E,ROW()-24))</f>
        <v>5105</v>
      </c>
      <c r="L3181" s="20">
        <f t="shared" si="795"/>
        <v>-166</v>
      </c>
      <c r="M3181" s="2">
        <f t="shared" si="796"/>
        <v>27556</v>
      </c>
      <c r="N3181">
        <f t="shared" si="794"/>
        <v>166</v>
      </c>
      <c r="O3181">
        <f t="shared" si="797"/>
        <v>3.361004251872849E-2</v>
      </c>
      <c r="P3181">
        <f t="shared" si="798"/>
        <v>4844.375</v>
      </c>
      <c r="Q3181">
        <f t="shared" si="785"/>
        <v>94.625</v>
      </c>
      <c r="R3181">
        <f t="shared" si="793"/>
        <v>8953.890625</v>
      </c>
      <c r="S3181">
        <f t="shared" si="788"/>
        <v>94.625</v>
      </c>
      <c r="T3181">
        <f t="shared" si="799"/>
        <v>1.9158736586353513E-2</v>
      </c>
    </row>
    <row r="3182" spans="1:20" x14ac:dyDescent="0.3">
      <c r="A3182" t="str">
        <f t="shared" si="786"/>
        <v>13/05/2018</v>
      </c>
      <c r="B3182" s="1">
        <v>43233.541666666664</v>
      </c>
      <c r="C3182">
        <v>5067</v>
      </c>
      <c r="D3182" t="s">
        <v>36</v>
      </c>
      <c r="E3182">
        <f t="shared" si="787"/>
        <v>5067</v>
      </c>
      <c r="F3182">
        <f t="shared" si="789"/>
        <v>4939</v>
      </c>
      <c r="G3182">
        <f t="shared" si="790"/>
        <v>128</v>
      </c>
      <c r="H3182">
        <f t="shared" si="791"/>
        <v>16384</v>
      </c>
      <c r="I3182">
        <f t="shared" si="784"/>
        <v>128</v>
      </c>
      <c r="J3182" s="20">
        <f t="shared" si="792"/>
        <v>2.526149595421354E-2</v>
      </c>
      <c r="K3182" cm="1">
        <f t="array" ref="K3182">IF(ROW()&lt;=25,"",INDEX(E:E,ROW()-24))</f>
        <v>5286</v>
      </c>
      <c r="L3182" s="20">
        <f t="shared" si="795"/>
        <v>-219</v>
      </c>
      <c r="M3182" s="2">
        <f t="shared" si="796"/>
        <v>47961</v>
      </c>
      <c r="N3182">
        <f t="shared" si="794"/>
        <v>219</v>
      </c>
      <c r="O3182">
        <f t="shared" si="797"/>
        <v>4.3220840734162227E-2</v>
      </c>
      <c r="P3182">
        <f t="shared" si="798"/>
        <v>4837.458333333333</v>
      </c>
      <c r="Q3182">
        <f t="shared" si="785"/>
        <v>229.54166666666697</v>
      </c>
      <c r="R3182">
        <f t="shared" si="793"/>
        <v>52689.376736111248</v>
      </c>
      <c r="S3182">
        <f t="shared" si="788"/>
        <v>229.54166666666697</v>
      </c>
      <c r="T3182">
        <f t="shared" si="799"/>
        <v>4.5301295967370626E-2</v>
      </c>
    </row>
    <row r="3183" spans="1:20" x14ac:dyDescent="0.3">
      <c r="A3183" t="str">
        <f t="shared" si="786"/>
        <v>13/05/2018</v>
      </c>
      <c r="B3183" s="1">
        <v>43233.583333333336</v>
      </c>
      <c r="C3183">
        <v>5151</v>
      </c>
      <c r="D3183" t="s">
        <v>36</v>
      </c>
      <c r="E3183">
        <f t="shared" si="787"/>
        <v>5151</v>
      </c>
      <c r="F3183">
        <f t="shared" si="789"/>
        <v>5067</v>
      </c>
      <c r="G3183">
        <f t="shared" si="790"/>
        <v>84</v>
      </c>
      <c r="H3183">
        <f t="shared" si="791"/>
        <v>7056</v>
      </c>
      <c r="I3183">
        <f t="shared" si="784"/>
        <v>84</v>
      </c>
      <c r="J3183" s="20">
        <f t="shared" si="792"/>
        <v>1.6307513104251603E-2</v>
      </c>
      <c r="K3183" cm="1">
        <f t="array" ref="K3183">IF(ROW()&lt;=25,"",INDEX(E:E,ROW()-24))</f>
        <v>5461</v>
      </c>
      <c r="L3183" s="20">
        <f t="shared" si="795"/>
        <v>-310</v>
      </c>
      <c r="M3183" s="2">
        <f t="shared" si="796"/>
        <v>96100</v>
      </c>
      <c r="N3183">
        <f t="shared" si="794"/>
        <v>310</v>
      </c>
      <c r="O3183">
        <f t="shared" si="797"/>
        <v>6.0182488837119005E-2</v>
      </c>
      <c r="P3183">
        <f t="shared" si="798"/>
        <v>4828.333333333333</v>
      </c>
      <c r="Q3183">
        <f t="shared" si="785"/>
        <v>322.66666666666697</v>
      </c>
      <c r="R3183">
        <f t="shared" si="793"/>
        <v>104113.77777777797</v>
      </c>
      <c r="S3183">
        <f t="shared" si="788"/>
        <v>322.66666666666697</v>
      </c>
      <c r="T3183">
        <f t="shared" si="799"/>
        <v>6.2641558273474465E-2</v>
      </c>
    </row>
    <row r="3184" spans="1:20" x14ac:dyDescent="0.3">
      <c r="A3184" t="str">
        <f t="shared" si="786"/>
        <v>13/05/2018</v>
      </c>
      <c r="B3184" s="1">
        <v>43233.625</v>
      </c>
      <c r="C3184">
        <v>5224</v>
      </c>
      <c r="D3184" t="s">
        <v>36</v>
      </c>
      <c r="E3184">
        <f t="shared" si="787"/>
        <v>5224</v>
      </c>
      <c r="F3184">
        <f t="shared" si="789"/>
        <v>5151</v>
      </c>
      <c r="G3184">
        <f t="shared" si="790"/>
        <v>73</v>
      </c>
      <c r="H3184">
        <f t="shared" si="791"/>
        <v>5329</v>
      </c>
      <c r="I3184">
        <f t="shared" si="784"/>
        <v>73</v>
      </c>
      <c r="J3184" s="20">
        <f t="shared" si="792"/>
        <v>1.3973966309341501E-2</v>
      </c>
      <c r="K3184" cm="1">
        <f t="array" ref="K3184">IF(ROW()&lt;=25,"",INDEX(E:E,ROW()-24))</f>
        <v>5641</v>
      </c>
      <c r="L3184" s="20">
        <f t="shared" si="795"/>
        <v>-417</v>
      </c>
      <c r="M3184" s="2">
        <f t="shared" si="796"/>
        <v>173889</v>
      </c>
      <c r="N3184">
        <f t="shared" si="794"/>
        <v>417</v>
      </c>
      <c r="O3184">
        <f t="shared" si="797"/>
        <v>7.982388973966309E-2</v>
      </c>
      <c r="P3184">
        <f t="shared" si="798"/>
        <v>4815.416666666667</v>
      </c>
      <c r="Q3184">
        <f t="shared" si="785"/>
        <v>408.58333333333303</v>
      </c>
      <c r="R3184">
        <f t="shared" si="793"/>
        <v>166940.34027777752</v>
      </c>
      <c r="S3184">
        <f t="shared" si="788"/>
        <v>408.58333333333303</v>
      </c>
      <c r="T3184">
        <f t="shared" si="799"/>
        <v>7.8212736089841695E-2</v>
      </c>
    </row>
    <row r="3185" spans="1:20" x14ac:dyDescent="0.3">
      <c r="A3185" t="str">
        <f t="shared" si="786"/>
        <v>13/05/2018</v>
      </c>
      <c r="B3185" s="1">
        <v>43233.666666666664</v>
      </c>
      <c r="C3185">
        <v>5291</v>
      </c>
      <c r="D3185" t="s">
        <v>36</v>
      </c>
      <c r="E3185">
        <f t="shared" si="787"/>
        <v>5291</v>
      </c>
      <c r="F3185">
        <f t="shared" si="789"/>
        <v>5224</v>
      </c>
      <c r="G3185">
        <f t="shared" si="790"/>
        <v>67</v>
      </c>
      <c r="H3185">
        <f t="shared" si="791"/>
        <v>4489</v>
      </c>
      <c r="I3185">
        <f t="shared" si="784"/>
        <v>67</v>
      </c>
      <c r="J3185" s="20">
        <f t="shared" si="792"/>
        <v>1.2663012663012663E-2</v>
      </c>
      <c r="K3185" cm="1">
        <f t="array" ref="K3185">IF(ROW()&lt;=25,"",INDEX(E:E,ROW()-24))</f>
        <v>5817</v>
      </c>
      <c r="L3185" s="20">
        <f t="shared" si="795"/>
        <v>-526</v>
      </c>
      <c r="M3185" s="2">
        <f t="shared" si="796"/>
        <v>276676</v>
      </c>
      <c r="N3185">
        <f t="shared" si="794"/>
        <v>526</v>
      </c>
      <c r="O3185">
        <f t="shared" si="797"/>
        <v>9.9414099414099413E-2</v>
      </c>
      <c r="P3185">
        <f t="shared" si="798"/>
        <v>4798.041666666667</v>
      </c>
      <c r="Q3185">
        <f t="shared" si="785"/>
        <v>492.95833333333303</v>
      </c>
      <c r="R3185">
        <f t="shared" si="793"/>
        <v>243007.91840277749</v>
      </c>
      <c r="S3185">
        <f t="shared" si="788"/>
        <v>492.95833333333303</v>
      </c>
      <c r="T3185">
        <f t="shared" si="799"/>
        <v>9.316921816921811E-2</v>
      </c>
    </row>
    <row r="3186" spans="1:20" x14ac:dyDescent="0.3">
      <c r="A3186" t="str">
        <f t="shared" si="786"/>
        <v>13/05/2018</v>
      </c>
      <c r="B3186" s="1">
        <v>43233.708333333336</v>
      </c>
      <c r="C3186">
        <v>5298</v>
      </c>
      <c r="D3186" t="s">
        <v>36</v>
      </c>
      <c r="E3186">
        <f t="shared" si="787"/>
        <v>5298</v>
      </c>
      <c r="F3186">
        <f t="shared" si="789"/>
        <v>5291</v>
      </c>
      <c r="G3186">
        <f t="shared" si="790"/>
        <v>7</v>
      </c>
      <c r="H3186">
        <f t="shared" si="791"/>
        <v>49</v>
      </c>
      <c r="I3186">
        <f t="shared" si="784"/>
        <v>7</v>
      </c>
      <c r="J3186" s="20">
        <f t="shared" si="792"/>
        <v>1.3212533031332577E-3</v>
      </c>
      <c r="K3186" cm="1">
        <f t="array" ref="K3186">IF(ROW()&lt;=25,"",INDEX(E:E,ROW()-24))</f>
        <v>5851</v>
      </c>
      <c r="L3186" s="20">
        <f t="shared" si="795"/>
        <v>-553</v>
      </c>
      <c r="M3186" s="2">
        <f t="shared" si="796"/>
        <v>305809</v>
      </c>
      <c r="N3186">
        <f t="shared" si="794"/>
        <v>553</v>
      </c>
      <c r="O3186">
        <f t="shared" si="797"/>
        <v>0.10437901094752737</v>
      </c>
      <c r="P3186">
        <f t="shared" si="798"/>
        <v>4776.125</v>
      </c>
      <c r="Q3186">
        <f t="shared" si="785"/>
        <v>521.875</v>
      </c>
      <c r="R3186">
        <f t="shared" si="793"/>
        <v>272353.515625</v>
      </c>
      <c r="S3186">
        <f t="shared" si="788"/>
        <v>521.875</v>
      </c>
      <c r="T3186">
        <f t="shared" si="799"/>
        <v>9.8504152510381277E-2</v>
      </c>
    </row>
    <row r="3187" spans="1:20" x14ac:dyDescent="0.3">
      <c r="A3187" t="str">
        <f t="shared" si="786"/>
        <v>13/05/2018</v>
      </c>
      <c r="B3187" s="1">
        <v>43233.75</v>
      </c>
      <c r="C3187">
        <v>5296</v>
      </c>
      <c r="D3187" t="s">
        <v>36</v>
      </c>
      <c r="E3187">
        <f t="shared" si="787"/>
        <v>5296</v>
      </c>
      <c r="F3187">
        <f t="shared" si="789"/>
        <v>5298</v>
      </c>
      <c r="G3187">
        <f t="shared" si="790"/>
        <v>-2</v>
      </c>
      <c r="H3187">
        <f t="shared" si="791"/>
        <v>4</v>
      </c>
      <c r="I3187">
        <f t="shared" si="784"/>
        <v>2</v>
      </c>
      <c r="J3187" s="20">
        <f t="shared" si="792"/>
        <v>3.7764350453172205E-4</v>
      </c>
      <c r="K3187" cm="1">
        <f t="array" ref="K3187">IF(ROW()&lt;=25,"",INDEX(E:E,ROW()-24))</f>
        <v>5870</v>
      </c>
      <c r="L3187" s="20">
        <f t="shared" si="795"/>
        <v>-574</v>
      </c>
      <c r="M3187" s="2">
        <f t="shared" si="796"/>
        <v>329476</v>
      </c>
      <c r="N3187">
        <f t="shared" si="794"/>
        <v>574</v>
      </c>
      <c r="O3187">
        <f t="shared" si="797"/>
        <v>0.10838368580060423</v>
      </c>
      <c r="P3187">
        <f t="shared" si="798"/>
        <v>4753.083333333333</v>
      </c>
      <c r="Q3187">
        <f t="shared" si="785"/>
        <v>542.91666666666697</v>
      </c>
      <c r="R3187">
        <f t="shared" si="793"/>
        <v>294758.50694444479</v>
      </c>
      <c r="S3187">
        <f t="shared" si="788"/>
        <v>542.91666666666697</v>
      </c>
      <c r="T3187">
        <f t="shared" si="799"/>
        <v>0.10251447633434044</v>
      </c>
    </row>
    <row r="3188" spans="1:20" x14ac:dyDescent="0.3">
      <c r="A3188" t="str">
        <f t="shared" si="786"/>
        <v>13/05/2018</v>
      </c>
      <c r="B3188" s="1">
        <v>43233.791666666664</v>
      </c>
      <c r="C3188">
        <v>5283</v>
      </c>
      <c r="D3188" t="s">
        <v>36</v>
      </c>
      <c r="E3188">
        <f t="shared" si="787"/>
        <v>5283</v>
      </c>
      <c r="F3188">
        <f t="shared" si="789"/>
        <v>5296</v>
      </c>
      <c r="G3188">
        <f t="shared" si="790"/>
        <v>-13</v>
      </c>
      <c r="H3188">
        <f t="shared" si="791"/>
        <v>169</v>
      </c>
      <c r="I3188">
        <f t="shared" si="784"/>
        <v>13</v>
      </c>
      <c r="J3188" s="20">
        <f t="shared" si="792"/>
        <v>2.4607230740109785E-3</v>
      </c>
      <c r="K3188" cm="1">
        <f t="array" ref="K3188">IF(ROW()&lt;=25,"",INDEX(E:E,ROW()-24))</f>
        <v>5704</v>
      </c>
      <c r="L3188" s="20">
        <f t="shared" si="795"/>
        <v>-421</v>
      </c>
      <c r="M3188" s="2">
        <f t="shared" si="796"/>
        <v>177241</v>
      </c>
      <c r="N3188">
        <f t="shared" si="794"/>
        <v>421</v>
      </c>
      <c r="O3188">
        <f t="shared" si="797"/>
        <v>7.9689570319894001E-2</v>
      </c>
      <c r="P3188">
        <f t="shared" si="798"/>
        <v>4729.166666666667</v>
      </c>
      <c r="Q3188">
        <f t="shared" si="785"/>
        <v>553.83333333333303</v>
      </c>
      <c r="R3188">
        <f t="shared" si="793"/>
        <v>306731.36111111077</v>
      </c>
      <c r="S3188">
        <f t="shared" si="788"/>
        <v>553.83333333333303</v>
      </c>
      <c r="T3188">
        <f t="shared" si="799"/>
        <v>0.10483311249921125</v>
      </c>
    </row>
    <row r="3189" spans="1:20" x14ac:dyDescent="0.3">
      <c r="A3189" t="str">
        <f t="shared" si="786"/>
        <v>13/05/2018</v>
      </c>
      <c r="B3189" s="1">
        <v>43233.833333333336</v>
      </c>
      <c r="C3189">
        <v>5273</v>
      </c>
      <c r="D3189" t="s">
        <v>36</v>
      </c>
      <c r="E3189">
        <f t="shared" si="787"/>
        <v>5273</v>
      </c>
      <c r="F3189">
        <f t="shared" si="789"/>
        <v>5283</v>
      </c>
      <c r="G3189">
        <f t="shared" si="790"/>
        <v>-10</v>
      </c>
      <c r="H3189">
        <f t="shared" si="791"/>
        <v>100</v>
      </c>
      <c r="I3189">
        <f t="shared" si="784"/>
        <v>10</v>
      </c>
      <c r="J3189" s="20">
        <f t="shared" si="792"/>
        <v>1.8964536317087046E-3</v>
      </c>
      <c r="K3189" cm="1">
        <f t="array" ref="K3189">IF(ROW()&lt;=25,"",INDEX(E:E,ROW()-24))</f>
        <v>5550</v>
      </c>
      <c r="L3189" s="20">
        <f t="shared" si="795"/>
        <v>-277</v>
      </c>
      <c r="M3189" s="2">
        <f t="shared" si="796"/>
        <v>76729</v>
      </c>
      <c r="N3189">
        <f t="shared" si="794"/>
        <v>277</v>
      </c>
      <c r="O3189">
        <f t="shared" si="797"/>
        <v>5.2531765598331122E-2</v>
      </c>
      <c r="P3189">
        <f t="shared" si="798"/>
        <v>4711.625</v>
      </c>
      <c r="Q3189">
        <f t="shared" si="785"/>
        <v>561.375</v>
      </c>
      <c r="R3189">
        <f t="shared" si="793"/>
        <v>315141.890625</v>
      </c>
      <c r="S3189">
        <f t="shared" si="788"/>
        <v>561.375</v>
      </c>
      <c r="T3189">
        <f t="shared" si="799"/>
        <v>0.10646216575004741</v>
      </c>
    </row>
    <row r="3190" spans="1:20" x14ac:dyDescent="0.3">
      <c r="A3190" t="str">
        <f t="shared" si="786"/>
        <v>13/05/2018</v>
      </c>
      <c r="B3190" s="1">
        <v>43233.875</v>
      </c>
      <c r="C3190">
        <v>5384</v>
      </c>
      <c r="D3190" t="s">
        <v>36</v>
      </c>
      <c r="E3190">
        <f t="shared" si="787"/>
        <v>5384</v>
      </c>
      <c r="F3190">
        <f t="shared" si="789"/>
        <v>5273</v>
      </c>
      <c r="G3190">
        <f t="shared" si="790"/>
        <v>111</v>
      </c>
      <c r="H3190">
        <f t="shared" si="791"/>
        <v>12321</v>
      </c>
      <c r="I3190">
        <f t="shared" si="784"/>
        <v>111</v>
      </c>
      <c r="J3190" s="20">
        <f t="shared" si="792"/>
        <v>2.0616641901931649E-2</v>
      </c>
      <c r="K3190" cm="1">
        <f t="array" ref="K3190">IF(ROW()&lt;=25,"",INDEX(E:E,ROW()-24))</f>
        <v>5475</v>
      </c>
      <c r="L3190" s="20">
        <f t="shared" si="795"/>
        <v>-91</v>
      </c>
      <c r="M3190" s="2">
        <f t="shared" si="796"/>
        <v>8281</v>
      </c>
      <c r="N3190">
        <f t="shared" si="794"/>
        <v>91</v>
      </c>
      <c r="O3190">
        <f t="shared" si="797"/>
        <v>1.6901931649331351E-2</v>
      </c>
      <c r="P3190">
        <f t="shared" si="798"/>
        <v>4700.083333333333</v>
      </c>
      <c r="Q3190">
        <f t="shared" si="785"/>
        <v>683.91666666666697</v>
      </c>
      <c r="R3190">
        <f t="shared" si="793"/>
        <v>467742.00694444485</v>
      </c>
      <c r="S3190">
        <f t="shared" si="788"/>
        <v>683.91666666666697</v>
      </c>
      <c r="T3190">
        <f t="shared" si="799"/>
        <v>0.12702761267954438</v>
      </c>
    </row>
    <row r="3191" spans="1:20" x14ac:dyDescent="0.3">
      <c r="A3191" t="str">
        <f t="shared" si="786"/>
        <v>13/05/2018</v>
      </c>
      <c r="B3191" s="1">
        <v>43233.916666666664</v>
      </c>
      <c r="C3191">
        <v>5198</v>
      </c>
      <c r="D3191" t="s">
        <v>36</v>
      </c>
      <c r="E3191">
        <f t="shared" si="787"/>
        <v>5198</v>
      </c>
      <c r="F3191">
        <f t="shared" si="789"/>
        <v>5384</v>
      </c>
      <c r="G3191">
        <f t="shared" si="790"/>
        <v>-186</v>
      </c>
      <c r="H3191">
        <f t="shared" si="791"/>
        <v>34596</v>
      </c>
      <c r="I3191">
        <f t="shared" si="784"/>
        <v>186</v>
      </c>
      <c r="J3191" s="20">
        <f t="shared" si="792"/>
        <v>3.5782993459022701E-2</v>
      </c>
      <c r="K3191" cm="1">
        <f t="array" ref="K3191">IF(ROW()&lt;=25,"",INDEX(E:E,ROW()-24))</f>
        <v>5255</v>
      </c>
      <c r="L3191" s="20">
        <f t="shared" si="795"/>
        <v>-57</v>
      </c>
      <c r="M3191" s="2">
        <f t="shared" si="796"/>
        <v>3249</v>
      </c>
      <c r="N3191">
        <f t="shared" si="794"/>
        <v>57</v>
      </c>
      <c r="O3191">
        <f t="shared" si="797"/>
        <v>1.0965756060023086E-2</v>
      </c>
      <c r="P3191">
        <f t="shared" si="798"/>
        <v>4696.291666666667</v>
      </c>
      <c r="Q3191">
        <f t="shared" si="785"/>
        <v>501.70833333333303</v>
      </c>
      <c r="R3191">
        <f t="shared" si="793"/>
        <v>251711.2517361108</v>
      </c>
      <c r="S3191">
        <f t="shared" si="788"/>
        <v>501.70833333333303</v>
      </c>
      <c r="T3191">
        <f t="shared" si="799"/>
        <v>9.6519494677439976E-2</v>
      </c>
    </row>
    <row r="3192" spans="1:20" x14ac:dyDescent="0.3">
      <c r="A3192" t="str">
        <f t="shared" si="786"/>
        <v>13/05/2018</v>
      </c>
      <c r="B3192" s="1">
        <v>43233.958333333336</v>
      </c>
      <c r="C3192">
        <v>4867</v>
      </c>
      <c r="D3192" t="s">
        <v>36</v>
      </c>
      <c r="E3192">
        <f t="shared" si="787"/>
        <v>4867</v>
      </c>
      <c r="F3192">
        <f t="shared" si="789"/>
        <v>5198</v>
      </c>
      <c r="G3192">
        <f t="shared" si="790"/>
        <v>-331</v>
      </c>
      <c r="H3192">
        <f t="shared" si="791"/>
        <v>109561</v>
      </c>
      <c r="I3192">
        <f t="shared" si="784"/>
        <v>331</v>
      </c>
      <c r="J3192" s="20">
        <f t="shared" si="792"/>
        <v>6.8009040476679675E-2</v>
      </c>
      <c r="K3192" cm="1">
        <f t="array" ref="K3192">IF(ROW()&lt;=25,"",INDEX(E:E,ROW()-24))</f>
        <v>4858</v>
      </c>
      <c r="L3192" s="20">
        <f t="shared" si="795"/>
        <v>9</v>
      </c>
      <c r="M3192" s="2">
        <f t="shared" si="796"/>
        <v>81</v>
      </c>
      <c r="N3192">
        <f t="shared" si="794"/>
        <v>9</v>
      </c>
      <c r="O3192">
        <f t="shared" si="797"/>
        <v>1.8491884117526197E-3</v>
      </c>
      <c r="P3192">
        <f t="shared" si="798"/>
        <v>4693.916666666667</v>
      </c>
      <c r="Q3192">
        <f t="shared" si="785"/>
        <v>173.08333333333303</v>
      </c>
      <c r="R3192">
        <f t="shared" si="793"/>
        <v>29957.840277777672</v>
      </c>
      <c r="S3192">
        <f t="shared" si="788"/>
        <v>173.08333333333303</v>
      </c>
      <c r="T3192">
        <f t="shared" si="799"/>
        <v>3.5562632696390595E-2</v>
      </c>
    </row>
    <row r="3193" spans="1:20" x14ac:dyDescent="0.3">
      <c r="A3193" t="str">
        <f t="shared" si="786"/>
        <v>14/05/2018</v>
      </c>
      <c r="B3193" s="1">
        <v>43234</v>
      </c>
      <c r="C3193">
        <v>4590</v>
      </c>
      <c r="D3193" t="s">
        <v>36</v>
      </c>
      <c r="E3193">
        <f t="shared" si="787"/>
        <v>4590</v>
      </c>
      <c r="F3193">
        <f t="shared" si="789"/>
        <v>4867</v>
      </c>
      <c r="G3193">
        <f t="shared" si="790"/>
        <v>-277</v>
      </c>
      <c r="H3193">
        <f t="shared" si="791"/>
        <v>76729</v>
      </c>
      <c r="I3193">
        <f t="shared" si="784"/>
        <v>277</v>
      </c>
      <c r="J3193" s="20">
        <f t="shared" si="792"/>
        <v>6.0348583877995646E-2</v>
      </c>
      <c r="K3193" cm="1">
        <f t="array" ref="K3193">IF(ROW()&lt;=25,"",INDEX(E:E,ROW()-24))</f>
        <v>4511</v>
      </c>
      <c r="L3193" s="20">
        <f t="shared" si="795"/>
        <v>79</v>
      </c>
      <c r="M3193" s="2">
        <f t="shared" si="796"/>
        <v>6241</v>
      </c>
      <c r="N3193">
        <f t="shared" si="794"/>
        <v>79</v>
      </c>
      <c r="O3193">
        <f t="shared" si="797"/>
        <v>1.7211328976034859E-2</v>
      </c>
      <c r="P3193">
        <f t="shared" si="798"/>
        <v>4694.291666666667</v>
      </c>
      <c r="Q3193">
        <f t="shared" si="785"/>
        <v>-104.29166666666697</v>
      </c>
      <c r="R3193">
        <f t="shared" si="793"/>
        <v>10876.751736111175</v>
      </c>
      <c r="S3193">
        <f t="shared" si="788"/>
        <v>104.29166666666697</v>
      </c>
      <c r="T3193">
        <f t="shared" si="799"/>
        <v>2.2721496005809798E-2</v>
      </c>
    </row>
    <row r="3194" spans="1:20" x14ac:dyDescent="0.3">
      <c r="A3194" t="str">
        <f t="shared" si="786"/>
        <v>14/05/2018</v>
      </c>
      <c r="B3194" s="1">
        <v>43234.041666666664</v>
      </c>
      <c r="C3194">
        <v>4322</v>
      </c>
      <c r="D3194" t="s">
        <v>36</v>
      </c>
      <c r="E3194">
        <f t="shared" si="787"/>
        <v>4322</v>
      </c>
      <c r="F3194">
        <f t="shared" si="789"/>
        <v>4590</v>
      </c>
      <c r="G3194">
        <f t="shared" si="790"/>
        <v>-268</v>
      </c>
      <c r="H3194">
        <f t="shared" si="791"/>
        <v>71824</v>
      </c>
      <c r="I3194">
        <f t="shared" si="784"/>
        <v>268</v>
      </c>
      <c r="J3194" s="20">
        <f t="shared" si="792"/>
        <v>6.2008329477093935E-2</v>
      </c>
      <c r="K3194" cm="1">
        <f t="array" ref="K3194">IF(ROW()&lt;=25,"",INDEX(E:E,ROW()-24))</f>
        <v>4196</v>
      </c>
      <c r="L3194" s="20">
        <f t="shared" si="795"/>
        <v>126</v>
      </c>
      <c r="M3194" s="2">
        <f t="shared" si="796"/>
        <v>15876</v>
      </c>
      <c r="N3194">
        <f t="shared" si="794"/>
        <v>126</v>
      </c>
      <c r="O3194">
        <f t="shared" si="797"/>
        <v>2.9153169828782972E-2</v>
      </c>
      <c r="P3194">
        <f t="shared" si="798"/>
        <v>4697.583333333333</v>
      </c>
      <c r="Q3194">
        <f t="shared" si="785"/>
        <v>-375.58333333333303</v>
      </c>
      <c r="R3194">
        <f t="shared" si="793"/>
        <v>141062.84027777755</v>
      </c>
      <c r="S3194">
        <f t="shared" si="788"/>
        <v>375.58333333333303</v>
      </c>
      <c r="T3194">
        <f t="shared" si="799"/>
        <v>8.6900354774024302E-2</v>
      </c>
    </row>
    <row r="3195" spans="1:20" x14ac:dyDescent="0.3">
      <c r="A3195" t="str">
        <f t="shared" si="786"/>
        <v>14/05/2018</v>
      </c>
      <c r="B3195" s="1">
        <v>43234.083333333336</v>
      </c>
      <c r="C3195">
        <v>4149</v>
      </c>
      <c r="D3195" t="s">
        <v>36</v>
      </c>
      <c r="E3195">
        <f t="shared" si="787"/>
        <v>4149</v>
      </c>
      <c r="F3195">
        <f t="shared" si="789"/>
        <v>4322</v>
      </c>
      <c r="G3195">
        <f t="shared" si="790"/>
        <v>-173</v>
      </c>
      <c r="H3195">
        <f t="shared" si="791"/>
        <v>29929</v>
      </c>
      <c r="I3195">
        <f t="shared" si="784"/>
        <v>173</v>
      </c>
      <c r="J3195" s="20">
        <f t="shared" si="792"/>
        <v>4.1696794408291153E-2</v>
      </c>
      <c r="K3195" cm="1">
        <f t="array" ref="K3195">IF(ROW()&lt;=25,"",INDEX(E:E,ROW()-24))</f>
        <v>4027</v>
      </c>
      <c r="L3195" s="20">
        <f t="shared" si="795"/>
        <v>122</v>
      </c>
      <c r="M3195" s="2">
        <f t="shared" si="796"/>
        <v>14884</v>
      </c>
      <c r="N3195">
        <f t="shared" si="794"/>
        <v>122</v>
      </c>
      <c r="O3195">
        <f t="shared" si="797"/>
        <v>2.9404675825500121E-2</v>
      </c>
      <c r="P3195">
        <f t="shared" si="798"/>
        <v>4702.833333333333</v>
      </c>
      <c r="Q3195">
        <f t="shared" si="785"/>
        <v>-553.83333333333303</v>
      </c>
      <c r="R3195">
        <f t="shared" si="793"/>
        <v>306731.36111111077</v>
      </c>
      <c r="S3195">
        <f t="shared" si="788"/>
        <v>553.83333333333303</v>
      </c>
      <c r="T3195">
        <f t="shared" si="799"/>
        <v>0.133485980557564</v>
      </c>
    </row>
    <row r="3196" spans="1:20" x14ac:dyDescent="0.3">
      <c r="A3196" t="str">
        <f t="shared" si="786"/>
        <v>14/05/2018</v>
      </c>
      <c r="B3196" s="1">
        <v>43234.125</v>
      </c>
      <c r="C3196">
        <v>4089</v>
      </c>
      <c r="D3196" t="s">
        <v>36</v>
      </c>
      <c r="E3196">
        <f t="shared" si="787"/>
        <v>4089</v>
      </c>
      <c r="F3196">
        <f t="shared" si="789"/>
        <v>4149</v>
      </c>
      <c r="G3196">
        <f t="shared" si="790"/>
        <v>-60</v>
      </c>
      <c r="H3196">
        <f t="shared" si="791"/>
        <v>3600</v>
      </c>
      <c r="I3196">
        <f t="shared" si="784"/>
        <v>60</v>
      </c>
      <c r="J3196" s="20">
        <f t="shared" si="792"/>
        <v>1.4673514306676448E-2</v>
      </c>
      <c r="K3196" cm="1">
        <f t="array" ref="K3196">IF(ROW()&lt;=25,"",INDEX(E:E,ROW()-24))</f>
        <v>3926</v>
      </c>
      <c r="L3196" s="20">
        <f t="shared" si="795"/>
        <v>163</v>
      </c>
      <c r="M3196" s="2">
        <f t="shared" si="796"/>
        <v>26569</v>
      </c>
      <c r="N3196">
        <f t="shared" si="794"/>
        <v>163</v>
      </c>
      <c r="O3196">
        <f t="shared" si="797"/>
        <v>3.9863047199804352E-2</v>
      </c>
      <c r="P3196">
        <f t="shared" si="798"/>
        <v>4707.916666666667</v>
      </c>
      <c r="Q3196">
        <f t="shared" si="785"/>
        <v>-618.91666666666697</v>
      </c>
      <c r="R3196">
        <f t="shared" si="793"/>
        <v>383057.84027777816</v>
      </c>
      <c r="S3196">
        <f t="shared" si="788"/>
        <v>618.91666666666697</v>
      </c>
      <c r="T3196">
        <f t="shared" si="799"/>
        <v>0.15136137604956396</v>
      </c>
    </row>
    <row r="3197" spans="1:20" x14ac:dyDescent="0.3">
      <c r="A3197" t="str">
        <f t="shared" si="786"/>
        <v>14/05/2018</v>
      </c>
      <c r="B3197" s="1">
        <v>43234.166666666664</v>
      </c>
      <c r="C3197">
        <v>4059</v>
      </c>
      <c r="D3197" t="s">
        <v>36</v>
      </c>
      <c r="E3197">
        <f t="shared" si="787"/>
        <v>4059</v>
      </c>
      <c r="F3197">
        <f t="shared" si="789"/>
        <v>4089</v>
      </c>
      <c r="G3197">
        <f t="shared" si="790"/>
        <v>-30</v>
      </c>
      <c r="H3197">
        <f t="shared" si="791"/>
        <v>900</v>
      </c>
      <c r="I3197">
        <f t="shared" si="784"/>
        <v>30</v>
      </c>
      <c r="J3197" s="20">
        <f t="shared" si="792"/>
        <v>7.3909830007390983E-3</v>
      </c>
      <c r="K3197" cm="1">
        <f t="array" ref="K3197">IF(ROW()&lt;=25,"",INDEX(E:E,ROW()-24))</f>
        <v>3895</v>
      </c>
      <c r="L3197" s="20">
        <f t="shared" si="795"/>
        <v>164</v>
      </c>
      <c r="M3197" s="2">
        <f t="shared" si="796"/>
        <v>26896</v>
      </c>
      <c r="N3197">
        <f t="shared" si="794"/>
        <v>164</v>
      </c>
      <c r="O3197">
        <f t="shared" si="797"/>
        <v>4.0404040404040407E-2</v>
      </c>
      <c r="P3197">
        <f t="shared" si="798"/>
        <v>4714.708333333333</v>
      </c>
      <c r="Q3197">
        <f t="shared" si="785"/>
        <v>-655.70833333333303</v>
      </c>
      <c r="R3197">
        <f t="shared" si="793"/>
        <v>429953.4184027774</v>
      </c>
      <c r="S3197">
        <f t="shared" si="788"/>
        <v>655.70833333333303</v>
      </c>
      <c r="T3197">
        <f t="shared" si="799"/>
        <v>0.1615443048369877</v>
      </c>
    </row>
    <row r="3198" spans="1:20" x14ac:dyDescent="0.3">
      <c r="A3198" t="str">
        <f t="shared" si="786"/>
        <v>14/05/2018</v>
      </c>
      <c r="B3198" s="1">
        <v>43234.208333333336</v>
      </c>
      <c r="C3198">
        <v>4192</v>
      </c>
      <c r="D3198" t="s">
        <v>36</v>
      </c>
      <c r="E3198">
        <f t="shared" si="787"/>
        <v>4192</v>
      </c>
      <c r="F3198">
        <f t="shared" si="789"/>
        <v>4059</v>
      </c>
      <c r="G3198">
        <f t="shared" si="790"/>
        <v>133</v>
      </c>
      <c r="H3198">
        <f t="shared" si="791"/>
        <v>17689</v>
      </c>
      <c r="I3198">
        <f t="shared" si="784"/>
        <v>133</v>
      </c>
      <c r="J3198" s="20">
        <f t="shared" si="792"/>
        <v>3.1727099236641222E-2</v>
      </c>
      <c r="K3198" cm="1">
        <f t="array" ref="K3198">IF(ROW()&lt;=25,"",INDEX(E:E,ROW()-24))</f>
        <v>3875</v>
      </c>
      <c r="L3198" s="20">
        <f t="shared" si="795"/>
        <v>317</v>
      </c>
      <c r="M3198" s="2">
        <f t="shared" si="796"/>
        <v>100489</v>
      </c>
      <c r="N3198">
        <f t="shared" si="794"/>
        <v>317</v>
      </c>
      <c r="O3198">
        <f t="shared" si="797"/>
        <v>7.5620229007633585E-2</v>
      </c>
      <c r="P3198">
        <f t="shared" si="798"/>
        <v>4721.541666666667</v>
      </c>
      <c r="Q3198">
        <f t="shared" si="785"/>
        <v>-529.54166666666697</v>
      </c>
      <c r="R3198">
        <f t="shared" si="793"/>
        <v>280414.37673611142</v>
      </c>
      <c r="S3198">
        <f t="shared" si="788"/>
        <v>529.54166666666697</v>
      </c>
      <c r="T3198">
        <f t="shared" si="799"/>
        <v>0.12632196246819347</v>
      </c>
    </row>
    <row r="3199" spans="1:20" x14ac:dyDescent="0.3">
      <c r="A3199" t="str">
        <f t="shared" si="786"/>
        <v>14/05/2018</v>
      </c>
      <c r="B3199" s="1">
        <v>43234.25</v>
      </c>
      <c r="C3199">
        <v>4422</v>
      </c>
      <c r="D3199" t="s">
        <v>36</v>
      </c>
      <c r="E3199">
        <f t="shared" si="787"/>
        <v>4422</v>
      </c>
      <c r="F3199">
        <f t="shared" si="789"/>
        <v>4192</v>
      </c>
      <c r="G3199">
        <f t="shared" si="790"/>
        <v>230</v>
      </c>
      <c r="H3199">
        <f t="shared" si="791"/>
        <v>52900</v>
      </c>
      <c r="I3199">
        <f t="shared" si="784"/>
        <v>230</v>
      </c>
      <c r="J3199" s="20">
        <f t="shared" si="792"/>
        <v>5.201266395296246E-2</v>
      </c>
      <c r="K3199" cm="1">
        <f t="array" ref="K3199">IF(ROW()&lt;=25,"",INDEX(E:E,ROW()-24))</f>
        <v>3910</v>
      </c>
      <c r="L3199" s="20">
        <f t="shared" si="795"/>
        <v>512</v>
      </c>
      <c r="M3199" s="2">
        <f t="shared" si="796"/>
        <v>262144</v>
      </c>
      <c r="N3199">
        <f t="shared" si="794"/>
        <v>512</v>
      </c>
      <c r="O3199">
        <f t="shared" si="797"/>
        <v>0.11578471279963817</v>
      </c>
      <c r="P3199">
        <f t="shared" si="798"/>
        <v>4734.75</v>
      </c>
      <c r="Q3199">
        <f t="shared" si="785"/>
        <v>-312.75</v>
      </c>
      <c r="R3199">
        <f t="shared" si="793"/>
        <v>97812.5625</v>
      </c>
      <c r="S3199">
        <f t="shared" si="788"/>
        <v>312.75</v>
      </c>
      <c r="T3199">
        <f t="shared" si="799"/>
        <v>7.0725915875169604E-2</v>
      </c>
    </row>
    <row r="3200" spans="1:20" x14ac:dyDescent="0.3">
      <c r="A3200" t="str">
        <f t="shared" si="786"/>
        <v>14/05/2018</v>
      </c>
      <c r="B3200" s="1">
        <v>43234.291666666664</v>
      </c>
      <c r="C3200">
        <v>4772</v>
      </c>
      <c r="D3200" t="s">
        <v>36</v>
      </c>
      <c r="E3200">
        <f t="shared" si="787"/>
        <v>4772</v>
      </c>
      <c r="F3200">
        <f t="shared" si="789"/>
        <v>4422</v>
      </c>
      <c r="G3200">
        <f t="shared" si="790"/>
        <v>350</v>
      </c>
      <c r="H3200">
        <f t="shared" si="791"/>
        <v>122500</v>
      </c>
      <c r="I3200">
        <f t="shared" si="784"/>
        <v>350</v>
      </c>
      <c r="J3200" s="20">
        <f t="shared" si="792"/>
        <v>7.3344509639564126E-2</v>
      </c>
      <c r="K3200" cm="1">
        <f t="array" ref="K3200">IF(ROW()&lt;=25,"",INDEX(E:E,ROW()-24))</f>
        <v>3926</v>
      </c>
      <c r="L3200" s="20">
        <f t="shared" si="795"/>
        <v>846</v>
      </c>
      <c r="M3200" s="2">
        <f t="shared" si="796"/>
        <v>715716</v>
      </c>
      <c r="N3200">
        <f t="shared" si="794"/>
        <v>846</v>
      </c>
      <c r="O3200">
        <f t="shared" si="797"/>
        <v>0.17728415758591787</v>
      </c>
      <c r="P3200">
        <f t="shared" si="798"/>
        <v>4756.083333333333</v>
      </c>
      <c r="Q3200">
        <f t="shared" si="785"/>
        <v>15.91666666666697</v>
      </c>
      <c r="R3200">
        <f t="shared" si="793"/>
        <v>253.34027777778743</v>
      </c>
      <c r="S3200">
        <f t="shared" si="788"/>
        <v>15.91666666666697</v>
      </c>
      <c r="T3200">
        <f t="shared" si="799"/>
        <v>3.33542889075167E-3</v>
      </c>
    </row>
    <row r="3201" spans="1:20" x14ac:dyDescent="0.3">
      <c r="A3201" t="str">
        <f t="shared" si="786"/>
        <v>14/05/2018</v>
      </c>
      <c r="B3201" s="1">
        <v>43234.333333333336</v>
      </c>
      <c r="C3201">
        <v>5095</v>
      </c>
      <c r="D3201" t="s">
        <v>36</v>
      </c>
      <c r="E3201">
        <f t="shared" si="787"/>
        <v>5095</v>
      </c>
      <c r="F3201">
        <f t="shared" si="789"/>
        <v>4772</v>
      </c>
      <c r="G3201">
        <f t="shared" si="790"/>
        <v>323</v>
      </c>
      <c r="H3201">
        <f t="shared" si="791"/>
        <v>104329</v>
      </c>
      <c r="I3201">
        <f t="shared" si="784"/>
        <v>323</v>
      </c>
      <c r="J3201" s="20">
        <f t="shared" si="792"/>
        <v>6.3395485770363094E-2</v>
      </c>
      <c r="K3201" cm="1">
        <f t="array" ref="K3201">IF(ROW()&lt;=25,"",INDEX(E:E,ROW()-24))</f>
        <v>4133</v>
      </c>
      <c r="L3201" s="20">
        <f t="shared" si="795"/>
        <v>962</v>
      </c>
      <c r="M3201" s="2">
        <f t="shared" si="796"/>
        <v>925444</v>
      </c>
      <c r="N3201">
        <f t="shared" si="794"/>
        <v>962</v>
      </c>
      <c r="O3201">
        <f t="shared" si="797"/>
        <v>0.1888125613346418</v>
      </c>
      <c r="P3201">
        <f t="shared" si="798"/>
        <v>4791.333333333333</v>
      </c>
      <c r="Q3201">
        <f t="shared" si="785"/>
        <v>303.66666666666697</v>
      </c>
      <c r="R3201">
        <f t="shared" si="793"/>
        <v>92213.444444444627</v>
      </c>
      <c r="S3201">
        <f t="shared" si="788"/>
        <v>303.66666666666697</v>
      </c>
      <c r="T3201">
        <f t="shared" si="799"/>
        <v>5.9600915930651026E-2</v>
      </c>
    </row>
    <row r="3202" spans="1:20" x14ac:dyDescent="0.3">
      <c r="A3202" t="str">
        <f t="shared" si="786"/>
        <v>14/05/2018</v>
      </c>
      <c r="B3202" s="1">
        <v>43234.375</v>
      </c>
      <c r="C3202">
        <v>5260</v>
      </c>
      <c r="D3202" t="s">
        <v>36</v>
      </c>
      <c r="E3202">
        <f t="shared" si="787"/>
        <v>5260</v>
      </c>
      <c r="F3202">
        <f t="shared" si="789"/>
        <v>5095</v>
      </c>
      <c r="G3202">
        <f t="shared" si="790"/>
        <v>165</v>
      </c>
      <c r="H3202">
        <f t="shared" si="791"/>
        <v>27225</v>
      </c>
      <c r="I3202">
        <f t="shared" ref="I3202:I3265" si="800">ABS(G3202)</f>
        <v>165</v>
      </c>
      <c r="J3202" s="20">
        <f t="shared" si="792"/>
        <v>3.1368821292775663E-2</v>
      </c>
      <c r="K3202" cm="1">
        <f t="array" ref="K3202">IF(ROW()&lt;=25,"",INDEX(E:E,ROW()-24))</f>
        <v>4478</v>
      </c>
      <c r="L3202" s="20">
        <f t="shared" si="795"/>
        <v>782</v>
      </c>
      <c r="M3202" s="2">
        <f t="shared" si="796"/>
        <v>611524</v>
      </c>
      <c r="N3202">
        <f t="shared" si="794"/>
        <v>782</v>
      </c>
      <c r="O3202">
        <f t="shared" si="797"/>
        <v>0.14866920152091254</v>
      </c>
      <c r="P3202">
        <f t="shared" si="798"/>
        <v>4831.416666666667</v>
      </c>
      <c r="Q3202">
        <f t="shared" ref="Q3202:Q3265" si="801">E3202-P3202</f>
        <v>428.58333333333303</v>
      </c>
      <c r="R3202">
        <f t="shared" si="793"/>
        <v>183683.67361111086</v>
      </c>
      <c r="S3202">
        <f t="shared" si="788"/>
        <v>428.58333333333303</v>
      </c>
      <c r="T3202">
        <f t="shared" si="799"/>
        <v>8.1479721166032901E-2</v>
      </c>
    </row>
    <row r="3203" spans="1:20" x14ac:dyDescent="0.3">
      <c r="A3203" t="str">
        <f t="shared" ref="A3203:A3266" si="802">TEXT(B3203,"GG/MM/AAAA")</f>
        <v>14/05/2018</v>
      </c>
      <c r="B3203" s="1">
        <v>43234.416666666664</v>
      </c>
      <c r="C3203">
        <v>5433</v>
      </c>
      <c r="D3203" t="s">
        <v>36</v>
      </c>
      <c r="E3203">
        <f t="shared" ref="E3203:E3266" si="803">C3203</f>
        <v>5433</v>
      </c>
      <c r="F3203">
        <f t="shared" si="789"/>
        <v>5260</v>
      </c>
      <c r="G3203">
        <f t="shared" si="790"/>
        <v>173</v>
      </c>
      <c r="H3203">
        <f t="shared" si="791"/>
        <v>29929</v>
      </c>
      <c r="I3203">
        <f t="shared" si="800"/>
        <v>173</v>
      </c>
      <c r="J3203" s="20">
        <f t="shared" si="792"/>
        <v>3.184244432173753E-2</v>
      </c>
      <c r="K3203" cm="1">
        <f t="array" ref="K3203">IF(ROW()&lt;=25,"",INDEX(E:E,ROW()-24))</f>
        <v>4710</v>
      </c>
      <c r="L3203" s="20">
        <f t="shared" si="795"/>
        <v>723</v>
      </c>
      <c r="M3203" s="2">
        <f t="shared" si="796"/>
        <v>522729</v>
      </c>
      <c r="N3203">
        <f t="shared" si="794"/>
        <v>723</v>
      </c>
      <c r="O3203">
        <f t="shared" si="797"/>
        <v>0.13307564881281062</v>
      </c>
      <c r="P3203">
        <f t="shared" si="798"/>
        <v>4864</v>
      </c>
      <c r="Q3203">
        <f t="shared" si="801"/>
        <v>569</v>
      </c>
      <c r="R3203">
        <f t="shared" si="793"/>
        <v>323761</v>
      </c>
      <c r="S3203">
        <f t="shared" ref="S3203:S3266" si="804">ABS(Q3203)</f>
        <v>569</v>
      </c>
      <c r="T3203">
        <f t="shared" si="799"/>
        <v>0.10473035155531014</v>
      </c>
    </row>
    <row r="3204" spans="1:20" x14ac:dyDescent="0.3">
      <c r="A3204" t="str">
        <f t="shared" si="802"/>
        <v>14/05/2018</v>
      </c>
      <c r="B3204" s="1">
        <v>43234.458333333336</v>
      </c>
      <c r="C3204">
        <v>5641</v>
      </c>
      <c r="D3204" t="s">
        <v>36</v>
      </c>
      <c r="E3204">
        <f t="shared" si="803"/>
        <v>5641</v>
      </c>
      <c r="F3204">
        <f t="shared" ref="F3204:F3267" si="805">E3203</f>
        <v>5433</v>
      </c>
      <c r="G3204">
        <f t="shared" ref="G3204:G3267" si="806">E3204-F3204</f>
        <v>208</v>
      </c>
      <c r="H3204">
        <f t="shared" ref="H3204:H3267" si="807">G3204^2</f>
        <v>43264</v>
      </c>
      <c r="I3204">
        <f t="shared" si="800"/>
        <v>208</v>
      </c>
      <c r="J3204" s="20">
        <f t="shared" ref="J3204:J3267" si="808">ABS(G3204/E3204)</f>
        <v>3.6872894876794897E-2</v>
      </c>
      <c r="K3204" cm="1">
        <f t="array" ref="K3204">IF(ROW()&lt;=25,"",INDEX(E:E,ROW()-24))</f>
        <v>4805</v>
      </c>
      <c r="L3204" s="20">
        <f t="shared" si="795"/>
        <v>836</v>
      </c>
      <c r="M3204" s="2">
        <f t="shared" si="796"/>
        <v>698896</v>
      </c>
      <c r="N3204">
        <f t="shared" si="794"/>
        <v>836</v>
      </c>
      <c r="O3204">
        <f t="shared" si="797"/>
        <v>0.14820067363942563</v>
      </c>
      <c r="P3204">
        <f t="shared" si="798"/>
        <v>4894.125</v>
      </c>
      <c r="Q3204">
        <f t="shared" si="801"/>
        <v>746.875</v>
      </c>
      <c r="R3204">
        <f t="shared" ref="R3204:R3267" si="809">Q3204^2</f>
        <v>557822.265625</v>
      </c>
      <c r="S3204">
        <f t="shared" si="804"/>
        <v>746.875</v>
      </c>
      <c r="T3204">
        <f t="shared" si="799"/>
        <v>0.1324011700053182</v>
      </c>
    </row>
    <row r="3205" spans="1:20" x14ac:dyDescent="0.3">
      <c r="A3205" t="str">
        <f t="shared" si="802"/>
        <v>14/05/2018</v>
      </c>
      <c r="B3205" s="1">
        <v>43234.5</v>
      </c>
      <c r="C3205">
        <v>5885</v>
      </c>
      <c r="D3205" t="s">
        <v>36</v>
      </c>
      <c r="E3205">
        <f t="shared" si="803"/>
        <v>5885</v>
      </c>
      <c r="F3205">
        <f t="shared" si="805"/>
        <v>5641</v>
      </c>
      <c r="G3205">
        <f t="shared" si="806"/>
        <v>244</v>
      </c>
      <c r="H3205">
        <f t="shared" si="807"/>
        <v>59536</v>
      </c>
      <c r="I3205">
        <f t="shared" si="800"/>
        <v>244</v>
      </c>
      <c r="J3205" s="20">
        <f t="shared" si="808"/>
        <v>4.1461342395921835E-2</v>
      </c>
      <c r="K3205" cm="1">
        <f t="array" ref="K3205">IF(ROW()&lt;=25,"",INDEX(E:E,ROW()-24))</f>
        <v>4939</v>
      </c>
      <c r="L3205" s="20">
        <f t="shared" si="795"/>
        <v>946</v>
      </c>
      <c r="M3205" s="2">
        <f t="shared" si="796"/>
        <v>894916</v>
      </c>
      <c r="N3205">
        <f t="shared" ref="N3205:N3268" si="810">ABS(L3205)</f>
        <v>946</v>
      </c>
      <c r="O3205">
        <f t="shared" si="797"/>
        <v>0.16074766355140188</v>
      </c>
      <c r="P3205">
        <f t="shared" si="798"/>
        <v>4928.958333333333</v>
      </c>
      <c r="Q3205">
        <f t="shared" si="801"/>
        <v>956.04166666666697</v>
      </c>
      <c r="R3205">
        <f t="shared" si="809"/>
        <v>914015.66840277833</v>
      </c>
      <c r="S3205">
        <f t="shared" si="804"/>
        <v>956.04166666666697</v>
      </c>
      <c r="T3205">
        <f t="shared" si="799"/>
        <v>0.16245397904276415</v>
      </c>
    </row>
    <row r="3206" spans="1:20" x14ac:dyDescent="0.3">
      <c r="A3206" t="str">
        <f t="shared" si="802"/>
        <v>14/05/2018</v>
      </c>
      <c r="B3206" s="1">
        <v>43234.541666666664</v>
      </c>
      <c r="C3206">
        <v>6053</v>
      </c>
      <c r="D3206" t="s">
        <v>36</v>
      </c>
      <c r="E3206">
        <f t="shared" si="803"/>
        <v>6053</v>
      </c>
      <c r="F3206">
        <f t="shared" si="805"/>
        <v>5885</v>
      </c>
      <c r="G3206">
        <f t="shared" si="806"/>
        <v>168</v>
      </c>
      <c r="H3206">
        <f t="shared" si="807"/>
        <v>28224</v>
      </c>
      <c r="I3206">
        <f t="shared" si="800"/>
        <v>168</v>
      </c>
      <c r="J3206" s="20">
        <f t="shared" si="808"/>
        <v>2.7754832314554768E-2</v>
      </c>
      <c r="K3206" cm="1">
        <f t="array" ref="K3206">IF(ROW()&lt;=25,"",INDEX(E:E,ROW()-24))</f>
        <v>5067</v>
      </c>
      <c r="L3206" s="20">
        <f t="shared" si="795"/>
        <v>986</v>
      </c>
      <c r="M3206" s="2">
        <f t="shared" si="796"/>
        <v>972196</v>
      </c>
      <c r="N3206">
        <f t="shared" si="810"/>
        <v>986</v>
      </c>
      <c r="O3206">
        <f t="shared" si="797"/>
        <v>0.16289443251280356</v>
      </c>
      <c r="P3206">
        <f t="shared" si="798"/>
        <v>4968.375</v>
      </c>
      <c r="Q3206">
        <f t="shared" si="801"/>
        <v>1084.625</v>
      </c>
      <c r="R3206">
        <f t="shared" si="809"/>
        <v>1176411.390625</v>
      </c>
      <c r="S3206">
        <f t="shared" si="804"/>
        <v>1084.625</v>
      </c>
      <c r="T3206">
        <f t="shared" si="799"/>
        <v>0.17918800594746406</v>
      </c>
    </row>
    <row r="3207" spans="1:20" x14ac:dyDescent="0.3">
      <c r="A3207" t="str">
        <f t="shared" si="802"/>
        <v>14/05/2018</v>
      </c>
      <c r="B3207" s="1">
        <v>43234.583333333336</v>
      </c>
      <c r="C3207">
        <v>6175</v>
      </c>
      <c r="D3207" t="s">
        <v>36</v>
      </c>
      <c r="E3207">
        <f t="shared" si="803"/>
        <v>6175</v>
      </c>
      <c r="F3207">
        <f t="shared" si="805"/>
        <v>6053</v>
      </c>
      <c r="G3207">
        <f t="shared" si="806"/>
        <v>122</v>
      </c>
      <c r="H3207">
        <f t="shared" si="807"/>
        <v>14884</v>
      </c>
      <c r="I3207">
        <f t="shared" si="800"/>
        <v>122</v>
      </c>
      <c r="J3207" s="20">
        <f t="shared" si="808"/>
        <v>1.9757085020242916E-2</v>
      </c>
      <c r="K3207" cm="1">
        <f t="array" ref="K3207">IF(ROW()&lt;=25,"",INDEX(E:E,ROW()-24))</f>
        <v>5151</v>
      </c>
      <c r="L3207" s="20">
        <f t="shared" si="795"/>
        <v>1024</v>
      </c>
      <c r="M3207" s="2">
        <f t="shared" si="796"/>
        <v>1048576</v>
      </c>
      <c r="N3207">
        <f t="shared" si="810"/>
        <v>1024</v>
      </c>
      <c r="O3207">
        <f t="shared" si="797"/>
        <v>0.16582995951417004</v>
      </c>
      <c r="P3207">
        <f t="shared" si="798"/>
        <v>5009.458333333333</v>
      </c>
      <c r="Q3207">
        <f t="shared" si="801"/>
        <v>1165.541666666667</v>
      </c>
      <c r="R3207">
        <f t="shared" si="809"/>
        <v>1358487.3767361117</v>
      </c>
      <c r="S3207">
        <f t="shared" si="804"/>
        <v>1165.541666666667</v>
      </c>
      <c r="T3207">
        <f t="shared" si="799"/>
        <v>0.18875168690958169</v>
      </c>
    </row>
    <row r="3208" spans="1:20" x14ac:dyDescent="0.3">
      <c r="A3208" t="str">
        <f t="shared" si="802"/>
        <v>14/05/2018</v>
      </c>
      <c r="B3208" s="1">
        <v>43234.625</v>
      </c>
      <c r="C3208">
        <v>6247</v>
      </c>
      <c r="D3208" t="s">
        <v>36</v>
      </c>
      <c r="E3208">
        <f t="shared" si="803"/>
        <v>6247</v>
      </c>
      <c r="F3208">
        <f t="shared" si="805"/>
        <v>6175</v>
      </c>
      <c r="G3208">
        <f t="shared" si="806"/>
        <v>72</v>
      </c>
      <c r="H3208">
        <f t="shared" si="807"/>
        <v>5184</v>
      </c>
      <c r="I3208">
        <f t="shared" si="800"/>
        <v>72</v>
      </c>
      <c r="J3208" s="20">
        <f t="shared" si="808"/>
        <v>1.1525532255482631E-2</v>
      </c>
      <c r="K3208" cm="1">
        <f t="array" ref="K3208">IF(ROW()&lt;=25,"",INDEX(E:E,ROW()-24))</f>
        <v>5224</v>
      </c>
      <c r="L3208" s="20">
        <f t="shared" si="795"/>
        <v>1023</v>
      </c>
      <c r="M3208" s="2">
        <f t="shared" si="796"/>
        <v>1046529</v>
      </c>
      <c r="N3208">
        <f t="shared" si="810"/>
        <v>1023</v>
      </c>
      <c r="O3208">
        <f t="shared" si="797"/>
        <v>0.16375860412998239</v>
      </c>
      <c r="P3208">
        <f t="shared" si="798"/>
        <v>5052.125</v>
      </c>
      <c r="Q3208">
        <f t="shared" si="801"/>
        <v>1194.875</v>
      </c>
      <c r="R3208">
        <f t="shared" si="809"/>
        <v>1427726.265625</v>
      </c>
      <c r="S3208">
        <f t="shared" si="804"/>
        <v>1194.875</v>
      </c>
      <c r="T3208">
        <f t="shared" si="799"/>
        <v>0.19127181046902514</v>
      </c>
    </row>
    <row r="3209" spans="1:20" x14ac:dyDescent="0.3">
      <c r="A3209" t="str">
        <f t="shared" si="802"/>
        <v>14/05/2018</v>
      </c>
      <c r="B3209" s="1">
        <v>43234.666666666664</v>
      </c>
      <c r="C3209">
        <v>6205</v>
      </c>
      <c r="D3209" t="s">
        <v>36</v>
      </c>
      <c r="E3209">
        <f t="shared" si="803"/>
        <v>6205</v>
      </c>
      <c r="F3209">
        <f t="shared" si="805"/>
        <v>6247</v>
      </c>
      <c r="G3209">
        <f t="shared" si="806"/>
        <v>-42</v>
      </c>
      <c r="H3209">
        <f t="shared" si="807"/>
        <v>1764</v>
      </c>
      <c r="I3209">
        <f t="shared" si="800"/>
        <v>42</v>
      </c>
      <c r="J3209" s="20">
        <f t="shared" si="808"/>
        <v>6.7687348912167603E-3</v>
      </c>
      <c r="K3209" cm="1">
        <f t="array" ref="K3209">IF(ROW()&lt;=25,"",INDEX(E:E,ROW()-24))</f>
        <v>5291</v>
      </c>
      <c r="L3209" s="20">
        <f t="shared" si="795"/>
        <v>914</v>
      </c>
      <c r="M3209" s="2">
        <f t="shared" si="796"/>
        <v>835396</v>
      </c>
      <c r="N3209">
        <f t="shared" si="810"/>
        <v>914</v>
      </c>
      <c r="O3209">
        <f t="shared" si="797"/>
        <v>0.14730056406124092</v>
      </c>
      <c r="P3209">
        <f t="shared" si="798"/>
        <v>5094.75</v>
      </c>
      <c r="Q3209">
        <f t="shared" si="801"/>
        <v>1110.25</v>
      </c>
      <c r="R3209">
        <f t="shared" si="809"/>
        <v>1232655.0625</v>
      </c>
      <c r="S3209">
        <f t="shared" si="804"/>
        <v>1110.25</v>
      </c>
      <c r="T3209">
        <f t="shared" si="799"/>
        <v>0.17892828364222402</v>
      </c>
    </row>
    <row r="3210" spans="1:20" x14ac:dyDescent="0.3">
      <c r="A3210" t="str">
        <f t="shared" si="802"/>
        <v>14/05/2018</v>
      </c>
      <c r="B3210" s="1">
        <v>43234.708333333336</v>
      </c>
      <c r="C3210">
        <v>6172</v>
      </c>
      <c r="D3210" t="s">
        <v>36</v>
      </c>
      <c r="E3210">
        <f t="shared" si="803"/>
        <v>6172</v>
      </c>
      <c r="F3210">
        <f t="shared" si="805"/>
        <v>6205</v>
      </c>
      <c r="G3210">
        <f t="shared" si="806"/>
        <v>-33</v>
      </c>
      <c r="H3210">
        <f t="shared" si="807"/>
        <v>1089</v>
      </c>
      <c r="I3210">
        <f t="shared" si="800"/>
        <v>33</v>
      </c>
      <c r="J3210" s="20">
        <f t="shared" si="808"/>
        <v>5.3467271548930653E-3</v>
      </c>
      <c r="K3210" cm="1">
        <f t="array" ref="K3210">IF(ROW()&lt;=25,"",INDEX(E:E,ROW()-24))</f>
        <v>5298</v>
      </c>
      <c r="L3210" s="20">
        <f t="shared" si="795"/>
        <v>874</v>
      </c>
      <c r="M3210" s="2">
        <f t="shared" si="796"/>
        <v>763876</v>
      </c>
      <c r="N3210">
        <f t="shared" si="810"/>
        <v>874</v>
      </c>
      <c r="O3210">
        <f t="shared" si="797"/>
        <v>0.14160725858716786</v>
      </c>
      <c r="P3210">
        <f t="shared" si="798"/>
        <v>5132.833333333333</v>
      </c>
      <c r="Q3210">
        <f t="shared" si="801"/>
        <v>1039.166666666667</v>
      </c>
      <c r="R3210">
        <f t="shared" si="809"/>
        <v>1079867.3611111117</v>
      </c>
      <c r="S3210">
        <f t="shared" si="804"/>
        <v>1039.166666666667</v>
      </c>
      <c r="T3210">
        <f t="shared" si="799"/>
        <v>0.16836789803413268</v>
      </c>
    </row>
    <row r="3211" spans="1:20" x14ac:dyDescent="0.3">
      <c r="A3211" t="str">
        <f t="shared" si="802"/>
        <v>14/05/2018</v>
      </c>
      <c r="B3211" s="1">
        <v>43234.75</v>
      </c>
      <c r="C3211">
        <v>6015</v>
      </c>
      <c r="D3211" t="s">
        <v>36</v>
      </c>
      <c r="E3211">
        <f t="shared" si="803"/>
        <v>6015</v>
      </c>
      <c r="F3211">
        <f t="shared" si="805"/>
        <v>6172</v>
      </c>
      <c r="G3211">
        <f t="shared" si="806"/>
        <v>-157</v>
      </c>
      <c r="H3211">
        <f t="shared" si="807"/>
        <v>24649</v>
      </c>
      <c r="I3211">
        <f t="shared" si="800"/>
        <v>157</v>
      </c>
      <c r="J3211" s="20">
        <f t="shared" si="808"/>
        <v>2.6101413133832088E-2</v>
      </c>
      <c r="K3211" cm="1">
        <f t="array" ref="K3211">IF(ROW()&lt;=25,"",INDEX(E:E,ROW()-24))</f>
        <v>5296</v>
      </c>
      <c r="L3211" s="20">
        <f t="shared" si="795"/>
        <v>719</v>
      </c>
      <c r="M3211" s="2">
        <f t="shared" si="796"/>
        <v>516961</v>
      </c>
      <c r="N3211">
        <f t="shared" si="810"/>
        <v>719</v>
      </c>
      <c r="O3211">
        <f t="shared" si="797"/>
        <v>0.11953449709060682</v>
      </c>
      <c r="P3211">
        <f t="shared" si="798"/>
        <v>5169.25</v>
      </c>
      <c r="Q3211">
        <f t="shared" si="801"/>
        <v>845.75</v>
      </c>
      <c r="R3211">
        <f t="shared" si="809"/>
        <v>715293.0625</v>
      </c>
      <c r="S3211">
        <f t="shared" si="804"/>
        <v>845.75</v>
      </c>
      <c r="T3211">
        <f t="shared" si="799"/>
        <v>0.14060681629260183</v>
      </c>
    </row>
    <row r="3212" spans="1:20" x14ac:dyDescent="0.3">
      <c r="A3212" t="str">
        <f t="shared" si="802"/>
        <v>14/05/2018</v>
      </c>
      <c r="B3212" s="1">
        <v>43234.791666666664</v>
      </c>
      <c r="C3212">
        <v>5894</v>
      </c>
      <c r="D3212" t="s">
        <v>36</v>
      </c>
      <c r="E3212">
        <f t="shared" si="803"/>
        <v>5894</v>
      </c>
      <c r="F3212">
        <f t="shared" si="805"/>
        <v>6015</v>
      </c>
      <c r="G3212">
        <f t="shared" si="806"/>
        <v>-121</v>
      </c>
      <c r="H3212">
        <f t="shared" si="807"/>
        <v>14641</v>
      </c>
      <c r="I3212">
        <f t="shared" si="800"/>
        <v>121</v>
      </c>
      <c r="J3212" s="20">
        <f t="shared" si="808"/>
        <v>2.0529351883271124E-2</v>
      </c>
      <c r="K3212" cm="1">
        <f t="array" ref="K3212">IF(ROW()&lt;=25,"",INDEX(E:E,ROW()-24))</f>
        <v>5283</v>
      </c>
      <c r="L3212" s="20">
        <f t="shared" si="795"/>
        <v>611</v>
      </c>
      <c r="M3212" s="2">
        <f t="shared" si="796"/>
        <v>373321</v>
      </c>
      <c r="N3212">
        <f t="shared" si="810"/>
        <v>611</v>
      </c>
      <c r="O3212">
        <f t="shared" si="797"/>
        <v>0.10366474380726162</v>
      </c>
      <c r="P3212">
        <f t="shared" si="798"/>
        <v>5199.208333333333</v>
      </c>
      <c r="Q3212">
        <f t="shared" si="801"/>
        <v>694.79166666666697</v>
      </c>
      <c r="R3212">
        <f t="shared" si="809"/>
        <v>482735.46006944485</v>
      </c>
      <c r="S3212">
        <f t="shared" si="804"/>
        <v>694.79166666666697</v>
      </c>
      <c r="T3212">
        <f t="shared" si="799"/>
        <v>0.11788117859970597</v>
      </c>
    </row>
    <row r="3213" spans="1:20" x14ac:dyDescent="0.3">
      <c r="A3213" t="str">
        <f t="shared" si="802"/>
        <v>14/05/2018</v>
      </c>
      <c r="B3213" s="1">
        <v>43234.833333333336</v>
      </c>
      <c r="C3213">
        <v>5814</v>
      </c>
      <c r="D3213" t="s">
        <v>36</v>
      </c>
      <c r="E3213">
        <f t="shared" si="803"/>
        <v>5814</v>
      </c>
      <c r="F3213">
        <f t="shared" si="805"/>
        <v>5894</v>
      </c>
      <c r="G3213">
        <f t="shared" si="806"/>
        <v>-80</v>
      </c>
      <c r="H3213">
        <f t="shared" si="807"/>
        <v>6400</v>
      </c>
      <c r="I3213">
        <f t="shared" si="800"/>
        <v>80</v>
      </c>
      <c r="J3213" s="20">
        <f t="shared" si="808"/>
        <v>1.3759889920880633E-2</v>
      </c>
      <c r="K3213" cm="1">
        <f t="array" ref="K3213">IF(ROW()&lt;=25,"",INDEX(E:E,ROW()-24))</f>
        <v>5273</v>
      </c>
      <c r="L3213" s="20">
        <f t="shared" si="795"/>
        <v>541</v>
      </c>
      <c r="M3213" s="2">
        <f t="shared" si="796"/>
        <v>292681</v>
      </c>
      <c r="N3213">
        <f t="shared" si="810"/>
        <v>541</v>
      </c>
      <c r="O3213">
        <f t="shared" si="797"/>
        <v>9.3051255589955278E-2</v>
      </c>
      <c r="P3213">
        <f t="shared" si="798"/>
        <v>5224.666666666667</v>
      </c>
      <c r="Q3213">
        <f t="shared" si="801"/>
        <v>589.33333333333303</v>
      </c>
      <c r="R3213">
        <f t="shared" si="809"/>
        <v>347313.7777777774</v>
      </c>
      <c r="S3213">
        <f t="shared" si="804"/>
        <v>589.33333333333303</v>
      </c>
      <c r="T3213">
        <f t="shared" si="799"/>
        <v>0.10136452241715395</v>
      </c>
    </row>
    <row r="3214" spans="1:20" x14ac:dyDescent="0.3">
      <c r="A3214" t="str">
        <f t="shared" si="802"/>
        <v>14/05/2018</v>
      </c>
      <c r="B3214" s="1">
        <v>43234.875</v>
      </c>
      <c r="C3214">
        <v>5749</v>
      </c>
      <c r="D3214" t="s">
        <v>36</v>
      </c>
      <c r="E3214">
        <f t="shared" si="803"/>
        <v>5749</v>
      </c>
      <c r="F3214">
        <f t="shared" si="805"/>
        <v>5814</v>
      </c>
      <c r="G3214">
        <f t="shared" si="806"/>
        <v>-65</v>
      </c>
      <c r="H3214">
        <f t="shared" si="807"/>
        <v>4225</v>
      </c>
      <c r="I3214">
        <f t="shared" si="800"/>
        <v>65</v>
      </c>
      <c r="J3214" s="20">
        <f t="shared" si="808"/>
        <v>1.1306314141589842E-2</v>
      </c>
      <c r="K3214" cm="1">
        <f t="array" ref="K3214">IF(ROW()&lt;=25,"",INDEX(E:E,ROW()-24))</f>
        <v>5384</v>
      </c>
      <c r="L3214" s="20">
        <f t="shared" si="795"/>
        <v>365</v>
      </c>
      <c r="M3214" s="2">
        <f t="shared" si="796"/>
        <v>133225</v>
      </c>
      <c r="N3214">
        <f t="shared" si="810"/>
        <v>365</v>
      </c>
      <c r="O3214">
        <f t="shared" si="797"/>
        <v>6.3489302487389113E-2</v>
      </c>
      <c r="P3214">
        <f t="shared" si="798"/>
        <v>5247.208333333333</v>
      </c>
      <c r="Q3214">
        <f t="shared" si="801"/>
        <v>501.79166666666697</v>
      </c>
      <c r="R3214">
        <f t="shared" si="809"/>
        <v>251794.87673611142</v>
      </c>
      <c r="S3214">
        <f t="shared" si="804"/>
        <v>501.79166666666697</v>
      </c>
      <c r="T3214">
        <f t="shared" si="799"/>
        <v>8.7283295645619582E-2</v>
      </c>
    </row>
    <row r="3215" spans="1:20" x14ac:dyDescent="0.3">
      <c r="A3215" t="str">
        <f t="shared" si="802"/>
        <v>14/05/2018</v>
      </c>
      <c r="B3215" s="1">
        <v>43234.916666666664</v>
      </c>
      <c r="C3215">
        <v>5586</v>
      </c>
      <c r="D3215" t="s">
        <v>36</v>
      </c>
      <c r="E3215">
        <f t="shared" si="803"/>
        <v>5586</v>
      </c>
      <c r="F3215">
        <f t="shared" si="805"/>
        <v>5749</v>
      </c>
      <c r="G3215">
        <f t="shared" si="806"/>
        <v>-163</v>
      </c>
      <c r="H3215">
        <f t="shared" si="807"/>
        <v>26569</v>
      </c>
      <c r="I3215">
        <f t="shared" si="800"/>
        <v>163</v>
      </c>
      <c r="J3215" s="20">
        <f t="shared" si="808"/>
        <v>2.9180093089867527E-2</v>
      </c>
      <c r="K3215" cm="1">
        <f t="array" ref="K3215">IF(ROW()&lt;=25,"",INDEX(E:E,ROW()-24))</f>
        <v>5198</v>
      </c>
      <c r="L3215" s="20">
        <f t="shared" si="795"/>
        <v>388</v>
      </c>
      <c r="M3215" s="2">
        <f t="shared" si="796"/>
        <v>150544</v>
      </c>
      <c r="N3215">
        <f t="shared" si="810"/>
        <v>388</v>
      </c>
      <c r="O3215">
        <f t="shared" si="797"/>
        <v>6.9459362692445403E-2</v>
      </c>
      <c r="P3215">
        <f t="shared" si="798"/>
        <v>5262.416666666667</v>
      </c>
      <c r="Q3215">
        <f t="shared" si="801"/>
        <v>323.58333333333303</v>
      </c>
      <c r="R3215">
        <f t="shared" si="809"/>
        <v>104706.17361111092</v>
      </c>
      <c r="S3215">
        <f t="shared" si="804"/>
        <v>323.58333333333303</v>
      </c>
      <c r="T3215">
        <f t="shared" si="799"/>
        <v>5.792755698770731E-2</v>
      </c>
    </row>
    <row r="3216" spans="1:20" x14ac:dyDescent="0.3">
      <c r="A3216" t="str">
        <f t="shared" si="802"/>
        <v>14/05/2018</v>
      </c>
      <c r="B3216" s="1">
        <v>43234.958333333336</v>
      </c>
      <c r="C3216">
        <v>5089</v>
      </c>
      <c r="D3216" t="s">
        <v>36</v>
      </c>
      <c r="E3216">
        <f t="shared" si="803"/>
        <v>5089</v>
      </c>
      <c r="F3216">
        <f t="shared" si="805"/>
        <v>5586</v>
      </c>
      <c r="G3216">
        <f t="shared" si="806"/>
        <v>-497</v>
      </c>
      <c r="H3216">
        <f t="shared" si="807"/>
        <v>247009</v>
      </c>
      <c r="I3216">
        <f t="shared" si="800"/>
        <v>497</v>
      </c>
      <c r="J3216" s="20">
        <f t="shared" si="808"/>
        <v>9.7661623108665746E-2</v>
      </c>
      <c r="K3216" cm="1">
        <f t="array" ref="K3216">IF(ROW()&lt;=25,"",INDEX(E:E,ROW()-24))</f>
        <v>4867</v>
      </c>
      <c r="L3216" s="20">
        <f t="shared" si="795"/>
        <v>222</v>
      </c>
      <c r="M3216" s="2">
        <f t="shared" si="796"/>
        <v>49284</v>
      </c>
      <c r="N3216">
        <f t="shared" si="810"/>
        <v>222</v>
      </c>
      <c r="O3216">
        <f t="shared" si="797"/>
        <v>4.362350167026921E-2</v>
      </c>
      <c r="P3216">
        <f t="shared" si="798"/>
        <v>5278.583333333333</v>
      </c>
      <c r="Q3216">
        <f t="shared" si="801"/>
        <v>-189.58333333333303</v>
      </c>
      <c r="R3216">
        <f t="shared" si="809"/>
        <v>35941.840277777665</v>
      </c>
      <c r="S3216">
        <f t="shared" si="804"/>
        <v>189.58333333333303</v>
      </c>
      <c r="T3216">
        <f t="shared" si="799"/>
        <v>3.725355341586422E-2</v>
      </c>
    </row>
    <row r="3217" spans="1:20" x14ac:dyDescent="0.3">
      <c r="A3217" t="str">
        <f t="shared" si="802"/>
        <v>15/05/2018</v>
      </c>
      <c r="B3217" s="1">
        <v>43235</v>
      </c>
      <c r="C3217">
        <v>4687</v>
      </c>
      <c r="D3217" t="s">
        <v>36</v>
      </c>
      <c r="E3217">
        <f t="shared" si="803"/>
        <v>4687</v>
      </c>
      <c r="F3217">
        <f t="shared" si="805"/>
        <v>5089</v>
      </c>
      <c r="G3217">
        <f t="shared" si="806"/>
        <v>-402</v>
      </c>
      <c r="H3217">
        <f t="shared" si="807"/>
        <v>161604</v>
      </c>
      <c r="I3217">
        <f t="shared" si="800"/>
        <v>402</v>
      </c>
      <c r="J3217" s="20">
        <f t="shared" si="808"/>
        <v>8.576914870919565E-2</v>
      </c>
      <c r="K3217" cm="1">
        <f t="array" ref="K3217">IF(ROW()&lt;=25,"",INDEX(E:E,ROW()-24))</f>
        <v>4590</v>
      </c>
      <c r="L3217" s="20">
        <f t="shared" si="795"/>
        <v>97</v>
      </c>
      <c r="M3217" s="2">
        <f t="shared" si="796"/>
        <v>9409</v>
      </c>
      <c r="N3217">
        <f t="shared" si="810"/>
        <v>97</v>
      </c>
      <c r="O3217">
        <f t="shared" si="797"/>
        <v>2.0695540857691486E-2</v>
      </c>
      <c r="P3217">
        <f t="shared" si="798"/>
        <v>5287.833333333333</v>
      </c>
      <c r="Q3217">
        <f t="shared" si="801"/>
        <v>-600.83333333333303</v>
      </c>
      <c r="R3217">
        <f t="shared" si="809"/>
        <v>361000.69444444409</v>
      </c>
      <c r="S3217">
        <f t="shared" si="804"/>
        <v>600.83333333333303</v>
      </c>
      <c r="T3217">
        <f t="shared" si="799"/>
        <v>0.12819145153260786</v>
      </c>
    </row>
    <row r="3218" spans="1:20" x14ac:dyDescent="0.3">
      <c r="A3218" t="str">
        <f t="shared" si="802"/>
        <v>15/05/2018</v>
      </c>
      <c r="B3218" s="1">
        <v>43235.041666666664</v>
      </c>
      <c r="C3218">
        <v>4509</v>
      </c>
      <c r="D3218" t="s">
        <v>36</v>
      </c>
      <c r="E3218">
        <f t="shared" si="803"/>
        <v>4509</v>
      </c>
      <c r="F3218">
        <f t="shared" si="805"/>
        <v>4687</v>
      </c>
      <c r="G3218">
        <f t="shared" si="806"/>
        <v>-178</v>
      </c>
      <c r="H3218">
        <f t="shared" si="807"/>
        <v>31684</v>
      </c>
      <c r="I3218">
        <f t="shared" si="800"/>
        <v>178</v>
      </c>
      <c r="J3218" s="20">
        <f t="shared" si="808"/>
        <v>3.9476602350853846E-2</v>
      </c>
      <c r="K3218" cm="1">
        <f t="array" ref="K3218">IF(ROW()&lt;=25,"",INDEX(E:E,ROW()-24))</f>
        <v>4322</v>
      </c>
      <c r="L3218" s="20">
        <f t="shared" si="795"/>
        <v>187</v>
      </c>
      <c r="M3218" s="2">
        <f t="shared" si="796"/>
        <v>34969</v>
      </c>
      <c r="N3218">
        <f t="shared" si="810"/>
        <v>187</v>
      </c>
      <c r="O3218">
        <f t="shared" si="797"/>
        <v>4.1472610334885786E-2</v>
      </c>
      <c r="P3218">
        <f t="shared" si="798"/>
        <v>5291.875</v>
      </c>
      <c r="Q3218">
        <f t="shared" si="801"/>
        <v>-782.875</v>
      </c>
      <c r="R3218">
        <f t="shared" si="809"/>
        <v>612893.265625</v>
      </c>
      <c r="S3218">
        <f t="shared" si="804"/>
        <v>782.875</v>
      </c>
      <c r="T3218">
        <f t="shared" si="799"/>
        <v>0.17362497227766688</v>
      </c>
    </row>
    <row r="3219" spans="1:20" x14ac:dyDescent="0.3">
      <c r="A3219" t="str">
        <f t="shared" si="802"/>
        <v>15/05/2018</v>
      </c>
      <c r="B3219" s="1">
        <v>43235.083333333336</v>
      </c>
      <c r="C3219">
        <v>4318</v>
      </c>
      <c r="D3219" t="s">
        <v>36</v>
      </c>
      <c r="E3219">
        <f t="shared" si="803"/>
        <v>4318</v>
      </c>
      <c r="F3219">
        <f t="shared" si="805"/>
        <v>4509</v>
      </c>
      <c r="G3219">
        <f t="shared" si="806"/>
        <v>-191</v>
      </c>
      <c r="H3219">
        <f t="shared" si="807"/>
        <v>36481</v>
      </c>
      <c r="I3219">
        <f t="shared" si="800"/>
        <v>191</v>
      </c>
      <c r="J3219" s="20">
        <f t="shared" si="808"/>
        <v>4.4233441408059286E-2</v>
      </c>
      <c r="K3219" cm="1">
        <f t="array" ref="K3219">IF(ROW()&lt;=25,"",INDEX(E:E,ROW()-24))</f>
        <v>4149</v>
      </c>
      <c r="L3219" s="20">
        <f t="shared" si="795"/>
        <v>169</v>
      </c>
      <c r="M3219" s="2">
        <f t="shared" si="796"/>
        <v>28561</v>
      </c>
      <c r="N3219">
        <f t="shared" si="810"/>
        <v>169</v>
      </c>
      <c r="O3219">
        <f t="shared" si="797"/>
        <v>3.9138490041685965E-2</v>
      </c>
      <c r="P3219">
        <f t="shared" si="798"/>
        <v>5299.666666666667</v>
      </c>
      <c r="Q3219">
        <f t="shared" si="801"/>
        <v>-981.66666666666697</v>
      </c>
      <c r="R3219">
        <f t="shared" si="809"/>
        <v>963669.44444444508</v>
      </c>
      <c r="S3219">
        <f t="shared" si="804"/>
        <v>981.66666666666697</v>
      </c>
      <c r="T3219">
        <f t="shared" si="799"/>
        <v>0.22734290566620355</v>
      </c>
    </row>
    <row r="3220" spans="1:20" x14ac:dyDescent="0.3">
      <c r="A3220" t="str">
        <f t="shared" si="802"/>
        <v>15/05/2018</v>
      </c>
      <c r="B3220" s="1">
        <v>43235.125</v>
      </c>
      <c r="C3220">
        <v>4187</v>
      </c>
      <c r="D3220" t="s">
        <v>36</v>
      </c>
      <c r="E3220">
        <f t="shared" si="803"/>
        <v>4187</v>
      </c>
      <c r="F3220">
        <f t="shared" si="805"/>
        <v>4318</v>
      </c>
      <c r="G3220">
        <f t="shared" si="806"/>
        <v>-131</v>
      </c>
      <c r="H3220">
        <f t="shared" si="807"/>
        <v>17161</v>
      </c>
      <c r="I3220">
        <f t="shared" si="800"/>
        <v>131</v>
      </c>
      <c r="J3220" s="20">
        <f t="shared" si="808"/>
        <v>3.1287317888703127E-2</v>
      </c>
      <c r="K3220" cm="1">
        <f t="array" ref="K3220">IF(ROW()&lt;=25,"",INDEX(E:E,ROW()-24))</f>
        <v>4089</v>
      </c>
      <c r="L3220" s="20">
        <f t="shared" si="795"/>
        <v>98</v>
      </c>
      <c r="M3220" s="2">
        <f t="shared" si="796"/>
        <v>9604</v>
      </c>
      <c r="N3220">
        <f t="shared" si="810"/>
        <v>98</v>
      </c>
      <c r="O3220">
        <f t="shared" si="797"/>
        <v>2.340577979460234E-2</v>
      </c>
      <c r="P3220">
        <f t="shared" si="798"/>
        <v>5306.708333333333</v>
      </c>
      <c r="Q3220">
        <f t="shared" si="801"/>
        <v>-1119.708333333333</v>
      </c>
      <c r="R3220">
        <f t="shared" si="809"/>
        <v>1253746.7517361105</v>
      </c>
      <c r="S3220">
        <f t="shared" si="804"/>
        <v>1119.708333333333</v>
      </c>
      <c r="T3220">
        <f t="shared" si="799"/>
        <v>0.26742496616511419</v>
      </c>
    </row>
    <row r="3221" spans="1:20" x14ac:dyDescent="0.3">
      <c r="A3221" t="str">
        <f t="shared" si="802"/>
        <v>15/05/2018</v>
      </c>
      <c r="B3221" s="1">
        <v>43235.166666666664</v>
      </c>
      <c r="C3221">
        <v>4211</v>
      </c>
      <c r="D3221" t="s">
        <v>36</v>
      </c>
      <c r="E3221">
        <f t="shared" si="803"/>
        <v>4211</v>
      </c>
      <c r="F3221">
        <f t="shared" si="805"/>
        <v>4187</v>
      </c>
      <c r="G3221">
        <f t="shared" si="806"/>
        <v>24</v>
      </c>
      <c r="H3221">
        <f t="shared" si="807"/>
        <v>576</v>
      </c>
      <c r="I3221">
        <f t="shared" si="800"/>
        <v>24</v>
      </c>
      <c r="J3221" s="20">
        <f t="shared" si="808"/>
        <v>5.6993588221325104E-3</v>
      </c>
      <c r="K3221" cm="1">
        <f t="array" ref="K3221">IF(ROW()&lt;=25,"",INDEX(E:E,ROW()-24))</f>
        <v>4059</v>
      </c>
      <c r="L3221" s="20">
        <f t="shared" si="795"/>
        <v>152</v>
      </c>
      <c r="M3221" s="2">
        <f t="shared" si="796"/>
        <v>23104</v>
      </c>
      <c r="N3221">
        <f t="shared" si="810"/>
        <v>152</v>
      </c>
      <c r="O3221">
        <f t="shared" si="797"/>
        <v>3.6095939206839234E-2</v>
      </c>
      <c r="P3221">
        <f t="shared" si="798"/>
        <v>5310.791666666667</v>
      </c>
      <c r="Q3221">
        <f t="shared" si="801"/>
        <v>-1099.791666666667</v>
      </c>
      <c r="R3221">
        <f t="shared" si="809"/>
        <v>1209541.7100694452</v>
      </c>
      <c r="S3221">
        <f t="shared" si="804"/>
        <v>1099.791666666667</v>
      </c>
      <c r="T3221">
        <f t="shared" si="799"/>
        <v>0.26117113908018691</v>
      </c>
    </row>
    <row r="3222" spans="1:20" x14ac:dyDescent="0.3">
      <c r="A3222" t="str">
        <f t="shared" si="802"/>
        <v>15/05/2018</v>
      </c>
      <c r="B3222" s="1">
        <v>43235.208333333336</v>
      </c>
      <c r="C3222">
        <v>4240</v>
      </c>
      <c r="D3222" t="s">
        <v>36</v>
      </c>
      <c r="E3222">
        <f t="shared" si="803"/>
        <v>4240</v>
      </c>
      <c r="F3222">
        <f t="shared" si="805"/>
        <v>4211</v>
      </c>
      <c r="G3222">
        <f t="shared" si="806"/>
        <v>29</v>
      </c>
      <c r="H3222">
        <f t="shared" si="807"/>
        <v>841</v>
      </c>
      <c r="I3222">
        <f t="shared" si="800"/>
        <v>29</v>
      </c>
      <c r="J3222" s="20">
        <f t="shared" si="808"/>
        <v>6.8396226415094342E-3</v>
      </c>
      <c r="K3222" cm="1">
        <f t="array" ref="K3222">IF(ROW()&lt;=25,"",INDEX(E:E,ROW()-24))</f>
        <v>4192</v>
      </c>
      <c r="L3222" s="20">
        <f t="shared" si="795"/>
        <v>48</v>
      </c>
      <c r="M3222" s="2">
        <f t="shared" si="796"/>
        <v>2304</v>
      </c>
      <c r="N3222">
        <f t="shared" si="810"/>
        <v>48</v>
      </c>
      <c r="O3222">
        <f t="shared" si="797"/>
        <v>1.1320754716981131E-2</v>
      </c>
      <c r="P3222">
        <f t="shared" si="798"/>
        <v>5317.125</v>
      </c>
      <c r="Q3222">
        <f t="shared" si="801"/>
        <v>-1077.125</v>
      </c>
      <c r="R3222">
        <f t="shared" si="809"/>
        <v>1160198.265625</v>
      </c>
      <c r="S3222">
        <f t="shared" si="804"/>
        <v>1077.125</v>
      </c>
      <c r="T3222">
        <f t="shared" si="799"/>
        <v>0.25403891509433962</v>
      </c>
    </row>
    <row r="3223" spans="1:20" x14ac:dyDescent="0.3">
      <c r="A3223" t="str">
        <f t="shared" si="802"/>
        <v>15/05/2018</v>
      </c>
      <c r="B3223" s="1">
        <v>43235.25</v>
      </c>
      <c r="C3223">
        <v>4511</v>
      </c>
      <c r="D3223" t="s">
        <v>36</v>
      </c>
      <c r="E3223">
        <f t="shared" si="803"/>
        <v>4511</v>
      </c>
      <c r="F3223">
        <f t="shared" si="805"/>
        <v>4240</v>
      </c>
      <c r="G3223">
        <f t="shared" si="806"/>
        <v>271</v>
      </c>
      <c r="H3223">
        <f t="shared" si="807"/>
        <v>73441</v>
      </c>
      <c r="I3223">
        <f t="shared" si="800"/>
        <v>271</v>
      </c>
      <c r="J3223" s="20">
        <f t="shared" si="808"/>
        <v>6.0075371314564398E-2</v>
      </c>
      <c r="K3223" cm="1">
        <f t="array" ref="K3223">IF(ROW()&lt;=25,"",INDEX(E:E,ROW()-24))</f>
        <v>4422</v>
      </c>
      <c r="L3223" s="20">
        <f t="shared" si="795"/>
        <v>89</v>
      </c>
      <c r="M3223" s="2">
        <f t="shared" si="796"/>
        <v>7921</v>
      </c>
      <c r="N3223">
        <f t="shared" si="810"/>
        <v>89</v>
      </c>
      <c r="O3223">
        <f t="shared" si="797"/>
        <v>1.9729549988915983E-2</v>
      </c>
      <c r="P3223">
        <f t="shared" si="798"/>
        <v>5319.125</v>
      </c>
      <c r="Q3223">
        <f t="shared" si="801"/>
        <v>-808.125</v>
      </c>
      <c r="R3223">
        <f t="shared" si="809"/>
        <v>653066.015625</v>
      </c>
      <c r="S3223">
        <f t="shared" si="804"/>
        <v>808.125</v>
      </c>
      <c r="T3223">
        <f t="shared" si="799"/>
        <v>0.17914542230104188</v>
      </c>
    </row>
    <row r="3224" spans="1:20" x14ac:dyDescent="0.3">
      <c r="A3224" t="str">
        <f t="shared" si="802"/>
        <v>15/05/2018</v>
      </c>
      <c r="B3224" s="1">
        <v>43235.291666666664</v>
      </c>
      <c r="C3224">
        <v>4861</v>
      </c>
      <c r="D3224" t="s">
        <v>36</v>
      </c>
      <c r="E3224">
        <f t="shared" si="803"/>
        <v>4861</v>
      </c>
      <c r="F3224">
        <f t="shared" si="805"/>
        <v>4511</v>
      </c>
      <c r="G3224">
        <f t="shared" si="806"/>
        <v>350</v>
      </c>
      <c r="H3224">
        <f t="shared" si="807"/>
        <v>122500</v>
      </c>
      <c r="I3224">
        <f t="shared" si="800"/>
        <v>350</v>
      </c>
      <c r="J3224" s="20">
        <f t="shared" si="808"/>
        <v>7.2001645751902904E-2</v>
      </c>
      <c r="K3224" cm="1">
        <f t="array" ref="K3224">IF(ROW()&lt;=25,"",INDEX(E:E,ROW()-24))</f>
        <v>4772</v>
      </c>
      <c r="L3224" s="20">
        <f t="shared" si="795"/>
        <v>89</v>
      </c>
      <c r="M3224" s="2">
        <f t="shared" si="796"/>
        <v>7921</v>
      </c>
      <c r="N3224">
        <f t="shared" si="810"/>
        <v>89</v>
      </c>
      <c r="O3224">
        <f t="shared" si="797"/>
        <v>1.8308989919769595E-2</v>
      </c>
      <c r="P3224">
        <f t="shared" si="798"/>
        <v>5322.833333333333</v>
      </c>
      <c r="Q3224">
        <f t="shared" si="801"/>
        <v>-461.83333333333303</v>
      </c>
      <c r="R3224">
        <f t="shared" si="809"/>
        <v>213290.02777777749</v>
      </c>
      <c r="S3224">
        <f t="shared" si="804"/>
        <v>461.83333333333303</v>
      </c>
      <c r="T3224">
        <f t="shared" si="799"/>
        <v>9.5007885894534669E-2</v>
      </c>
    </row>
    <row r="3225" spans="1:20" x14ac:dyDescent="0.3">
      <c r="A3225" t="str">
        <f t="shared" si="802"/>
        <v>15/05/2018</v>
      </c>
      <c r="B3225" s="1">
        <v>43235.333333333336</v>
      </c>
      <c r="C3225">
        <v>5140</v>
      </c>
      <c r="D3225" t="s">
        <v>36</v>
      </c>
      <c r="E3225">
        <f t="shared" si="803"/>
        <v>5140</v>
      </c>
      <c r="F3225">
        <f t="shared" si="805"/>
        <v>4861</v>
      </c>
      <c r="G3225">
        <f t="shared" si="806"/>
        <v>279</v>
      </c>
      <c r="H3225">
        <f t="shared" si="807"/>
        <v>77841</v>
      </c>
      <c r="I3225">
        <f t="shared" si="800"/>
        <v>279</v>
      </c>
      <c r="J3225" s="20">
        <f t="shared" si="808"/>
        <v>5.4280155642023348E-2</v>
      </c>
      <c r="K3225" cm="1">
        <f t="array" ref="K3225">IF(ROW()&lt;=25,"",INDEX(E:E,ROW()-24))</f>
        <v>5095</v>
      </c>
      <c r="L3225" s="20">
        <f t="shared" si="795"/>
        <v>45</v>
      </c>
      <c r="M3225" s="2">
        <f t="shared" si="796"/>
        <v>2025</v>
      </c>
      <c r="N3225">
        <f t="shared" si="810"/>
        <v>45</v>
      </c>
      <c r="O3225">
        <f t="shared" si="797"/>
        <v>8.7548638132295721E-3</v>
      </c>
      <c r="P3225">
        <f t="shared" si="798"/>
        <v>5326.541666666667</v>
      </c>
      <c r="Q3225">
        <f t="shared" si="801"/>
        <v>-186.54166666666697</v>
      </c>
      <c r="R3225">
        <f t="shared" si="809"/>
        <v>34797.79340277789</v>
      </c>
      <c r="S3225">
        <f t="shared" si="804"/>
        <v>186.54166666666697</v>
      </c>
      <c r="T3225">
        <f t="shared" si="799"/>
        <v>3.6292153047989682E-2</v>
      </c>
    </row>
    <row r="3226" spans="1:20" x14ac:dyDescent="0.3">
      <c r="A3226" t="str">
        <f t="shared" si="802"/>
        <v>15/05/2018</v>
      </c>
      <c r="B3226" s="1">
        <v>43235.375</v>
      </c>
      <c r="C3226">
        <v>5292</v>
      </c>
      <c r="D3226" t="s">
        <v>36</v>
      </c>
      <c r="E3226">
        <f t="shared" si="803"/>
        <v>5292</v>
      </c>
      <c r="F3226">
        <f t="shared" si="805"/>
        <v>5140</v>
      </c>
      <c r="G3226">
        <f t="shared" si="806"/>
        <v>152</v>
      </c>
      <c r="H3226">
        <f t="shared" si="807"/>
        <v>23104</v>
      </c>
      <c r="I3226">
        <f t="shared" si="800"/>
        <v>152</v>
      </c>
      <c r="J3226" s="20">
        <f t="shared" si="808"/>
        <v>2.872260015117158E-2</v>
      </c>
      <c r="K3226" cm="1">
        <f t="array" ref="K3226">IF(ROW()&lt;=25,"",INDEX(E:E,ROW()-24))</f>
        <v>5260</v>
      </c>
      <c r="L3226" s="20">
        <f t="shared" si="795"/>
        <v>32</v>
      </c>
      <c r="M3226" s="2">
        <f t="shared" si="796"/>
        <v>1024</v>
      </c>
      <c r="N3226">
        <f t="shared" si="810"/>
        <v>32</v>
      </c>
      <c r="O3226">
        <f t="shared" si="797"/>
        <v>6.0468631897203327E-3</v>
      </c>
      <c r="P3226">
        <f t="shared" si="798"/>
        <v>5328.416666666667</v>
      </c>
      <c r="Q3226">
        <f t="shared" si="801"/>
        <v>-36.41666666666697</v>
      </c>
      <c r="R3226">
        <f t="shared" si="809"/>
        <v>1326.1736111111331</v>
      </c>
      <c r="S3226">
        <f t="shared" si="804"/>
        <v>36.41666666666697</v>
      </c>
      <c r="T3226">
        <f t="shared" si="799"/>
        <v>6.8814562862182481E-3</v>
      </c>
    </row>
    <row r="3227" spans="1:20" x14ac:dyDescent="0.3">
      <c r="A3227" t="str">
        <f t="shared" si="802"/>
        <v>15/05/2018</v>
      </c>
      <c r="B3227" s="1">
        <v>43235.416666666664</v>
      </c>
      <c r="C3227">
        <v>5512</v>
      </c>
      <c r="D3227" t="s">
        <v>36</v>
      </c>
      <c r="E3227">
        <f t="shared" si="803"/>
        <v>5512</v>
      </c>
      <c r="F3227">
        <f t="shared" si="805"/>
        <v>5292</v>
      </c>
      <c r="G3227">
        <f t="shared" si="806"/>
        <v>220</v>
      </c>
      <c r="H3227">
        <f t="shared" si="807"/>
        <v>48400</v>
      </c>
      <c r="I3227">
        <f t="shared" si="800"/>
        <v>220</v>
      </c>
      <c r="J3227" s="20">
        <f t="shared" si="808"/>
        <v>3.991291727140784E-2</v>
      </c>
      <c r="K3227" cm="1">
        <f t="array" ref="K3227">IF(ROW()&lt;=25,"",INDEX(E:E,ROW()-24))</f>
        <v>5433</v>
      </c>
      <c r="L3227" s="20">
        <f t="shared" ref="L3227:L3290" si="811">E3227-K3227</f>
        <v>79</v>
      </c>
      <c r="M3227" s="2">
        <f t="shared" ref="M3227:M3290" si="812">L3227^2</f>
        <v>6241</v>
      </c>
      <c r="N3227">
        <f t="shared" si="810"/>
        <v>79</v>
      </c>
      <c r="O3227">
        <f t="shared" ref="O3227:O3290" si="813">ABS(L3227/E3227)</f>
        <v>1.4332365747460087E-2</v>
      </c>
      <c r="P3227">
        <f t="shared" ref="P3227:P3290" si="814">IF(ROW()&lt;=25,"",AVERAGE(E3203:E3226))</f>
        <v>5329.75</v>
      </c>
      <c r="Q3227">
        <f t="shared" si="801"/>
        <v>182.25</v>
      </c>
      <c r="R3227">
        <f t="shared" si="809"/>
        <v>33215.0625</v>
      </c>
      <c r="S3227">
        <f t="shared" si="804"/>
        <v>182.25</v>
      </c>
      <c r="T3227">
        <f t="shared" ref="T3227:T3290" si="815">ABS(Q3227/E3227)</f>
        <v>3.3064223512336718E-2</v>
      </c>
    </row>
    <row r="3228" spans="1:20" x14ac:dyDescent="0.3">
      <c r="A3228" t="str">
        <f t="shared" si="802"/>
        <v>15/05/2018</v>
      </c>
      <c r="B3228" s="1">
        <v>43235.458333333336</v>
      </c>
      <c r="C3228">
        <v>5827</v>
      </c>
      <c r="D3228" t="s">
        <v>36</v>
      </c>
      <c r="E3228">
        <f t="shared" si="803"/>
        <v>5827</v>
      </c>
      <c r="F3228">
        <f t="shared" si="805"/>
        <v>5512</v>
      </c>
      <c r="G3228">
        <f t="shared" si="806"/>
        <v>315</v>
      </c>
      <c r="H3228">
        <f t="shared" si="807"/>
        <v>99225</v>
      </c>
      <c r="I3228">
        <f t="shared" si="800"/>
        <v>315</v>
      </c>
      <c r="J3228" s="20">
        <f t="shared" si="808"/>
        <v>5.4058692294491159E-2</v>
      </c>
      <c r="K3228" cm="1">
        <f t="array" ref="K3228">IF(ROW()&lt;=25,"",INDEX(E:E,ROW()-24))</f>
        <v>5641</v>
      </c>
      <c r="L3228" s="20">
        <f t="shared" si="811"/>
        <v>186</v>
      </c>
      <c r="M3228" s="2">
        <f t="shared" si="812"/>
        <v>34596</v>
      </c>
      <c r="N3228">
        <f t="shared" si="810"/>
        <v>186</v>
      </c>
      <c r="O3228">
        <f t="shared" si="813"/>
        <v>3.1920370688175735E-2</v>
      </c>
      <c r="P3228">
        <f t="shared" si="814"/>
        <v>5333.041666666667</v>
      </c>
      <c r="Q3228">
        <f t="shared" si="801"/>
        <v>493.95833333333303</v>
      </c>
      <c r="R3228">
        <f t="shared" si="809"/>
        <v>243994.83506944415</v>
      </c>
      <c r="S3228">
        <f t="shared" si="804"/>
        <v>493.95833333333303</v>
      </c>
      <c r="T3228">
        <f t="shared" si="815"/>
        <v>8.4770608088782048E-2</v>
      </c>
    </row>
    <row r="3229" spans="1:20" x14ac:dyDescent="0.3">
      <c r="A3229" t="str">
        <f t="shared" si="802"/>
        <v>15/05/2018</v>
      </c>
      <c r="B3229" s="1">
        <v>43235.5</v>
      </c>
      <c r="C3229">
        <v>6174</v>
      </c>
      <c r="D3229" t="s">
        <v>36</v>
      </c>
      <c r="E3229">
        <f t="shared" si="803"/>
        <v>6174</v>
      </c>
      <c r="F3229">
        <f t="shared" si="805"/>
        <v>5827</v>
      </c>
      <c r="G3229">
        <f t="shared" si="806"/>
        <v>347</v>
      </c>
      <c r="H3229">
        <f t="shared" si="807"/>
        <v>120409</v>
      </c>
      <c r="I3229">
        <f t="shared" si="800"/>
        <v>347</v>
      </c>
      <c r="J3229" s="20">
        <f t="shared" si="808"/>
        <v>5.6203433754454163E-2</v>
      </c>
      <c r="K3229" cm="1">
        <f t="array" ref="K3229">IF(ROW()&lt;=25,"",INDEX(E:E,ROW()-24))</f>
        <v>5885</v>
      </c>
      <c r="L3229" s="20">
        <f t="shared" si="811"/>
        <v>289</v>
      </c>
      <c r="M3229" s="2">
        <f t="shared" si="812"/>
        <v>83521</v>
      </c>
      <c r="N3229">
        <f t="shared" si="810"/>
        <v>289</v>
      </c>
      <c r="O3229">
        <f t="shared" si="813"/>
        <v>4.680919987042436E-2</v>
      </c>
      <c r="P3229">
        <f t="shared" si="814"/>
        <v>5340.791666666667</v>
      </c>
      <c r="Q3229">
        <f t="shared" si="801"/>
        <v>833.20833333333303</v>
      </c>
      <c r="R3229">
        <f t="shared" si="809"/>
        <v>694236.12673611066</v>
      </c>
      <c r="S3229">
        <f t="shared" si="804"/>
        <v>833.20833333333303</v>
      </c>
      <c r="T3229">
        <f t="shared" si="815"/>
        <v>0.13495437857682752</v>
      </c>
    </row>
    <row r="3230" spans="1:20" x14ac:dyDescent="0.3">
      <c r="A3230" t="str">
        <f t="shared" si="802"/>
        <v>15/05/2018</v>
      </c>
      <c r="B3230" s="1">
        <v>43235.541666666664</v>
      </c>
      <c r="C3230">
        <v>6357</v>
      </c>
      <c r="D3230" t="s">
        <v>36</v>
      </c>
      <c r="E3230">
        <f t="shared" si="803"/>
        <v>6357</v>
      </c>
      <c r="F3230">
        <f t="shared" si="805"/>
        <v>6174</v>
      </c>
      <c r="G3230">
        <f t="shared" si="806"/>
        <v>183</v>
      </c>
      <c r="H3230">
        <f t="shared" si="807"/>
        <v>33489</v>
      </c>
      <c r="I3230">
        <f t="shared" si="800"/>
        <v>183</v>
      </c>
      <c r="J3230" s="20">
        <f t="shared" si="808"/>
        <v>2.8787163756488911E-2</v>
      </c>
      <c r="K3230" cm="1">
        <f t="array" ref="K3230">IF(ROW()&lt;=25,"",INDEX(E:E,ROW()-24))</f>
        <v>6053</v>
      </c>
      <c r="L3230" s="20">
        <f t="shared" si="811"/>
        <v>304</v>
      </c>
      <c r="M3230" s="2">
        <f t="shared" si="812"/>
        <v>92416</v>
      </c>
      <c r="N3230">
        <f t="shared" si="810"/>
        <v>304</v>
      </c>
      <c r="O3230">
        <f t="shared" si="813"/>
        <v>4.7821299355041688E-2</v>
      </c>
      <c r="P3230">
        <f t="shared" si="814"/>
        <v>5352.833333333333</v>
      </c>
      <c r="Q3230">
        <f t="shared" si="801"/>
        <v>1004.166666666667</v>
      </c>
      <c r="R3230">
        <f t="shared" si="809"/>
        <v>1008350.6944444451</v>
      </c>
      <c r="S3230">
        <f t="shared" si="804"/>
        <v>1004.166666666667</v>
      </c>
      <c r="T3230">
        <f t="shared" si="815"/>
        <v>0.15796235121388499</v>
      </c>
    </row>
    <row r="3231" spans="1:20" x14ac:dyDescent="0.3">
      <c r="A3231" t="str">
        <f t="shared" si="802"/>
        <v>15/05/2018</v>
      </c>
      <c r="B3231" s="1">
        <v>43235.583333333336</v>
      </c>
      <c r="C3231">
        <v>6455</v>
      </c>
      <c r="D3231" t="s">
        <v>36</v>
      </c>
      <c r="E3231">
        <f t="shared" si="803"/>
        <v>6455</v>
      </c>
      <c r="F3231">
        <f t="shared" si="805"/>
        <v>6357</v>
      </c>
      <c r="G3231">
        <f t="shared" si="806"/>
        <v>98</v>
      </c>
      <c r="H3231">
        <f t="shared" si="807"/>
        <v>9604</v>
      </c>
      <c r="I3231">
        <f t="shared" si="800"/>
        <v>98</v>
      </c>
      <c r="J3231" s="20">
        <f t="shared" si="808"/>
        <v>1.5182029434546863E-2</v>
      </c>
      <c r="K3231" cm="1">
        <f t="array" ref="K3231">IF(ROW()&lt;=25,"",INDEX(E:E,ROW()-24))</f>
        <v>6175</v>
      </c>
      <c r="L3231" s="20">
        <f t="shared" si="811"/>
        <v>280</v>
      </c>
      <c r="M3231" s="2">
        <f t="shared" si="812"/>
        <v>78400</v>
      </c>
      <c r="N3231">
        <f t="shared" si="810"/>
        <v>280</v>
      </c>
      <c r="O3231">
        <f t="shared" si="813"/>
        <v>4.3377226955848176E-2</v>
      </c>
      <c r="P3231">
        <f t="shared" si="814"/>
        <v>5365.5</v>
      </c>
      <c r="Q3231">
        <f t="shared" si="801"/>
        <v>1089.5</v>
      </c>
      <c r="R3231">
        <f t="shared" si="809"/>
        <v>1187010.25</v>
      </c>
      <c r="S3231">
        <f t="shared" si="804"/>
        <v>1089.5</v>
      </c>
      <c r="T3231">
        <f t="shared" si="815"/>
        <v>0.16878388845855927</v>
      </c>
    </row>
    <row r="3232" spans="1:20" x14ac:dyDescent="0.3">
      <c r="A3232" t="str">
        <f t="shared" si="802"/>
        <v>15/05/2018</v>
      </c>
      <c r="B3232" s="1">
        <v>43235.625</v>
      </c>
      <c r="C3232">
        <v>6616</v>
      </c>
      <c r="D3232" t="s">
        <v>36</v>
      </c>
      <c r="E3232">
        <f t="shared" si="803"/>
        <v>6616</v>
      </c>
      <c r="F3232">
        <f t="shared" si="805"/>
        <v>6455</v>
      </c>
      <c r="G3232">
        <f t="shared" si="806"/>
        <v>161</v>
      </c>
      <c r="H3232">
        <f t="shared" si="807"/>
        <v>25921</v>
      </c>
      <c r="I3232">
        <f t="shared" si="800"/>
        <v>161</v>
      </c>
      <c r="J3232" s="20">
        <f t="shared" si="808"/>
        <v>2.4334945586457074E-2</v>
      </c>
      <c r="K3232" cm="1">
        <f t="array" ref="K3232">IF(ROW()&lt;=25,"",INDEX(E:E,ROW()-24))</f>
        <v>6247</v>
      </c>
      <c r="L3232" s="20">
        <f t="shared" si="811"/>
        <v>369</v>
      </c>
      <c r="M3232" s="2">
        <f t="shared" si="812"/>
        <v>136161</v>
      </c>
      <c r="N3232">
        <f t="shared" si="810"/>
        <v>369</v>
      </c>
      <c r="O3232">
        <f t="shared" si="813"/>
        <v>5.5773881499395404E-2</v>
      </c>
      <c r="P3232">
        <f t="shared" si="814"/>
        <v>5377.166666666667</v>
      </c>
      <c r="Q3232">
        <f t="shared" si="801"/>
        <v>1238.833333333333</v>
      </c>
      <c r="R3232">
        <f t="shared" si="809"/>
        <v>1534708.0277777771</v>
      </c>
      <c r="S3232">
        <f t="shared" si="804"/>
        <v>1238.833333333333</v>
      </c>
      <c r="T3232">
        <f t="shared" si="815"/>
        <v>0.18724808544941551</v>
      </c>
    </row>
    <row r="3233" spans="1:20" x14ac:dyDescent="0.3">
      <c r="A3233" t="str">
        <f t="shared" si="802"/>
        <v>15/05/2018</v>
      </c>
      <c r="B3233" s="1">
        <v>43235.666666666664</v>
      </c>
      <c r="C3233">
        <v>6861</v>
      </c>
      <c r="D3233" t="s">
        <v>36</v>
      </c>
      <c r="E3233">
        <f t="shared" si="803"/>
        <v>6861</v>
      </c>
      <c r="F3233">
        <f t="shared" si="805"/>
        <v>6616</v>
      </c>
      <c r="G3233">
        <f t="shared" si="806"/>
        <v>245</v>
      </c>
      <c r="H3233">
        <f t="shared" si="807"/>
        <v>60025</v>
      </c>
      <c r="I3233">
        <f t="shared" si="800"/>
        <v>245</v>
      </c>
      <c r="J3233" s="20">
        <f t="shared" si="808"/>
        <v>3.5709080308992856E-2</v>
      </c>
      <c r="K3233" cm="1">
        <f t="array" ref="K3233">IF(ROW()&lt;=25,"",INDEX(E:E,ROW()-24))</f>
        <v>6205</v>
      </c>
      <c r="L3233" s="20">
        <f t="shared" si="811"/>
        <v>656</v>
      </c>
      <c r="M3233" s="2">
        <f t="shared" si="812"/>
        <v>430336</v>
      </c>
      <c r="N3233">
        <f t="shared" si="810"/>
        <v>656</v>
      </c>
      <c r="O3233">
        <f t="shared" si="813"/>
        <v>9.561288441918088E-2</v>
      </c>
      <c r="P3233">
        <f t="shared" si="814"/>
        <v>5392.541666666667</v>
      </c>
      <c r="Q3233">
        <f t="shared" si="801"/>
        <v>1468.458333333333</v>
      </c>
      <c r="R3233">
        <f t="shared" si="809"/>
        <v>2156369.8767361101</v>
      </c>
      <c r="S3233">
        <f t="shared" si="804"/>
        <v>1468.458333333333</v>
      </c>
      <c r="T3233">
        <f t="shared" si="815"/>
        <v>0.21402978185881549</v>
      </c>
    </row>
    <row r="3234" spans="1:20" x14ac:dyDescent="0.3">
      <c r="A3234" t="str">
        <f t="shared" si="802"/>
        <v>15/05/2018</v>
      </c>
      <c r="B3234" s="1">
        <v>43235.708333333336</v>
      </c>
      <c r="C3234">
        <v>7008</v>
      </c>
      <c r="D3234" t="s">
        <v>36</v>
      </c>
      <c r="E3234">
        <f t="shared" si="803"/>
        <v>7008</v>
      </c>
      <c r="F3234">
        <f t="shared" si="805"/>
        <v>6861</v>
      </c>
      <c r="G3234">
        <f t="shared" si="806"/>
        <v>147</v>
      </c>
      <c r="H3234">
        <f t="shared" si="807"/>
        <v>21609</v>
      </c>
      <c r="I3234">
        <f t="shared" si="800"/>
        <v>147</v>
      </c>
      <c r="J3234" s="20">
        <f t="shared" si="808"/>
        <v>2.0976027397260275E-2</v>
      </c>
      <c r="K3234" cm="1">
        <f t="array" ref="K3234">IF(ROW()&lt;=25,"",INDEX(E:E,ROW()-24))</f>
        <v>6172</v>
      </c>
      <c r="L3234" s="20">
        <f t="shared" si="811"/>
        <v>836</v>
      </c>
      <c r="M3234" s="2">
        <f t="shared" si="812"/>
        <v>698896</v>
      </c>
      <c r="N3234">
        <f t="shared" si="810"/>
        <v>836</v>
      </c>
      <c r="O3234">
        <f t="shared" si="813"/>
        <v>0.11929223744292237</v>
      </c>
      <c r="P3234">
        <f t="shared" si="814"/>
        <v>5419.875</v>
      </c>
      <c r="Q3234">
        <f t="shared" si="801"/>
        <v>1588.125</v>
      </c>
      <c r="R3234">
        <f t="shared" si="809"/>
        <v>2522141.015625</v>
      </c>
      <c r="S3234">
        <f t="shared" si="804"/>
        <v>1588.125</v>
      </c>
      <c r="T3234">
        <f t="shared" si="815"/>
        <v>0.2266160102739726</v>
      </c>
    </row>
    <row r="3235" spans="1:20" x14ac:dyDescent="0.3">
      <c r="A3235" t="str">
        <f t="shared" si="802"/>
        <v>15/05/2018</v>
      </c>
      <c r="B3235" s="1">
        <v>43235.75</v>
      </c>
      <c r="C3235">
        <v>7079</v>
      </c>
      <c r="D3235" t="s">
        <v>36</v>
      </c>
      <c r="E3235">
        <f t="shared" si="803"/>
        <v>7079</v>
      </c>
      <c r="F3235">
        <f t="shared" si="805"/>
        <v>7008</v>
      </c>
      <c r="G3235">
        <f t="shared" si="806"/>
        <v>71</v>
      </c>
      <c r="H3235">
        <f t="shared" si="807"/>
        <v>5041</v>
      </c>
      <c r="I3235">
        <f t="shared" si="800"/>
        <v>71</v>
      </c>
      <c r="J3235" s="20">
        <f t="shared" si="808"/>
        <v>1.0029665206950134E-2</v>
      </c>
      <c r="K3235" cm="1">
        <f t="array" ref="K3235">IF(ROW()&lt;=25,"",INDEX(E:E,ROW()-24))</f>
        <v>6015</v>
      </c>
      <c r="L3235" s="20">
        <f t="shared" si="811"/>
        <v>1064</v>
      </c>
      <c r="M3235" s="2">
        <f t="shared" si="812"/>
        <v>1132096</v>
      </c>
      <c r="N3235">
        <f t="shared" si="810"/>
        <v>1064</v>
      </c>
      <c r="O3235">
        <f t="shared" si="813"/>
        <v>0.15030371521401328</v>
      </c>
      <c r="P3235">
        <f t="shared" si="814"/>
        <v>5454.708333333333</v>
      </c>
      <c r="Q3235">
        <f t="shared" si="801"/>
        <v>1624.291666666667</v>
      </c>
      <c r="R3235">
        <f t="shared" si="809"/>
        <v>2638323.4184027789</v>
      </c>
      <c r="S3235">
        <f t="shared" si="804"/>
        <v>1624.291666666667</v>
      </c>
      <c r="T3235">
        <f t="shared" si="815"/>
        <v>0.22945213542402415</v>
      </c>
    </row>
    <row r="3236" spans="1:20" x14ac:dyDescent="0.3">
      <c r="A3236" t="str">
        <f t="shared" si="802"/>
        <v>15/05/2018</v>
      </c>
      <c r="B3236" s="1">
        <v>43235.791666666664</v>
      </c>
      <c r="C3236">
        <v>6984</v>
      </c>
      <c r="D3236" t="s">
        <v>36</v>
      </c>
      <c r="E3236">
        <f t="shared" si="803"/>
        <v>6984</v>
      </c>
      <c r="F3236">
        <f t="shared" si="805"/>
        <v>7079</v>
      </c>
      <c r="G3236">
        <f t="shared" si="806"/>
        <v>-95</v>
      </c>
      <c r="H3236">
        <f t="shared" si="807"/>
        <v>9025</v>
      </c>
      <c r="I3236">
        <f t="shared" si="800"/>
        <v>95</v>
      </c>
      <c r="J3236" s="20">
        <f t="shared" si="808"/>
        <v>1.3602520045819015E-2</v>
      </c>
      <c r="K3236" cm="1">
        <f t="array" ref="K3236">IF(ROW()&lt;=25,"",INDEX(E:E,ROW()-24))</f>
        <v>5894</v>
      </c>
      <c r="L3236" s="20">
        <f t="shared" si="811"/>
        <v>1090</v>
      </c>
      <c r="M3236" s="2">
        <f t="shared" si="812"/>
        <v>1188100</v>
      </c>
      <c r="N3236">
        <f t="shared" si="810"/>
        <v>1090</v>
      </c>
      <c r="O3236">
        <f t="shared" si="813"/>
        <v>0.15607101947308133</v>
      </c>
      <c r="P3236">
        <f t="shared" si="814"/>
        <v>5499.041666666667</v>
      </c>
      <c r="Q3236">
        <f t="shared" si="801"/>
        <v>1484.958333333333</v>
      </c>
      <c r="R3236">
        <f t="shared" si="809"/>
        <v>2205101.2517361101</v>
      </c>
      <c r="S3236">
        <f t="shared" si="804"/>
        <v>1484.958333333333</v>
      </c>
      <c r="T3236">
        <f t="shared" si="815"/>
        <v>0.21262289996181744</v>
      </c>
    </row>
    <row r="3237" spans="1:20" x14ac:dyDescent="0.3">
      <c r="A3237" t="str">
        <f t="shared" si="802"/>
        <v>15/05/2018</v>
      </c>
      <c r="B3237" s="1">
        <v>43235.833333333336</v>
      </c>
      <c r="C3237">
        <v>6706</v>
      </c>
      <c r="D3237" t="s">
        <v>36</v>
      </c>
      <c r="E3237">
        <f t="shared" si="803"/>
        <v>6706</v>
      </c>
      <c r="F3237">
        <f t="shared" si="805"/>
        <v>6984</v>
      </c>
      <c r="G3237">
        <f t="shared" si="806"/>
        <v>-278</v>
      </c>
      <c r="H3237">
        <f t="shared" si="807"/>
        <v>77284</v>
      </c>
      <c r="I3237">
        <f t="shared" si="800"/>
        <v>278</v>
      </c>
      <c r="J3237" s="20">
        <f t="shared" si="808"/>
        <v>4.1455413062928721E-2</v>
      </c>
      <c r="K3237" cm="1">
        <f t="array" ref="K3237">IF(ROW()&lt;=25,"",INDEX(E:E,ROW()-24))</f>
        <v>5814</v>
      </c>
      <c r="L3237" s="20">
        <f t="shared" si="811"/>
        <v>892</v>
      </c>
      <c r="M3237" s="2">
        <f t="shared" si="812"/>
        <v>795664</v>
      </c>
      <c r="N3237">
        <f t="shared" si="810"/>
        <v>892</v>
      </c>
      <c r="O3237">
        <f t="shared" si="813"/>
        <v>0.13301521025946914</v>
      </c>
      <c r="P3237">
        <f t="shared" si="814"/>
        <v>5544.458333333333</v>
      </c>
      <c r="Q3237">
        <f t="shared" si="801"/>
        <v>1161.541666666667</v>
      </c>
      <c r="R3237">
        <f t="shared" si="809"/>
        <v>1349179.0434027785</v>
      </c>
      <c r="S3237">
        <f t="shared" si="804"/>
        <v>1161.541666666667</v>
      </c>
      <c r="T3237">
        <f t="shared" si="815"/>
        <v>0.17320931504125664</v>
      </c>
    </row>
    <row r="3238" spans="1:20" x14ac:dyDescent="0.3">
      <c r="A3238" t="str">
        <f t="shared" si="802"/>
        <v>15/05/2018</v>
      </c>
      <c r="B3238" s="1">
        <v>43235.875</v>
      </c>
      <c r="C3238">
        <v>6579</v>
      </c>
      <c r="D3238" t="s">
        <v>36</v>
      </c>
      <c r="E3238">
        <f t="shared" si="803"/>
        <v>6579</v>
      </c>
      <c r="F3238">
        <f t="shared" si="805"/>
        <v>6706</v>
      </c>
      <c r="G3238">
        <f t="shared" si="806"/>
        <v>-127</v>
      </c>
      <c r="H3238">
        <f t="shared" si="807"/>
        <v>16129</v>
      </c>
      <c r="I3238">
        <f t="shared" si="800"/>
        <v>127</v>
      </c>
      <c r="J3238" s="20">
        <f t="shared" si="808"/>
        <v>1.9303845569235447E-2</v>
      </c>
      <c r="K3238" cm="1">
        <f t="array" ref="K3238">IF(ROW()&lt;=25,"",INDEX(E:E,ROW()-24))</f>
        <v>5749</v>
      </c>
      <c r="L3238" s="20">
        <f t="shared" si="811"/>
        <v>830</v>
      </c>
      <c r="M3238" s="2">
        <f t="shared" si="812"/>
        <v>688900</v>
      </c>
      <c r="N3238">
        <f t="shared" si="810"/>
        <v>830</v>
      </c>
      <c r="O3238">
        <f t="shared" si="813"/>
        <v>0.12615899072807418</v>
      </c>
      <c r="P3238">
        <f t="shared" si="814"/>
        <v>5581.625</v>
      </c>
      <c r="Q3238">
        <f t="shared" si="801"/>
        <v>997.375</v>
      </c>
      <c r="R3238">
        <f t="shared" si="809"/>
        <v>994756.890625</v>
      </c>
      <c r="S3238">
        <f t="shared" si="804"/>
        <v>997.375</v>
      </c>
      <c r="T3238">
        <f t="shared" si="815"/>
        <v>0.15159978720170239</v>
      </c>
    </row>
    <row r="3239" spans="1:20" x14ac:dyDescent="0.3">
      <c r="A3239" t="str">
        <f t="shared" si="802"/>
        <v>15/05/2018</v>
      </c>
      <c r="B3239" s="1">
        <v>43235.916666666664</v>
      </c>
      <c r="C3239">
        <v>6290</v>
      </c>
      <c r="D3239" t="s">
        <v>36</v>
      </c>
      <c r="E3239">
        <f t="shared" si="803"/>
        <v>6290</v>
      </c>
      <c r="F3239">
        <f t="shared" si="805"/>
        <v>6579</v>
      </c>
      <c r="G3239">
        <f t="shared" si="806"/>
        <v>-289</v>
      </c>
      <c r="H3239">
        <f t="shared" si="807"/>
        <v>83521</v>
      </c>
      <c r="I3239">
        <f t="shared" si="800"/>
        <v>289</v>
      </c>
      <c r="J3239" s="20">
        <f t="shared" si="808"/>
        <v>4.5945945945945948E-2</v>
      </c>
      <c r="K3239" cm="1">
        <f t="array" ref="K3239">IF(ROW()&lt;=25,"",INDEX(E:E,ROW()-24))</f>
        <v>5586</v>
      </c>
      <c r="L3239" s="20">
        <f t="shared" si="811"/>
        <v>704</v>
      </c>
      <c r="M3239" s="2">
        <f t="shared" si="812"/>
        <v>495616</v>
      </c>
      <c r="N3239">
        <f t="shared" si="810"/>
        <v>704</v>
      </c>
      <c r="O3239">
        <f t="shared" si="813"/>
        <v>0.11192368839427663</v>
      </c>
      <c r="P3239">
        <f t="shared" si="814"/>
        <v>5616.208333333333</v>
      </c>
      <c r="Q3239">
        <f t="shared" si="801"/>
        <v>673.79166666666697</v>
      </c>
      <c r="R3239">
        <f t="shared" si="809"/>
        <v>453995.21006944485</v>
      </c>
      <c r="S3239">
        <f t="shared" si="804"/>
        <v>673.79166666666697</v>
      </c>
      <c r="T3239">
        <f t="shared" si="815"/>
        <v>0.10712109167991525</v>
      </c>
    </row>
    <row r="3240" spans="1:20" x14ac:dyDescent="0.3">
      <c r="A3240" t="str">
        <f t="shared" si="802"/>
        <v>15/05/2018</v>
      </c>
      <c r="B3240" s="1">
        <v>43235.958333333336</v>
      </c>
      <c r="C3240">
        <v>5660</v>
      </c>
      <c r="D3240" t="s">
        <v>36</v>
      </c>
      <c r="E3240">
        <f t="shared" si="803"/>
        <v>5660</v>
      </c>
      <c r="F3240">
        <f t="shared" si="805"/>
        <v>6290</v>
      </c>
      <c r="G3240">
        <f t="shared" si="806"/>
        <v>-630</v>
      </c>
      <c r="H3240">
        <f t="shared" si="807"/>
        <v>396900</v>
      </c>
      <c r="I3240">
        <f t="shared" si="800"/>
        <v>630</v>
      </c>
      <c r="J3240" s="20">
        <f t="shared" si="808"/>
        <v>0.11130742049469965</v>
      </c>
      <c r="K3240" cm="1">
        <f t="array" ref="K3240">IF(ROW()&lt;=25,"",INDEX(E:E,ROW()-24))</f>
        <v>5089</v>
      </c>
      <c r="L3240" s="20">
        <f t="shared" si="811"/>
        <v>571</v>
      </c>
      <c r="M3240" s="2">
        <f t="shared" si="812"/>
        <v>326041</v>
      </c>
      <c r="N3240">
        <f t="shared" si="810"/>
        <v>571</v>
      </c>
      <c r="O3240">
        <f t="shared" si="813"/>
        <v>0.10088339222614841</v>
      </c>
      <c r="P3240">
        <f t="shared" si="814"/>
        <v>5645.541666666667</v>
      </c>
      <c r="Q3240">
        <f t="shared" si="801"/>
        <v>14.45833333333303</v>
      </c>
      <c r="R3240">
        <f t="shared" si="809"/>
        <v>209.04340277776902</v>
      </c>
      <c r="S3240">
        <f t="shared" si="804"/>
        <v>14.45833333333303</v>
      </c>
      <c r="T3240">
        <f t="shared" si="815"/>
        <v>2.5544758539457649E-3</v>
      </c>
    </row>
    <row r="3241" spans="1:20" x14ac:dyDescent="0.3">
      <c r="A3241" t="str">
        <f t="shared" si="802"/>
        <v>16/05/2018</v>
      </c>
      <c r="B3241" s="1">
        <v>43236</v>
      </c>
      <c r="C3241">
        <v>5215</v>
      </c>
      <c r="D3241" t="s">
        <v>36</v>
      </c>
      <c r="E3241">
        <f t="shared" si="803"/>
        <v>5215</v>
      </c>
      <c r="F3241">
        <f t="shared" si="805"/>
        <v>5660</v>
      </c>
      <c r="G3241">
        <f t="shared" si="806"/>
        <v>-445</v>
      </c>
      <c r="H3241">
        <f t="shared" si="807"/>
        <v>198025</v>
      </c>
      <c r="I3241">
        <f t="shared" si="800"/>
        <v>445</v>
      </c>
      <c r="J3241" s="20">
        <f t="shared" si="808"/>
        <v>8.5330776605944389E-2</v>
      </c>
      <c r="K3241" cm="1">
        <f t="array" ref="K3241">IF(ROW()&lt;=25,"",INDEX(E:E,ROW()-24))</f>
        <v>4687</v>
      </c>
      <c r="L3241" s="20">
        <f t="shared" si="811"/>
        <v>528</v>
      </c>
      <c r="M3241" s="2">
        <f t="shared" si="812"/>
        <v>278784</v>
      </c>
      <c r="N3241">
        <f t="shared" si="810"/>
        <v>528</v>
      </c>
      <c r="O3241">
        <f t="shared" si="813"/>
        <v>0.10124640460210931</v>
      </c>
      <c r="P3241">
        <f t="shared" si="814"/>
        <v>5669.333333333333</v>
      </c>
      <c r="Q3241">
        <f t="shared" si="801"/>
        <v>-454.33333333333303</v>
      </c>
      <c r="R3241">
        <f t="shared" si="809"/>
        <v>206418.77777777749</v>
      </c>
      <c r="S3241">
        <f t="shared" si="804"/>
        <v>454.33333333333303</v>
      </c>
      <c r="T3241">
        <f t="shared" si="815"/>
        <v>8.7120485778203846E-2</v>
      </c>
    </row>
    <row r="3242" spans="1:20" x14ac:dyDescent="0.3">
      <c r="A3242" t="str">
        <f t="shared" si="802"/>
        <v>16/05/2018</v>
      </c>
      <c r="B3242" s="1">
        <v>43236.041666666664</v>
      </c>
      <c r="C3242">
        <v>4898</v>
      </c>
      <c r="D3242" t="s">
        <v>36</v>
      </c>
      <c r="E3242">
        <f t="shared" si="803"/>
        <v>4898</v>
      </c>
      <c r="F3242">
        <f t="shared" si="805"/>
        <v>5215</v>
      </c>
      <c r="G3242">
        <f t="shared" si="806"/>
        <v>-317</v>
      </c>
      <c r="H3242">
        <f t="shared" si="807"/>
        <v>100489</v>
      </c>
      <c r="I3242">
        <f t="shared" si="800"/>
        <v>317</v>
      </c>
      <c r="J3242" s="20">
        <f t="shared" si="808"/>
        <v>6.4720293997550027E-2</v>
      </c>
      <c r="K3242" cm="1">
        <f t="array" ref="K3242">IF(ROW()&lt;=25,"",INDEX(E:E,ROW()-24))</f>
        <v>4509</v>
      </c>
      <c r="L3242" s="20">
        <f t="shared" si="811"/>
        <v>389</v>
      </c>
      <c r="M3242" s="2">
        <f t="shared" si="812"/>
        <v>151321</v>
      </c>
      <c r="N3242">
        <f t="shared" si="810"/>
        <v>389</v>
      </c>
      <c r="O3242">
        <f t="shared" si="813"/>
        <v>7.9420171498570849E-2</v>
      </c>
      <c r="P3242">
        <f t="shared" si="814"/>
        <v>5691.333333333333</v>
      </c>
      <c r="Q3242">
        <f t="shared" si="801"/>
        <v>-793.33333333333303</v>
      </c>
      <c r="R3242">
        <f t="shared" si="809"/>
        <v>629377.77777777729</v>
      </c>
      <c r="S3242">
        <f t="shared" si="804"/>
        <v>793.33333333333303</v>
      </c>
      <c r="T3242">
        <f t="shared" si="815"/>
        <v>0.16197087246495162</v>
      </c>
    </row>
    <row r="3243" spans="1:20" x14ac:dyDescent="0.3">
      <c r="A3243" t="str">
        <f t="shared" si="802"/>
        <v>16/05/2018</v>
      </c>
      <c r="B3243" s="1">
        <v>43236.083333333336</v>
      </c>
      <c r="C3243">
        <v>4643</v>
      </c>
      <c r="D3243" t="s">
        <v>36</v>
      </c>
      <c r="E3243">
        <f t="shared" si="803"/>
        <v>4643</v>
      </c>
      <c r="F3243">
        <f t="shared" si="805"/>
        <v>4898</v>
      </c>
      <c r="G3243">
        <f t="shared" si="806"/>
        <v>-255</v>
      </c>
      <c r="H3243">
        <f t="shared" si="807"/>
        <v>65025</v>
      </c>
      <c r="I3243">
        <f t="shared" si="800"/>
        <v>255</v>
      </c>
      <c r="J3243" s="20">
        <f t="shared" si="808"/>
        <v>5.4921387034245102E-2</v>
      </c>
      <c r="K3243" cm="1">
        <f t="array" ref="K3243">IF(ROW()&lt;=25,"",INDEX(E:E,ROW()-24))</f>
        <v>4318</v>
      </c>
      <c r="L3243" s="20">
        <f t="shared" si="811"/>
        <v>325</v>
      </c>
      <c r="M3243" s="2">
        <f t="shared" si="812"/>
        <v>105625</v>
      </c>
      <c r="N3243">
        <f t="shared" si="810"/>
        <v>325</v>
      </c>
      <c r="O3243">
        <f t="shared" si="813"/>
        <v>6.9997846220116303E-2</v>
      </c>
      <c r="P3243">
        <f t="shared" si="814"/>
        <v>5707.541666666667</v>
      </c>
      <c r="Q3243">
        <f t="shared" si="801"/>
        <v>-1064.541666666667</v>
      </c>
      <c r="R3243">
        <f t="shared" si="809"/>
        <v>1133248.9600694452</v>
      </c>
      <c r="S3243">
        <f t="shared" si="804"/>
        <v>1064.541666666667</v>
      </c>
      <c r="T3243">
        <f t="shared" si="815"/>
        <v>0.22927884270227589</v>
      </c>
    </row>
    <row r="3244" spans="1:20" x14ac:dyDescent="0.3">
      <c r="A3244" t="str">
        <f t="shared" si="802"/>
        <v>16/05/2018</v>
      </c>
      <c r="B3244" s="1">
        <v>43236.125</v>
      </c>
      <c r="C3244">
        <v>4472</v>
      </c>
      <c r="D3244" t="s">
        <v>36</v>
      </c>
      <c r="E3244">
        <f t="shared" si="803"/>
        <v>4472</v>
      </c>
      <c r="F3244">
        <f t="shared" si="805"/>
        <v>4643</v>
      </c>
      <c r="G3244">
        <f t="shared" si="806"/>
        <v>-171</v>
      </c>
      <c r="H3244">
        <f t="shared" si="807"/>
        <v>29241</v>
      </c>
      <c r="I3244">
        <f t="shared" si="800"/>
        <v>171</v>
      </c>
      <c r="J3244" s="20">
        <f t="shared" si="808"/>
        <v>3.8237924865831843E-2</v>
      </c>
      <c r="K3244" cm="1">
        <f t="array" ref="K3244">IF(ROW()&lt;=25,"",INDEX(E:E,ROW()-24))</f>
        <v>4187</v>
      </c>
      <c r="L3244" s="20">
        <f t="shared" si="811"/>
        <v>285</v>
      </c>
      <c r="M3244" s="2">
        <f t="shared" si="812"/>
        <v>81225</v>
      </c>
      <c r="N3244">
        <f t="shared" si="810"/>
        <v>285</v>
      </c>
      <c r="O3244">
        <f t="shared" si="813"/>
        <v>6.3729874776386405E-2</v>
      </c>
      <c r="P3244">
        <f t="shared" si="814"/>
        <v>5721.083333333333</v>
      </c>
      <c r="Q3244">
        <f t="shared" si="801"/>
        <v>-1249.083333333333</v>
      </c>
      <c r="R3244">
        <f t="shared" si="809"/>
        <v>1560209.1736111103</v>
      </c>
      <c r="S3244">
        <f t="shared" si="804"/>
        <v>1249.083333333333</v>
      </c>
      <c r="T3244">
        <f t="shared" si="815"/>
        <v>0.27931201550387591</v>
      </c>
    </row>
    <row r="3245" spans="1:20" x14ac:dyDescent="0.3">
      <c r="A3245" t="str">
        <f t="shared" si="802"/>
        <v>16/05/2018</v>
      </c>
      <c r="B3245" s="1">
        <v>43236.166666666664</v>
      </c>
      <c r="C3245">
        <v>4410</v>
      </c>
      <c r="D3245" t="s">
        <v>36</v>
      </c>
      <c r="E3245">
        <f t="shared" si="803"/>
        <v>4410</v>
      </c>
      <c r="F3245">
        <f t="shared" si="805"/>
        <v>4472</v>
      </c>
      <c r="G3245">
        <f t="shared" si="806"/>
        <v>-62</v>
      </c>
      <c r="H3245">
        <f t="shared" si="807"/>
        <v>3844</v>
      </c>
      <c r="I3245">
        <f t="shared" si="800"/>
        <v>62</v>
      </c>
      <c r="J3245" s="20">
        <f t="shared" si="808"/>
        <v>1.4058956916099773E-2</v>
      </c>
      <c r="K3245" cm="1">
        <f t="array" ref="K3245">IF(ROW()&lt;=25,"",INDEX(E:E,ROW()-24))</f>
        <v>4211</v>
      </c>
      <c r="L3245" s="20">
        <f t="shared" si="811"/>
        <v>199</v>
      </c>
      <c r="M3245" s="2">
        <f t="shared" si="812"/>
        <v>39601</v>
      </c>
      <c r="N3245">
        <f t="shared" si="810"/>
        <v>199</v>
      </c>
      <c r="O3245">
        <f t="shared" si="813"/>
        <v>4.512471655328798E-2</v>
      </c>
      <c r="P3245">
        <f t="shared" si="814"/>
        <v>5732.958333333333</v>
      </c>
      <c r="Q3245">
        <f t="shared" si="801"/>
        <v>-1322.958333333333</v>
      </c>
      <c r="R3245">
        <f t="shared" si="809"/>
        <v>1750218.7517361103</v>
      </c>
      <c r="S3245">
        <f t="shared" si="804"/>
        <v>1322.958333333333</v>
      </c>
      <c r="T3245">
        <f t="shared" si="815"/>
        <v>0.29999055177626599</v>
      </c>
    </row>
    <row r="3246" spans="1:20" x14ac:dyDescent="0.3">
      <c r="A3246" t="str">
        <f t="shared" si="802"/>
        <v>16/05/2018</v>
      </c>
      <c r="B3246" s="1">
        <v>43236.208333333336</v>
      </c>
      <c r="C3246">
        <v>4469</v>
      </c>
      <c r="D3246" t="s">
        <v>36</v>
      </c>
      <c r="E3246">
        <f t="shared" si="803"/>
        <v>4469</v>
      </c>
      <c r="F3246">
        <f t="shared" si="805"/>
        <v>4410</v>
      </c>
      <c r="G3246">
        <f t="shared" si="806"/>
        <v>59</v>
      </c>
      <c r="H3246">
        <f t="shared" si="807"/>
        <v>3481</v>
      </c>
      <c r="I3246">
        <f t="shared" si="800"/>
        <v>59</v>
      </c>
      <c r="J3246" s="20">
        <f t="shared" si="808"/>
        <v>1.3202058626090848E-2</v>
      </c>
      <c r="K3246" cm="1">
        <f t="array" ref="K3246">IF(ROW()&lt;=25,"",INDEX(E:E,ROW()-24))</f>
        <v>4240</v>
      </c>
      <c r="L3246" s="20">
        <f t="shared" si="811"/>
        <v>229</v>
      </c>
      <c r="M3246" s="2">
        <f t="shared" si="812"/>
        <v>52441</v>
      </c>
      <c r="N3246">
        <f t="shared" si="810"/>
        <v>229</v>
      </c>
      <c r="O3246">
        <f t="shared" si="813"/>
        <v>5.1241888565674645E-2</v>
      </c>
      <c r="P3246">
        <f t="shared" si="814"/>
        <v>5741.25</v>
      </c>
      <c r="Q3246">
        <f t="shared" si="801"/>
        <v>-1272.25</v>
      </c>
      <c r="R3246">
        <f t="shared" si="809"/>
        <v>1618620.0625</v>
      </c>
      <c r="S3246">
        <f t="shared" si="804"/>
        <v>1272.25</v>
      </c>
      <c r="T3246">
        <f t="shared" si="815"/>
        <v>0.28468337435667934</v>
      </c>
    </row>
    <row r="3247" spans="1:20" x14ac:dyDescent="0.3">
      <c r="A3247" t="str">
        <f t="shared" si="802"/>
        <v>16/05/2018</v>
      </c>
      <c r="B3247" s="1">
        <v>43236.25</v>
      </c>
      <c r="C3247">
        <v>4719</v>
      </c>
      <c r="D3247" t="s">
        <v>36</v>
      </c>
      <c r="E3247">
        <f t="shared" si="803"/>
        <v>4719</v>
      </c>
      <c r="F3247">
        <f t="shared" si="805"/>
        <v>4469</v>
      </c>
      <c r="G3247">
        <f t="shared" si="806"/>
        <v>250</v>
      </c>
      <c r="H3247">
        <f t="shared" si="807"/>
        <v>62500</v>
      </c>
      <c r="I3247">
        <f t="shared" si="800"/>
        <v>250</v>
      </c>
      <c r="J3247" s="20">
        <f t="shared" si="808"/>
        <v>5.2977325704598434E-2</v>
      </c>
      <c r="K3247" cm="1">
        <f t="array" ref="K3247">IF(ROW()&lt;=25,"",INDEX(E:E,ROW()-24))</f>
        <v>4511</v>
      </c>
      <c r="L3247" s="20">
        <f t="shared" si="811"/>
        <v>208</v>
      </c>
      <c r="M3247" s="2">
        <f t="shared" si="812"/>
        <v>43264</v>
      </c>
      <c r="N3247">
        <f t="shared" si="810"/>
        <v>208</v>
      </c>
      <c r="O3247">
        <f t="shared" si="813"/>
        <v>4.4077134986225897E-2</v>
      </c>
      <c r="P3247">
        <f t="shared" si="814"/>
        <v>5750.791666666667</v>
      </c>
      <c r="Q3247">
        <f t="shared" si="801"/>
        <v>-1031.791666666667</v>
      </c>
      <c r="R3247">
        <f t="shared" si="809"/>
        <v>1064594.0434027785</v>
      </c>
      <c r="S3247">
        <f t="shared" si="804"/>
        <v>1031.791666666667</v>
      </c>
      <c r="T3247">
        <f t="shared" si="815"/>
        <v>0.2186462527371619</v>
      </c>
    </row>
    <row r="3248" spans="1:20" x14ac:dyDescent="0.3">
      <c r="A3248" t="str">
        <f t="shared" si="802"/>
        <v>16/05/2018</v>
      </c>
      <c r="B3248" s="1">
        <v>43236.291666666664</v>
      </c>
      <c r="C3248">
        <v>5030</v>
      </c>
      <c r="D3248" t="s">
        <v>36</v>
      </c>
      <c r="E3248">
        <f t="shared" si="803"/>
        <v>5030</v>
      </c>
      <c r="F3248">
        <f t="shared" si="805"/>
        <v>4719</v>
      </c>
      <c r="G3248">
        <f t="shared" si="806"/>
        <v>311</v>
      </c>
      <c r="H3248">
        <f t="shared" si="807"/>
        <v>96721</v>
      </c>
      <c r="I3248">
        <f t="shared" si="800"/>
        <v>311</v>
      </c>
      <c r="J3248" s="20">
        <f t="shared" si="808"/>
        <v>6.182902584493042E-2</v>
      </c>
      <c r="K3248" cm="1">
        <f t="array" ref="K3248">IF(ROW()&lt;=25,"",INDEX(E:E,ROW()-24))</f>
        <v>4861</v>
      </c>
      <c r="L3248" s="20">
        <f t="shared" si="811"/>
        <v>169</v>
      </c>
      <c r="M3248" s="2">
        <f t="shared" si="812"/>
        <v>28561</v>
      </c>
      <c r="N3248">
        <f t="shared" si="810"/>
        <v>169</v>
      </c>
      <c r="O3248">
        <f t="shared" si="813"/>
        <v>3.359840954274354E-2</v>
      </c>
      <c r="P3248">
        <f t="shared" si="814"/>
        <v>5759.458333333333</v>
      </c>
      <c r="Q3248">
        <f t="shared" si="801"/>
        <v>-729.45833333333303</v>
      </c>
      <c r="R3248">
        <f t="shared" si="809"/>
        <v>532109.46006944403</v>
      </c>
      <c r="S3248">
        <f t="shared" si="804"/>
        <v>729.45833333333303</v>
      </c>
      <c r="T3248">
        <f t="shared" si="815"/>
        <v>0.14502153744201451</v>
      </c>
    </row>
    <row r="3249" spans="1:20" x14ac:dyDescent="0.3">
      <c r="A3249" t="str">
        <f t="shared" si="802"/>
        <v>16/05/2018</v>
      </c>
      <c r="B3249" s="1">
        <v>43236.333333333336</v>
      </c>
      <c r="C3249">
        <v>5320</v>
      </c>
      <c r="D3249" t="s">
        <v>36</v>
      </c>
      <c r="E3249">
        <f t="shared" si="803"/>
        <v>5320</v>
      </c>
      <c r="F3249">
        <f t="shared" si="805"/>
        <v>5030</v>
      </c>
      <c r="G3249">
        <f t="shared" si="806"/>
        <v>290</v>
      </c>
      <c r="H3249">
        <f t="shared" si="807"/>
        <v>84100</v>
      </c>
      <c r="I3249">
        <f t="shared" si="800"/>
        <v>290</v>
      </c>
      <c r="J3249" s="20">
        <f t="shared" si="808"/>
        <v>5.4511278195488719E-2</v>
      </c>
      <c r="K3249" cm="1">
        <f t="array" ref="K3249">IF(ROW()&lt;=25,"",INDEX(E:E,ROW()-24))</f>
        <v>5140</v>
      </c>
      <c r="L3249" s="20">
        <f t="shared" si="811"/>
        <v>180</v>
      </c>
      <c r="M3249" s="2">
        <f t="shared" si="812"/>
        <v>32400</v>
      </c>
      <c r="N3249">
        <f t="shared" si="810"/>
        <v>180</v>
      </c>
      <c r="O3249">
        <f t="shared" si="813"/>
        <v>3.3834586466165412E-2</v>
      </c>
      <c r="P3249">
        <f t="shared" si="814"/>
        <v>5766.5</v>
      </c>
      <c r="Q3249">
        <f t="shared" si="801"/>
        <v>-446.5</v>
      </c>
      <c r="R3249">
        <f t="shared" si="809"/>
        <v>199362.25</v>
      </c>
      <c r="S3249">
        <f t="shared" si="804"/>
        <v>446.5</v>
      </c>
      <c r="T3249">
        <f t="shared" si="815"/>
        <v>8.3928571428571422E-2</v>
      </c>
    </row>
    <row r="3250" spans="1:20" x14ac:dyDescent="0.3">
      <c r="A3250" t="str">
        <f t="shared" si="802"/>
        <v>16/05/2018</v>
      </c>
      <c r="B3250" s="1">
        <v>43236.375</v>
      </c>
      <c r="C3250">
        <v>5419</v>
      </c>
      <c r="D3250" t="s">
        <v>36</v>
      </c>
      <c r="E3250">
        <f t="shared" si="803"/>
        <v>5419</v>
      </c>
      <c r="F3250">
        <f t="shared" si="805"/>
        <v>5320</v>
      </c>
      <c r="G3250">
        <f t="shared" si="806"/>
        <v>99</v>
      </c>
      <c r="H3250">
        <f t="shared" si="807"/>
        <v>9801</v>
      </c>
      <c r="I3250">
        <f t="shared" si="800"/>
        <v>99</v>
      </c>
      <c r="J3250" s="20">
        <f t="shared" si="808"/>
        <v>1.8269053330872854E-2</v>
      </c>
      <c r="K3250" cm="1">
        <f t="array" ref="K3250">IF(ROW()&lt;=25,"",INDEX(E:E,ROW()-24))</f>
        <v>5292</v>
      </c>
      <c r="L3250" s="20">
        <f t="shared" si="811"/>
        <v>127</v>
      </c>
      <c r="M3250" s="2">
        <f t="shared" si="812"/>
        <v>16129</v>
      </c>
      <c r="N3250">
        <f t="shared" si="810"/>
        <v>127</v>
      </c>
      <c r="O3250">
        <f t="shared" si="813"/>
        <v>2.3436058313341945E-2</v>
      </c>
      <c r="P3250">
        <f t="shared" si="814"/>
        <v>5774</v>
      </c>
      <c r="Q3250">
        <f t="shared" si="801"/>
        <v>-355</v>
      </c>
      <c r="R3250">
        <f t="shared" si="809"/>
        <v>126025</v>
      </c>
      <c r="S3250">
        <f t="shared" si="804"/>
        <v>355</v>
      </c>
      <c r="T3250">
        <f t="shared" si="815"/>
        <v>6.5510241742018818E-2</v>
      </c>
    </row>
    <row r="3251" spans="1:20" x14ac:dyDescent="0.3">
      <c r="A3251" t="str">
        <f t="shared" si="802"/>
        <v>16/05/2018</v>
      </c>
      <c r="B3251" s="1">
        <v>43236.416666666664</v>
      </c>
      <c r="C3251">
        <v>5552</v>
      </c>
      <c r="D3251" t="s">
        <v>36</v>
      </c>
      <c r="E3251">
        <f t="shared" si="803"/>
        <v>5552</v>
      </c>
      <c r="F3251">
        <f t="shared" si="805"/>
        <v>5419</v>
      </c>
      <c r="G3251">
        <f t="shared" si="806"/>
        <v>133</v>
      </c>
      <c r="H3251">
        <f t="shared" si="807"/>
        <v>17689</v>
      </c>
      <c r="I3251">
        <f t="shared" si="800"/>
        <v>133</v>
      </c>
      <c r="J3251" s="20">
        <f t="shared" si="808"/>
        <v>2.3955331412103747E-2</v>
      </c>
      <c r="K3251" cm="1">
        <f t="array" ref="K3251">IF(ROW()&lt;=25,"",INDEX(E:E,ROW()-24))</f>
        <v>5512</v>
      </c>
      <c r="L3251" s="20">
        <f t="shared" si="811"/>
        <v>40</v>
      </c>
      <c r="M3251" s="2">
        <f t="shared" si="812"/>
        <v>1600</v>
      </c>
      <c r="N3251">
        <f t="shared" si="810"/>
        <v>40</v>
      </c>
      <c r="O3251">
        <f t="shared" si="813"/>
        <v>7.2046109510086453E-3</v>
      </c>
      <c r="P3251">
        <f t="shared" si="814"/>
        <v>5779.291666666667</v>
      </c>
      <c r="Q3251">
        <f t="shared" si="801"/>
        <v>-227.29166666666697</v>
      </c>
      <c r="R3251">
        <f t="shared" si="809"/>
        <v>51661.501736111248</v>
      </c>
      <c r="S3251">
        <f t="shared" si="804"/>
        <v>227.29166666666697</v>
      </c>
      <c r="T3251">
        <f t="shared" si="815"/>
        <v>4.093870076849189E-2</v>
      </c>
    </row>
    <row r="3252" spans="1:20" x14ac:dyDescent="0.3">
      <c r="A3252" t="str">
        <f t="shared" si="802"/>
        <v>16/05/2018</v>
      </c>
      <c r="B3252" s="1">
        <v>43236.458333333336</v>
      </c>
      <c r="C3252">
        <v>5650</v>
      </c>
      <c r="D3252" t="s">
        <v>36</v>
      </c>
      <c r="E3252">
        <f t="shared" si="803"/>
        <v>5650</v>
      </c>
      <c r="F3252">
        <f t="shared" si="805"/>
        <v>5552</v>
      </c>
      <c r="G3252">
        <f t="shared" si="806"/>
        <v>98</v>
      </c>
      <c r="H3252">
        <f t="shared" si="807"/>
        <v>9604</v>
      </c>
      <c r="I3252">
        <f t="shared" si="800"/>
        <v>98</v>
      </c>
      <c r="J3252" s="20">
        <f t="shared" si="808"/>
        <v>1.7345132743362832E-2</v>
      </c>
      <c r="K3252" cm="1">
        <f t="array" ref="K3252">IF(ROW()&lt;=25,"",INDEX(E:E,ROW()-24))</f>
        <v>5827</v>
      </c>
      <c r="L3252" s="20">
        <f t="shared" si="811"/>
        <v>-177</v>
      </c>
      <c r="M3252" s="2">
        <f t="shared" si="812"/>
        <v>31329</v>
      </c>
      <c r="N3252">
        <f t="shared" si="810"/>
        <v>177</v>
      </c>
      <c r="O3252">
        <f t="shared" si="813"/>
        <v>3.1327433628318586E-2</v>
      </c>
      <c r="P3252">
        <f t="shared" si="814"/>
        <v>5780.958333333333</v>
      </c>
      <c r="Q3252">
        <f t="shared" si="801"/>
        <v>-130.95833333333303</v>
      </c>
      <c r="R3252">
        <f t="shared" si="809"/>
        <v>17150.085069444365</v>
      </c>
      <c r="S3252">
        <f t="shared" si="804"/>
        <v>130.95833333333303</v>
      </c>
      <c r="T3252">
        <f t="shared" si="815"/>
        <v>2.3178466076696113E-2</v>
      </c>
    </row>
    <row r="3253" spans="1:20" x14ac:dyDescent="0.3">
      <c r="A3253" t="str">
        <f t="shared" si="802"/>
        <v>16/05/2018</v>
      </c>
      <c r="B3253" s="1">
        <v>43236.5</v>
      </c>
      <c r="C3253">
        <v>5775</v>
      </c>
      <c r="D3253" t="s">
        <v>36</v>
      </c>
      <c r="E3253">
        <f t="shared" si="803"/>
        <v>5775</v>
      </c>
      <c r="F3253">
        <f t="shared" si="805"/>
        <v>5650</v>
      </c>
      <c r="G3253">
        <f t="shared" si="806"/>
        <v>125</v>
      </c>
      <c r="H3253">
        <f t="shared" si="807"/>
        <v>15625</v>
      </c>
      <c r="I3253">
        <f t="shared" si="800"/>
        <v>125</v>
      </c>
      <c r="J3253" s="20">
        <f t="shared" si="808"/>
        <v>2.1645021645021644E-2</v>
      </c>
      <c r="K3253" cm="1">
        <f t="array" ref="K3253">IF(ROW()&lt;=25,"",INDEX(E:E,ROW()-24))</f>
        <v>6174</v>
      </c>
      <c r="L3253" s="20">
        <f t="shared" si="811"/>
        <v>-399</v>
      </c>
      <c r="M3253" s="2">
        <f t="shared" si="812"/>
        <v>159201</v>
      </c>
      <c r="N3253">
        <f t="shared" si="810"/>
        <v>399</v>
      </c>
      <c r="O3253">
        <f t="shared" si="813"/>
        <v>6.9090909090909092E-2</v>
      </c>
      <c r="P3253">
        <f t="shared" si="814"/>
        <v>5773.583333333333</v>
      </c>
      <c r="Q3253">
        <f t="shared" si="801"/>
        <v>1.4166666666669698</v>
      </c>
      <c r="R3253">
        <f t="shared" si="809"/>
        <v>2.0069444444453035</v>
      </c>
      <c r="S3253">
        <f t="shared" si="804"/>
        <v>1.4166666666669698</v>
      </c>
      <c r="T3253">
        <f t="shared" si="815"/>
        <v>2.4531024531029779E-4</v>
      </c>
    </row>
    <row r="3254" spans="1:20" x14ac:dyDescent="0.3">
      <c r="A3254" t="str">
        <f t="shared" si="802"/>
        <v>16/05/2018</v>
      </c>
      <c r="B3254" s="1">
        <v>43236.541666666664</v>
      </c>
      <c r="C3254">
        <v>5871</v>
      </c>
      <c r="D3254" t="s">
        <v>36</v>
      </c>
      <c r="E3254">
        <f t="shared" si="803"/>
        <v>5871</v>
      </c>
      <c r="F3254">
        <f t="shared" si="805"/>
        <v>5775</v>
      </c>
      <c r="G3254">
        <f t="shared" si="806"/>
        <v>96</v>
      </c>
      <c r="H3254">
        <f t="shared" si="807"/>
        <v>9216</v>
      </c>
      <c r="I3254">
        <f t="shared" si="800"/>
        <v>96</v>
      </c>
      <c r="J3254" s="20">
        <f t="shared" si="808"/>
        <v>1.6351558507920288E-2</v>
      </c>
      <c r="K3254" cm="1">
        <f t="array" ref="K3254">IF(ROW()&lt;=25,"",INDEX(E:E,ROW()-24))</f>
        <v>6357</v>
      </c>
      <c r="L3254" s="20">
        <f t="shared" si="811"/>
        <v>-486</v>
      </c>
      <c r="M3254" s="2">
        <f t="shared" si="812"/>
        <v>236196</v>
      </c>
      <c r="N3254">
        <f t="shared" si="810"/>
        <v>486</v>
      </c>
      <c r="O3254">
        <f t="shared" si="813"/>
        <v>8.2779764946346451E-2</v>
      </c>
      <c r="P3254">
        <f t="shared" si="814"/>
        <v>5756.958333333333</v>
      </c>
      <c r="Q3254">
        <f t="shared" si="801"/>
        <v>114.04166666666697</v>
      </c>
      <c r="R3254">
        <f t="shared" si="809"/>
        <v>13005.50173611118</v>
      </c>
      <c r="S3254">
        <f t="shared" si="804"/>
        <v>114.04166666666697</v>
      </c>
      <c r="T3254">
        <f t="shared" si="815"/>
        <v>1.9424572758757787E-2</v>
      </c>
    </row>
    <row r="3255" spans="1:20" x14ac:dyDescent="0.3">
      <c r="A3255" t="str">
        <f t="shared" si="802"/>
        <v>16/05/2018</v>
      </c>
      <c r="B3255" s="1">
        <v>43236.583333333336</v>
      </c>
      <c r="C3255">
        <v>5951</v>
      </c>
      <c r="D3255" t="s">
        <v>36</v>
      </c>
      <c r="E3255">
        <f t="shared" si="803"/>
        <v>5951</v>
      </c>
      <c r="F3255">
        <f t="shared" si="805"/>
        <v>5871</v>
      </c>
      <c r="G3255">
        <f t="shared" si="806"/>
        <v>80</v>
      </c>
      <c r="H3255">
        <f t="shared" si="807"/>
        <v>6400</v>
      </c>
      <c r="I3255">
        <f t="shared" si="800"/>
        <v>80</v>
      </c>
      <c r="J3255" s="20">
        <f t="shared" si="808"/>
        <v>1.3443118803562427E-2</v>
      </c>
      <c r="K3255" cm="1">
        <f t="array" ref="K3255">IF(ROW()&lt;=25,"",INDEX(E:E,ROW()-24))</f>
        <v>6455</v>
      </c>
      <c r="L3255" s="20">
        <f t="shared" si="811"/>
        <v>-504</v>
      </c>
      <c r="M3255" s="2">
        <f t="shared" si="812"/>
        <v>254016</v>
      </c>
      <c r="N3255">
        <f t="shared" si="810"/>
        <v>504</v>
      </c>
      <c r="O3255">
        <f t="shared" si="813"/>
        <v>8.4691648462443286E-2</v>
      </c>
      <c r="P3255">
        <f t="shared" si="814"/>
        <v>5736.708333333333</v>
      </c>
      <c r="Q3255">
        <f t="shared" si="801"/>
        <v>214.29166666666697</v>
      </c>
      <c r="R3255">
        <f t="shared" si="809"/>
        <v>45920.918402777905</v>
      </c>
      <c r="S3255">
        <f t="shared" si="804"/>
        <v>214.29166666666697</v>
      </c>
      <c r="T3255">
        <f t="shared" si="815"/>
        <v>3.6009354170167533E-2</v>
      </c>
    </row>
    <row r="3256" spans="1:20" x14ac:dyDescent="0.3">
      <c r="A3256" t="str">
        <f t="shared" si="802"/>
        <v>16/05/2018</v>
      </c>
      <c r="B3256" s="1">
        <v>43236.625</v>
      </c>
      <c r="C3256">
        <v>5969</v>
      </c>
      <c r="D3256" t="s">
        <v>36</v>
      </c>
      <c r="E3256">
        <f t="shared" si="803"/>
        <v>5969</v>
      </c>
      <c r="F3256">
        <f t="shared" si="805"/>
        <v>5951</v>
      </c>
      <c r="G3256">
        <f t="shared" si="806"/>
        <v>18</v>
      </c>
      <c r="H3256">
        <f t="shared" si="807"/>
        <v>324</v>
      </c>
      <c r="I3256">
        <f t="shared" si="800"/>
        <v>18</v>
      </c>
      <c r="J3256" s="20">
        <f t="shared" si="808"/>
        <v>3.0155804992461049E-3</v>
      </c>
      <c r="K3256" cm="1">
        <f t="array" ref="K3256">IF(ROW()&lt;=25,"",INDEX(E:E,ROW()-24))</f>
        <v>6616</v>
      </c>
      <c r="L3256" s="20">
        <f t="shared" si="811"/>
        <v>-647</v>
      </c>
      <c r="M3256" s="2">
        <f t="shared" si="812"/>
        <v>418609</v>
      </c>
      <c r="N3256">
        <f t="shared" si="810"/>
        <v>647</v>
      </c>
      <c r="O3256">
        <f t="shared" si="813"/>
        <v>0.10839336572290166</v>
      </c>
      <c r="P3256">
        <f t="shared" si="814"/>
        <v>5715.708333333333</v>
      </c>
      <c r="Q3256">
        <f t="shared" si="801"/>
        <v>253.29166666666697</v>
      </c>
      <c r="R3256">
        <f t="shared" si="809"/>
        <v>64156.668402777934</v>
      </c>
      <c r="S3256">
        <f t="shared" si="804"/>
        <v>253.29166666666697</v>
      </c>
      <c r="T3256">
        <f t="shared" si="815"/>
        <v>4.2434522812308084E-2</v>
      </c>
    </row>
    <row r="3257" spans="1:20" x14ac:dyDescent="0.3">
      <c r="A3257" t="str">
        <f t="shared" si="802"/>
        <v>16/05/2018</v>
      </c>
      <c r="B3257" s="1">
        <v>43236.666666666664</v>
      </c>
      <c r="C3257">
        <v>6042</v>
      </c>
      <c r="D3257" t="s">
        <v>36</v>
      </c>
      <c r="E3257">
        <f t="shared" si="803"/>
        <v>6042</v>
      </c>
      <c r="F3257">
        <f t="shared" si="805"/>
        <v>5969</v>
      </c>
      <c r="G3257">
        <f t="shared" si="806"/>
        <v>73</v>
      </c>
      <c r="H3257">
        <f t="shared" si="807"/>
        <v>5329</v>
      </c>
      <c r="I3257">
        <f t="shared" si="800"/>
        <v>73</v>
      </c>
      <c r="J3257" s="20">
        <f t="shared" si="808"/>
        <v>1.2082092022509103E-2</v>
      </c>
      <c r="K3257" cm="1">
        <f t="array" ref="K3257">IF(ROW()&lt;=25,"",INDEX(E:E,ROW()-24))</f>
        <v>6861</v>
      </c>
      <c r="L3257" s="20">
        <f t="shared" si="811"/>
        <v>-819</v>
      </c>
      <c r="M3257" s="2">
        <f t="shared" si="812"/>
        <v>670761</v>
      </c>
      <c r="N3257">
        <f t="shared" si="810"/>
        <v>819</v>
      </c>
      <c r="O3257">
        <f t="shared" si="813"/>
        <v>0.1355511420059583</v>
      </c>
      <c r="P3257">
        <f t="shared" si="814"/>
        <v>5688.75</v>
      </c>
      <c r="Q3257">
        <f t="shared" si="801"/>
        <v>353.25</v>
      </c>
      <c r="R3257">
        <f t="shared" si="809"/>
        <v>124785.5625</v>
      </c>
      <c r="S3257">
        <f t="shared" si="804"/>
        <v>353.25</v>
      </c>
      <c r="T3257">
        <f t="shared" si="815"/>
        <v>5.8465739821251243E-2</v>
      </c>
    </row>
    <row r="3258" spans="1:20" x14ac:dyDescent="0.3">
      <c r="A3258" t="str">
        <f t="shared" si="802"/>
        <v>16/05/2018</v>
      </c>
      <c r="B3258" s="1">
        <v>43236.708333333336</v>
      </c>
      <c r="C3258">
        <v>6017</v>
      </c>
      <c r="D3258" t="s">
        <v>36</v>
      </c>
      <c r="E3258">
        <f t="shared" si="803"/>
        <v>6017</v>
      </c>
      <c r="F3258">
        <f t="shared" si="805"/>
        <v>6042</v>
      </c>
      <c r="G3258">
        <f t="shared" si="806"/>
        <v>-25</v>
      </c>
      <c r="H3258">
        <f t="shared" si="807"/>
        <v>625</v>
      </c>
      <c r="I3258">
        <f t="shared" si="800"/>
        <v>25</v>
      </c>
      <c r="J3258" s="20">
        <f t="shared" si="808"/>
        <v>4.1548944656805715E-3</v>
      </c>
      <c r="K3258" cm="1">
        <f t="array" ref="K3258">IF(ROW()&lt;=25,"",INDEX(E:E,ROW()-24))</f>
        <v>7008</v>
      </c>
      <c r="L3258" s="20">
        <f t="shared" si="811"/>
        <v>-991</v>
      </c>
      <c r="M3258" s="2">
        <f t="shared" si="812"/>
        <v>982081</v>
      </c>
      <c r="N3258">
        <f t="shared" si="810"/>
        <v>991</v>
      </c>
      <c r="O3258">
        <f t="shared" si="813"/>
        <v>0.16470001661957787</v>
      </c>
      <c r="P3258">
        <f t="shared" si="814"/>
        <v>5654.625</v>
      </c>
      <c r="Q3258">
        <f t="shared" si="801"/>
        <v>362.375</v>
      </c>
      <c r="R3258">
        <f t="shared" si="809"/>
        <v>131315.640625</v>
      </c>
      <c r="S3258">
        <f t="shared" si="804"/>
        <v>362.375</v>
      </c>
      <c r="T3258">
        <f t="shared" si="815"/>
        <v>6.0225195280039889E-2</v>
      </c>
    </row>
    <row r="3259" spans="1:20" x14ac:dyDescent="0.3">
      <c r="A3259" t="str">
        <f t="shared" si="802"/>
        <v>16/05/2018</v>
      </c>
      <c r="B3259" s="1">
        <v>43236.75</v>
      </c>
      <c r="C3259">
        <v>5973</v>
      </c>
      <c r="D3259" t="s">
        <v>36</v>
      </c>
      <c r="E3259">
        <f t="shared" si="803"/>
        <v>5973</v>
      </c>
      <c r="F3259">
        <f t="shared" si="805"/>
        <v>6017</v>
      </c>
      <c r="G3259">
        <f t="shared" si="806"/>
        <v>-44</v>
      </c>
      <c r="H3259">
        <f t="shared" si="807"/>
        <v>1936</v>
      </c>
      <c r="I3259">
        <f t="shared" si="800"/>
        <v>44</v>
      </c>
      <c r="J3259" s="20">
        <f t="shared" si="808"/>
        <v>7.3664825046040518E-3</v>
      </c>
      <c r="K3259" cm="1">
        <f t="array" ref="K3259">IF(ROW()&lt;=25,"",INDEX(E:E,ROW()-24))</f>
        <v>7079</v>
      </c>
      <c r="L3259" s="20">
        <f t="shared" si="811"/>
        <v>-1106</v>
      </c>
      <c r="M3259" s="2">
        <f t="shared" si="812"/>
        <v>1223236</v>
      </c>
      <c r="N3259">
        <f t="shared" si="810"/>
        <v>1106</v>
      </c>
      <c r="O3259">
        <f t="shared" si="813"/>
        <v>0.18516658295663821</v>
      </c>
      <c r="P3259">
        <f t="shared" si="814"/>
        <v>5613.333333333333</v>
      </c>
      <c r="Q3259">
        <f t="shared" si="801"/>
        <v>359.66666666666697</v>
      </c>
      <c r="R3259">
        <f t="shared" si="809"/>
        <v>129360.11111111133</v>
      </c>
      <c r="S3259">
        <f t="shared" si="804"/>
        <v>359.66666666666697</v>
      </c>
      <c r="T3259">
        <f t="shared" si="815"/>
        <v>6.0215413806574081E-2</v>
      </c>
    </row>
    <row r="3260" spans="1:20" x14ac:dyDescent="0.3">
      <c r="A3260" t="str">
        <f t="shared" si="802"/>
        <v>16/05/2018</v>
      </c>
      <c r="B3260" s="1">
        <v>43236.791666666664</v>
      </c>
      <c r="C3260">
        <v>5978</v>
      </c>
      <c r="D3260" t="s">
        <v>36</v>
      </c>
      <c r="E3260">
        <f t="shared" si="803"/>
        <v>5978</v>
      </c>
      <c r="F3260">
        <f t="shared" si="805"/>
        <v>5973</v>
      </c>
      <c r="G3260">
        <f t="shared" si="806"/>
        <v>5</v>
      </c>
      <c r="H3260">
        <f t="shared" si="807"/>
        <v>25</v>
      </c>
      <c r="I3260">
        <f t="shared" si="800"/>
        <v>5</v>
      </c>
      <c r="J3260" s="20">
        <f t="shared" si="808"/>
        <v>8.3640013382402136E-4</v>
      </c>
      <c r="K3260" cm="1">
        <f t="array" ref="K3260">IF(ROW()&lt;=25,"",INDEX(E:E,ROW()-24))</f>
        <v>6984</v>
      </c>
      <c r="L3260" s="20">
        <f t="shared" si="811"/>
        <v>-1006</v>
      </c>
      <c r="M3260" s="2">
        <f t="shared" si="812"/>
        <v>1012036</v>
      </c>
      <c r="N3260">
        <f t="shared" si="810"/>
        <v>1006</v>
      </c>
      <c r="O3260">
        <f t="shared" si="813"/>
        <v>0.1682837069253931</v>
      </c>
      <c r="P3260">
        <f t="shared" si="814"/>
        <v>5567.25</v>
      </c>
      <c r="Q3260">
        <f t="shared" si="801"/>
        <v>410.75</v>
      </c>
      <c r="R3260">
        <f t="shared" si="809"/>
        <v>168715.5625</v>
      </c>
      <c r="S3260">
        <f t="shared" si="804"/>
        <v>410.75</v>
      </c>
      <c r="T3260">
        <f t="shared" si="815"/>
        <v>6.8710270993643366E-2</v>
      </c>
    </row>
    <row r="3261" spans="1:20" x14ac:dyDescent="0.3">
      <c r="A3261" t="str">
        <f t="shared" si="802"/>
        <v>16/05/2018</v>
      </c>
      <c r="B3261" s="1">
        <v>43236.833333333336</v>
      </c>
      <c r="C3261">
        <v>5951</v>
      </c>
      <c r="D3261" t="s">
        <v>36</v>
      </c>
      <c r="E3261">
        <f t="shared" si="803"/>
        <v>5951</v>
      </c>
      <c r="F3261">
        <f t="shared" si="805"/>
        <v>5978</v>
      </c>
      <c r="G3261">
        <f t="shared" si="806"/>
        <v>-27</v>
      </c>
      <c r="H3261">
        <f t="shared" si="807"/>
        <v>729</v>
      </c>
      <c r="I3261">
        <f t="shared" si="800"/>
        <v>27</v>
      </c>
      <c r="J3261" s="20">
        <f t="shared" si="808"/>
        <v>4.537052596202319E-3</v>
      </c>
      <c r="K3261" cm="1">
        <f t="array" ref="K3261">IF(ROW()&lt;=25,"",INDEX(E:E,ROW()-24))</f>
        <v>6706</v>
      </c>
      <c r="L3261" s="20">
        <f t="shared" si="811"/>
        <v>-755</v>
      </c>
      <c r="M3261" s="2">
        <f t="shared" si="812"/>
        <v>570025</v>
      </c>
      <c r="N3261">
        <f t="shared" si="810"/>
        <v>755</v>
      </c>
      <c r="O3261">
        <f t="shared" si="813"/>
        <v>0.12686943370862039</v>
      </c>
      <c r="P3261">
        <f t="shared" si="814"/>
        <v>5525.333333333333</v>
      </c>
      <c r="Q3261">
        <f t="shared" si="801"/>
        <v>425.66666666666697</v>
      </c>
      <c r="R3261">
        <f t="shared" si="809"/>
        <v>181192.11111111136</v>
      </c>
      <c r="S3261">
        <f t="shared" si="804"/>
        <v>425.66666666666697</v>
      </c>
      <c r="T3261">
        <f t="shared" si="815"/>
        <v>7.1528594633955125E-2</v>
      </c>
    </row>
    <row r="3262" spans="1:20" x14ac:dyDescent="0.3">
      <c r="A3262" t="str">
        <f t="shared" si="802"/>
        <v>16/05/2018</v>
      </c>
      <c r="B3262" s="1">
        <v>43236.875</v>
      </c>
      <c r="C3262">
        <v>5977</v>
      </c>
      <c r="D3262" t="s">
        <v>36</v>
      </c>
      <c r="E3262">
        <f t="shared" si="803"/>
        <v>5977</v>
      </c>
      <c r="F3262">
        <f t="shared" si="805"/>
        <v>5951</v>
      </c>
      <c r="G3262">
        <f t="shared" si="806"/>
        <v>26</v>
      </c>
      <c r="H3262">
        <f t="shared" si="807"/>
        <v>676</v>
      </c>
      <c r="I3262">
        <f t="shared" si="800"/>
        <v>26</v>
      </c>
      <c r="J3262" s="20">
        <f t="shared" si="808"/>
        <v>4.3500083654007026E-3</v>
      </c>
      <c r="K3262" cm="1">
        <f t="array" ref="K3262">IF(ROW()&lt;=25,"",INDEX(E:E,ROW()-24))</f>
        <v>6579</v>
      </c>
      <c r="L3262" s="20">
        <f t="shared" si="811"/>
        <v>-602</v>
      </c>
      <c r="M3262" s="2">
        <f t="shared" si="812"/>
        <v>362404</v>
      </c>
      <c r="N3262">
        <f t="shared" si="810"/>
        <v>602</v>
      </c>
      <c r="O3262">
        <f t="shared" si="813"/>
        <v>0.10071942446043165</v>
      </c>
      <c r="P3262">
        <f t="shared" si="814"/>
        <v>5493.875</v>
      </c>
      <c r="Q3262">
        <f t="shared" si="801"/>
        <v>483.125</v>
      </c>
      <c r="R3262">
        <f t="shared" si="809"/>
        <v>233409.765625</v>
      </c>
      <c r="S3262">
        <f t="shared" si="804"/>
        <v>483.125</v>
      </c>
      <c r="T3262">
        <f t="shared" si="815"/>
        <v>8.083068428977748E-2</v>
      </c>
    </row>
    <row r="3263" spans="1:20" x14ac:dyDescent="0.3">
      <c r="A3263" t="str">
        <f t="shared" si="802"/>
        <v>16/05/2018</v>
      </c>
      <c r="B3263" s="1">
        <v>43236.916666666664</v>
      </c>
      <c r="C3263">
        <v>5777</v>
      </c>
      <c r="D3263" t="s">
        <v>36</v>
      </c>
      <c r="E3263">
        <f t="shared" si="803"/>
        <v>5777</v>
      </c>
      <c r="F3263">
        <f t="shared" si="805"/>
        <v>5977</v>
      </c>
      <c r="G3263">
        <f t="shared" si="806"/>
        <v>-200</v>
      </c>
      <c r="H3263">
        <f t="shared" si="807"/>
        <v>40000</v>
      </c>
      <c r="I3263">
        <f t="shared" si="800"/>
        <v>200</v>
      </c>
      <c r="J3263" s="20">
        <f t="shared" si="808"/>
        <v>3.462004500605851E-2</v>
      </c>
      <c r="K3263" cm="1">
        <f t="array" ref="K3263">IF(ROW()&lt;=25,"",INDEX(E:E,ROW()-24))</f>
        <v>6290</v>
      </c>
      <c r="L3263" s="20">
        <f t="shared" si="811"/>
        <v>-513</v>
      </c>
      <c r="M3263" s="2">
        <f t="shared" si="812"/>
        <v>263169</v>
      </c>
      <c r="N3263">
        <f t="shared" si="810"/>
        <v>513</v>
      </c>
      <c r="O3263">
        <f t="shared" si="813"/>
        <v>8.880041544054007E-2</v>
      </c>
      <c r="P3263">
        <f t="shared" si="814"/>
        <v>5468.791666666667</v>
      </c>
      <c r="Q3263">
        <f t="shared" si="801"/>
        <v>308.20833333333303</v>
      </c>
      <c r="R3263">
        <f t="shared" si="809"/>
        <v>94992.37673611092</v>
      </c>
      <c r="S3263">
        <f t="shared" si="804"/>
        <v>308.20833333333303</v>
      </c>
      <c r="T3263">
        <f t="shared" si="815"/>
        <v>5.3350931856211363E-2</v>
      </c>
    </row>
    <row r="3264" spans="1:20" x14ac:dyDescent="0.3">
      <c r="A3264" t="str">
        <f t="shared" si="802"/>
        <v>16/05/2018</v>
      </c>
      <c r="B3264" s="1">
        <v>43236.958333333336</v>
      </c>
      <c r="C3264">
        <v>5362</v>
      </c>
      <c r="D3264" t="s">
        <v>36</v>
      </c>
      <c r="E3264">
        <f t="shared" si="803"/>
        <v>5362</v>
      </c>
      <c r="F3264">
        <f t="shared" si="805"/>
        <v>5777</v>
      </c>
      <c r="G3264">
        <f t="shared" si="806"/>
        <v>-415</v>
      </c>
      <c r="H3264">
        <f t="shared" si="807"/>
        <v>172225</v>
      </c>
      <c r="I3264">
        <f t="shared" si="800"/>
        <v>415</v>
      </c>
      <c r="J3264" s="20">
        <f t="shared" si="808"/>
        <v>7.7396493845580006E-2</v>
      </c>
      <c r="K3264" cm="1">
        <f t="array" ref="K3264">IF(ROW()&lt;=25,"",INDEX(E:E,ROW()-24))</f>
        <v>5660</v>
      </c>
      <c r="L3264" s="20">
        <f t="shared" si="811"/>
        <v>-298</v>
      </c>
      <c r="M3264" s="2">
        <f t="shared" si="812"/>
        <v>88804</v>
      </c>
      <c r="N3264">
        <f t="shared" si="810"/>
        <v>298</v>
      </c>
      <c r="O3264">
        <f t="shared" si="813"/>
        <v>5.5576277508392391E-2</v>
      </c>
      <c r="P3264">
        <f t="shared" si="814"/>
        <v>5447.416666666667</v>
      </c>
      <c r="Q3264">
        <f t="shared" si="801"/>
        <v>-85.41666666666697</v>
      </c>
      <c r="R3264">
        <f t="shared" si="809"/>
        <v>7296.0069444444962</v>
      </c>
      <c r="S3264">
        <f t="shared" si="804"/>
        <v>85.41666666666697</v>
      </c>
      <c r="T3264">
        <f t="shared" si="815"/>
        <v>1.5930001243317227E-2</v>
      </c>
    </row>
    <row r="3265" spans="1:20" x14ac:dyDescent="0.3">
      <c r="A3265" t="str">
        <f t="shared" si="802"/>
        <v>17/05/2018</v>
      </c>
      <c r="B3265" s="1">
        <v>43237</v>
      </c>
      <c r="C3265">
        <v>4945</v>
      </c>
      <c r="D3265" t="s">
        <v>36</v>
      </c>
      <c r="E3265">
        <f t="shared" si="803"/>
        <v>4945</v>
      </c>
      <c r="F3265">
        <f t="shared" si="805"/>
        <v>5362</v>
      </c>
      <c r="G3265">
        <f t="shared" si="806"/>
        <v>-417</v>
      </c>
      <c r="H3265">
        <f t="shared" si="807"/>
        <v>173889</v>
      </c>
      <c r="I3265">
        <f t="shared" si="800"/>
        <v>417</v>
      </c>
      <c r="J3265" s="20">
        <f t="shared" si="808"/>
        <v>8.4327603640040438E-2</v>
      </c>
      <c r="K3265" cm="1">
        <f t="array" ref="K3265">IF(ROW()&lt;=25,"",INDEX(E:E,ROW()-24))</f>
        <v>5215</v>
      </c>
      <c r="L3265" s="20">
        <f t="shared" si="811"/>
        <v>-270</v>
      </c>
      <c r="M3265" s="2">
        <f t="shared" si="812"/>
        <v>72900</v>
      </c>
      <c r="N3265">
        <f t="shared" si="810"/>
        <v>270</v>
      </c>
      <c r="O3265">
        <f t="shared" si="813"/>
        <v>5.4600606673407485E-2</v>
      </c>
      <c r="P3265">
        <f t="shared" si="814"/>
        <v>5435</v>
      </c>
      <c r="Q3265">
        <f t="shared" si="801"/>
        <v>-490</v>
      </c>
      <c r="R3265">
        <f t="shared" si="809"/>
        <v>240100</v>
      </c>
      <c r="S3265">
        <f t="shared" si="804"/>
        <v>490</v>
      </c>
      <c r="T3265">
        <f t="shared" si="815"/>
        <v>9.9089989888776542E-2</v>
      </c>
    </row>
    <row r="3266" spans="1:20" x14ac:dyDescent="0.3">
      <c r="A3266" t="str">
        <f t="shared" si="802"/>
        <v>17/05/2018</v>
      </c>
      <c r="B3266" s="1">
        <v>43237.041666666664</v>
      </c>
      <c r="C3266">
        <v>4658</v>
      </c>
      <c r="D3266" t="s">
        <v>36</v>
      </c>
      <c r="E3266">
        <f t="shared" si="803"/>
        <v>4658</v>
      </c>
      <c r="F3266">
        <f t="shared" si="805"/>
        <v>4945</v>
      </c>
      <c r="G3266">
        <f t="shared" si="806"/>
        <v>-287</v>
      </c>
      <c r="H3266">
        <f t="shared" si="807"/>
        <v>82369</v>
      </c>
      <c r="I3266">
        <f t="shared" ref="I3266:I3329" si="816">ABS(G3266)</f>
        <v>287</v>
      </c>
      <c r="J3266" s="20">
        <f t="shared" si="808"/>
        <v>6.1614426792614856E-2</v>
      </c>
      <c r="K3266" cm="1">
        <f t="array" ref="K3266">IF(ROW()&lt;=25,"",INDEX(E:E,ROW()-24))</f>
        <v>4898</v>
      </c>
      <c r="L3266" s="20">
        <f t="shared" si="811"/>
        <v>-240</v>
      </c>
      <c r="M3266" s="2">
        <f t="shared" si="812"/>
        <v>57600</v>
      </c>
      <c r="N3266">
        <f t="shared" si="810"/>
        <v>240</v>
      </c>
      <c r="O3266">
        <f t="shared" si="813"/>
        <v>5.1524259338772006E-2</v>
      </c>
      <c r="P3266">
        <f t="shared" si="814"/>
        <v>5423.75</v>
      </c>
      <c r="Q3266">
        <f t="shared" ref="Q3266:Q3329" si="817">E3266-P3266</f>
        <v>-765.75</v>
      </c>
      <c r="R3266">
        <f t="shared" si="809"/>
        <v>586373.0625</v>
      </c>
      <c r="S3266">
        <f t="shared" si="804"/>
        <v>765.75</v>
      </c>
      <c r="T3266">
        <f t="shared" si="815"/>
        <v>0.16439458995276943</v>
      </c>
    </row>
    <row r="3267" spans="1:20" x14ac:dyDescent="0.3">
      <c r="A3267" t="str">
        <f t="shared" ref="A3267:A3330" si="818">TEXT(B3267,"GG/MM/AAAA")</f>
        <v>17/05/2018</v>
      </c>
      <c r="B3267" s="1">
        <v>43237.083333333336</v>
      </c>
      <c r="C3267">
        <v>4428</v>
      </c>
      <c r="D3267" t="s">
        <v>36</v>
      </c>
      <c r="E3267">
        <f t="shared" ref="E3267:E3330" si="819">C3267</f>
        <v>4428</v>
      </c>
      <c r="F3267">
        <f t="shared" si="805"/>
        <v>4658</v>
      </c>
      <c r="G3267">
        <f t="shared" si="806"/>
        <v>-230</v>
      </c>
      <c r="H3267">
        <f t="shared" si="807"/>
        <v>52900</v>
      </c>
      <c r="I3267">
        <f t="shared" si="816"/>
        <v>230</v>
      </c>
      <c r="J3267" s="20">
        <f t="shared" si="808"/>
        <v>5.1942186088527555E-2</v>
      </c>
      <c r="K3267" cm="1">
        <f t="array" ref="K3267">IF(ROW()&lt;=25,"",INDEX(E:E,ROW()-24))</f>
        <v>4643</v>
      </c>
      <c r="L3267" s="20">
        <f t="shared" si="811"/>
        <v>-215</v>
      </c>
      <c r="M3267" s="2">
        <f t="shared" si="812"/>
        <v>46225</v>
      </c>
      <c r="N3267">
        <f t="shared" si="810"/>
        <v>215</v>
      </c>
      <c r="O3267">
        <f t="shared" si="813"/>
        <v>4.8554652213188797E-2</v>
      </c>
      <c r="P3267">
        <f t="shared" si="814"/>
        <v>5413.75</v>
      </c>
      <c r="Q3267">
        <f t="shared" si="817"/>
        <v>-985.75</v>
      </c>
      <c r="R3267">
        <f t="shared" si="809"/>
        <v>971703.0625</v>
      </c>
      <c r="S3267">
        <f t="shared" ref="S3267:S3330" si="820">ABS(Q3267)</f>
        <v>985.75</v>
      </c>
      <c r="T3267">
        <f t="shared" si="815"/>
        <v>0.2226174345076784</v>
      </c>
    </row>
    <row r="3268" spans="1:20" x14ac:dyDescent="0.3">
      <c r="A3268" t="str">
        <f t="shared" si="818"/>
        <v>17/05/2018</v>
      </c>
      <c r="B3268" s="1">
        <v>43237.125</v>
      </c>
      <c r="C3268">
        <v>4357</v>
      </c>
      <c r="D3268" t="s">
        <v>36</v>
      </c>
      <c r="E3268">
        <f t="shared" si="819"/>
        <v>4357</v>
      </c>
      <c r="F3268">
        <f t="shared" ref="F3268:F3331" si="821">E3267</f>
        <v>4428</v>
      </c>
      <c r="G3268">
        <f t="shared" ref="G3268:G3331" si="822">E3268-F3268</f>
        <v>-71</v>
      </c>
      <c r="H3268">
        <f t="shared" ref="H3268:H3331" si="823">G3268^2</f>
        <v>5041</v>
      </c>
      <c r="I3268">
        <f t="shared" si="816"/>
        <v>71</v>
      </c>
      <c r="J3268" s="20">
        <f t="shared" ref="J3268:J3331" si="824">ABS(G3268/E3268)</f>
        <v>1.6295616249713107E-2</v>
      </c>
      <c r="K3268" cm="1">
        <f t="array" ref="K3268">IF(ROW()&lt;=25,"",INDEX(E:E,ROW()-24))</f>
        <v>4472</v>
      </c>
      <c r="L3268" s="20">
        <f t="shared" si="811"/>
        <v>-115</v>
      </c>
      <c r="M3268" s="2">
        <f t="shared" si="812"/>
        <v>13225</v>
      </c>
      <c r="N3268">
        <f t="shared" si="810"/>
        <v>115</v>
      </c>
      <c r="O3268">
        <f t="shared" si="813"/>
        <v>2.6394308010098691E-2</v>
      </c>
      <c r="P3268">
        <f t="shared" si="814"/>
        <v>5404.791666666667</v>
      </c>
      <c r="Q3268">
        <f t="shared" si="817"/>
        <v>-1047.791666666667</v>
      </c>
      <c r="R3268">
        <f t="shared" ref="R3268:R3331" si="825">Q3268^2</f>
        <v>1097867.3767361117</v>
      </c>
      <c r="S3268">
        <f t="shared" si="820"/>
        <v>1047.791666666667</v>
      </c>
      <c r="T3268">
        <f t="shared" si="815"/>
        <v>0.24048466069925797</v>
      </c>
    </row>
    <row r="3269" spans="1:20" x14ac:dyDescent="0.3">
      <c r="A3269" t="str">
        <f t="shared" si="818"/>
        <v>17/05/2018</v>
      </c>
      <c r="B3269" s="1">
        <v>43237.166666666664</v>
      </c>
      <c r="C3269">
        <v>4288</v>
      </c>
      <c r="D3269" t="s">
        <v>36</v>
      </c>
      <c r="E3269">
        <f t="shared" si="819"/>
        <v>4288</v>
      </c>
      <c r="F3269">
        <f t="shared" si="821"/>
        <v>4357</v>
      </c>
      <c r="G3269">
        <f t="shared" si="822"/>
        <v>-69</v>
      </c>
      <c r="H3269">
        <f t="shared" si="823"/>
        <v>4761</v>
      </c>
      <c r="I3269">
        <f t="shared" si="816"/>
        <v>69</v>
      </c>
      <c r="J3269" s="20">
        <f t="shared" si="824"/>
        <v>1.6091417910447763E-2</v>
      </c>
      <c r="K3269" cm="1">
        <f t="array" ref="K3269">IF(ROW()&lt;=25,"",INDEX(E:E,ROW()-24))</f>
        <v>4410</v>
      </c>
      <c r="L3269" s="20">
        <f t="shared" si="811"/>
        <v>-122</v>
      </c>
      <c r="M3269" s="2">
        <f t="shared" si="812"/>
        <v>14884</v>
      </c>
      <c r="N3269">
        <f t="shared" ref="N3269:N3332" si="826">ABS(L3269)</f>
        <v>122</v>
      </c>
      <c r="O3269">
        <f t="shared" si="813"/>
        <v>2.8451492537313432E-2</v>
      </c>
      <c r="P3269">
        <f t="shared" si="814"/>
        <v>5400</v>
      </c>
      <c r="Q3269">
        <f t="shared" si="817"/>
        <v>-1112</v>
      </c>
      <c r="R3269">
        <f t="shared" si="825"/>
        <v>1236544</v>
      </c>
      <c r="S3269">
        <f t="shared" si="820"/>
        <v>1112</v>
      </c>
      <c r="T3269">
        <f t="shared" si="815"/>
        <v>0.25932835820895522</v>
      </c>
    </row>
    <row r="3270" spans="1:20" x14ac:dyDescent="0.3">
      <c r="A3270" t="str">
        <f t="shared" si="818"/>
        <v>17/05/2018</v>
      </c>
      <c r="B3270" s="1">
        <v>43237.208333333336</v>
      </c>
      <c r="C3270">
        <v>4410</v>
      </c>
      <c r="D3270" t="s">
        <v>36</v>
      </c>
      <c r="E3270">
        <f t="shared" si="819"/>
        <v>4410</v>
      </c>
      <c r="F3270">
        <f t="shared" si="821"/>
        <v>4288</v>
      </c>
      <c r="G3270">
        <f t="shared" si="822"/>
        <v>122</v>
      </c>
      <c r="H3270">
        <f t="shared" si="823"/>
        <v>14884</v>
      </c>
      <c r="I3270">
        <f t="shared" si="816"/>
        <v>122</v>
      </c>
      <c r="J3270" s="20">
        <f t="shared" si="824"/>
        <v>2.7664399092970523E-2</v>
      </c>
      <c r="K3270" cm="1">
        <f t="array" ref="K3270">IF(ROW()&lt;=25,"",INDEX(E:E,ROW()-24))</f>
        <v>4469</v>
      </c>
      <c r="L3270" s="20">
        <f t="shared" si="811"/>
        <v>-59</v>
      </c>
      <c r="M3270" s="2">
        <f t="shared" si="812"/>
        <v>3481</v>
      </c>
      <c r="N3270">
        <f t="shared" si="826"/>
        <v>59</v>
      </c>
      <c r="O3270">
        <f t="shared" si="813"/>
        <v>1.3378684807256236E-2</v>
      </c>
      <c r="P3270">
        <f t="shared" si="814"/>
        <v>5394.916666666667</v>
      </c>
      <c r="Q3270">
        <f t="shared" si="817"/>
        <v>-984.91666666666697</v>
      </c>
      <c r="R3270">
        <f t="shared" si="825"/>
        <v>970060.84027777833</v>
      </c>
      <c r="S3270">
        <f t="shared" si="820"/>
        <v>984.91666666666697</v>
      </c>
      <c r="T3270">
        <f t="shared" si="815"/>
        <v>0.22333711262282699</v>
      </c>
    </row>
    <row r="3271" spans="1:20" x14ac:dyDescent="0.3">
      <c r="A3271" t="str">
        <f t="shared" si="818"/>
        <v>17/05/2018</v>
      </c>
      <c r="B3271" s="1">
        <v>43237.25</v>
      </c>
      <c r="C3271">
        <v>4559</v>
      </c>
      <c r="D3271" t="s">
        <v>36</v>
      </c>
      <c r="E3271">
        <f t="shared" si="819"/>
        <v>4559</v>
      </c>
      <c r="F3271">
        <f t="shared" si="821"/>
        <v>4410</v>
      </c>
      <c r="G3271">
        <f t="shared" si="822"/>
        <v>149</v>
      </c>
      <c r="H3271">
        <f t="shared" si="823"/>
        <v>22201</v>
      </c>
      <c r="I3271">
        <f t="shared" si="816"/>
        <v>149</v>
      </c>
      <c r="J3271" s="20">
        <f t="shared" si="824"/>
        <v>3.2682605834612855E-2</v>
      </c>
      <c r="K3271" cm="1">
        <f t="array" ref="K3271">IF(ROW()&lt;=25,"",INDEX(E:E,ROW()-24))</f>
        <v>4719</v>
      </c>
      <c r="L3271" s="20">
        <f t="shared" si="811"/>
        <v>-160</v>
      </c>
      <c r="M3271" s="2">
        <f t="shared" si="812"/>
        <v>25600</v>
      </c>
      <c r="N3271">
        <f t="shared" si="826"/>
        <v>160</v>
      </c>
      <c r="O3271">
        <f t="shared" si="813"/>
        <v>3.5095415661329239E-2</v>
      </c>
      <c r="P3271">
        <f t="shared" si="814"/>
        <v>5392.458333333333</v>
      </c>
      <c r="Q3271">
        <f t="shared" si="817"/>
        <v>-833.45833333333303</v>
      </c>
      <c r="R3271">
        <f t="shared" si="825"/>
        <v>694652.79340277729</v>
      </c>
      <c r="S3271">
        <f t="shared" si="820"/>
        <v>833.45833333333303</v>
      </c>
      <c r="T3271">
        <f t="shared" si="815"/>
        <v>0.18281604152957515</v>
      </c>
    </row>
    <row r="3272" spans="1:20" x14ac:dyDescent="0.3">
      <c r="A3272" t="str">
        <f t="shared" si="818"/>
        <v>17/05/2018</v>
      </c>
      <c r="B3272" s="1">
        <v>43237.291666666664</v>
      </c>
      <c r="C3272">
        <v>4986</v>
      </c>
      <c r="D3272" t="s">
        <v>36</v>
      </c>
      <c r="E3272">
        <f t="shared" si="819"/>
        <v>4986</v>
      </c>
      <c r="F3272">
        <f t="shared" si="821"/>
        <v>4559</v>
      </c>
      <c r="G3272">
        <f t="shared" si="822"/>
        <v>427</v>
      </c>
      <c r="H3272">
        <f t="shared" si="823"/>
        <v>182329</v>
      </c>
      <c r="I3272">
        <f t="shared" si="816"/>
        <v>427</v>
      </c>
      <c r="J3272" s="20">
        <f t="shared" si="824"/>
        <v>8.56397914159647E-2</v>
      </c>
      <c r="K3272" cm="1">
        <f t="array" ref="K3272">IF(ROW()&lt;=25,"",INDEX(E:E,ROW()-24))</f>
        <v>5030</v>
      </c>
      <c r="L3272" s="20">
        <f t="shared" si="811"/>
        <v>-44</v>
      </c>
      <c r="M3272" s="2">
        <f t="shared" si="812"/>
        <v>1936</v>
      </c>
      <c r="N3272">
        <f t="shared" si="826"/>
        <v>44</v>
      </c>
      <c r="O3272">
        <f t="shared" si="813"/>
        <v>8.8247091857200158E-3</v>
      </c>
      <c r="P3272">
        <f t="shared" si="814"/>
        <v>5385.791666666667</v>
      </c>
      <c r="Q3272">
        <f t="shared" si="817"/>
        <v>-399.79166666666697</v>
      </c>
      <c r="R3272">
        <f t="shared" si="825"/>
        <v>159833.37673611136</v>
      </c>
      <c r="S3272">
        <f t="shared" si="820"/>
        <v>399.79166666666697</v>
      </c>
      <c r="T3272">
        <f t="shared" si="815"/>
        <v>8.0182845300173874E-2</v>
      </c>
    </row>
    <row r="3273" spans="1:20" x14ac:dyDescent="0.3">
      <c r="A3273" t="str">
        <f t="shared" si="818"/>
        <v>17/05/2018</v>
      </c>
      <c r="B3273" s="1">
        <v>43237.333333333336</v>
      </c>
      <c r="C3273">
        <v>5281</v>
      </c>
      <c r="D3273" t="s">
        <v>36</v>
      </c>
      <c r="E3273">
        <f t="shared" si="819"/>
        <v>5281</v>
      </c>
      <c r="F3273">
        <f t="shared" si="821"/>
        <v>4986</v>
      </c>
      <c r="G3273">
        <f t="shared" si="822"/>
        <v>295</v>
      </c>
      <c r="H3273">
        <f t="shared" si="823"/>
        <v>87025</v>
      </c>
      <c r="I3273">
        <f t="shared" si="816"/>
        <v>295</v>
      </c>
      <c r="J3273" s="20">
        <f t="shared" si="824"/>
        <v>5.5860632455974245E-2</v>
      </c>
      <c r="K3273" cm="1">
        <f t="array" ref="K3273">IF(ROW()&lt;=25,"",INDEX(E:E,ROW()-24))</f>
        <v>5320</v>
      </c>
      <c r="L3273" s="20">
        <f t="shared" si="811"/>
        <v>-39</v>
      </c>
      <c r="M3273" s="2">
        <f t="shared" si="812"/>
        <v>1521</v>
      </c>
      <c r="N3273">
        <f t="shared" si="826"/>
        <v>39</v>
      </c>
      <c r="O3273">
        <f t="shared" si="813"/>
        <v>7.3849649687559174E-3</v>
      </c>
      <c r="P3273">
        <f t="shared" si="814"/>
        <v>5383.958333333333</v>
      </c>
      <c r="Q3273">
        <f t="shared" si="817"/>
        <v>-102.95833333333303</v>
      </c>
      <c r="R3273">
        <f t="shared" si="825"/>
        <v>10600.418402777716</v>
      </c>
      <c r="S3273">
        <f t="shared" si="820"/>
        <v>102.95833333333303</v>
      </c>
      <c r="T3273">
        <f t="shared" si="815"/>
        <v>1.9495991920722027E-2</v>
      </c>
    </row>
    <row r="3274" spans="1:20" x14ac:dyDescent="0.3">
      <c r="A3274" t="str">
        <f t="shared" si="818"/>
        <v>17/05/2018</v>
      </c>
      <c r="B3274" s="1">
        <v>43237.375</v>
      </c>
      <c r="C3274">
        <v>5327</v>
      </c>
      <c r="D3274" t="s">
        <v>36</v>
      </c>
      <c r="E3274">
        <f t="shared" si="819"/>
        <v>5327</v>
      </c>
      <c r="F3274">
        <f t="shared" si="821"/>
        <v>5281</v>
      </c>
      <c r="G3274">
        <f t="shared" si="822"/>
        <v>46</v>
      </c>
      <c r="H3274">
        <f t="shared" si="823"/>
        <v>2116</v>
      </c>
      <c r="I3274">
        <f t="shared" si="816"/>
        <v>46</v>
      </c>
      <c r="J3274" s="20">
        <f t="shared" si="824"/>
        <v>8.6352543645579118E-3</v>
      </c>
      <c r="K3274" cm="1">
        <f t="array" ref="K3274">IF(ROW()&lt;=25,"",INDEX(E:E,ROW()-24))</f>
        <v>5419</v>
      </c>
      <c r="L3274" s="20">
        <f t="shared" si="811"/>
        <v>-92</v>
      </c>
      <c r="M3274" s="2">
        <f t="shared" si="812"/>
        <v>8464</v>
      </c>
      <c r="N3274">
        <f t="shared" si="826"/>
        <v>92</v>
      </c>
      <c r="O3274">
        <f t="shared" si="813"/>
        <v>1.7270508729115824E-2</v>
      </c>
      <c r="P3274">
        <f t="shared" si="814"/>
        <v>5382.333333333333</v>
      </c>
      <c r="Q3274">
        <f t="shared" si="817"/>
        <v>-55.33333333333303</v>
      </c>
      <c r="R3274">
        <f t="shared" si="825"/>
        <v>3061.7777777777442</v>
      </c>
      <c r="S3274">
        <f t="shared" si="820"/>
        <v>55.33333333333303</v>
      </c>
      <c r="T3274">
        <f t="shared" si="815"/>
        <v>1.0387334960265258E-2</v>
      </c>
    </row>
    <row r="3275" spans="1:20" x14ac:dyDescent="0.3">
      <c r="A3275" t="str">
        <f t="shared" si="818"/>
        <v>17/05/2018</v>
      </c>
      <c r="B3275" s="1">
        <v>43237.416666666664</v>
      </c>
      <c r="C3275">
        <v>5425</v>
      </c>
      <c r="D3275" t="s">
        <v>36</v>
      </c>
      <c r="E3275">
        <f t="shared" si="819"/>
        <v>5425</v>
      </c>
      <c r="F3275">
        <f t="shared" si="821"/>
        <v>5327</v>
      </c>
      <c r="G3275">
        <f t="shared" si="822"/>
        <v>98</v>
      </c>
      <c r="H3275">
        <f t="shared" si="823"/>
        <v>9604</v>
      </c>
      <c r="I3275">
        <f t="shared" si="816"/>
        <v>98</v>
      </c>
      <c r="J3275" s="20">
        <f t="shared" si="824"/>
        <v>1.806451612903226E-2</v>
      </c>
      <c r="K3275" cm="1">
        <f t="array" ref="K3275">IF(ROW()&lt;=25,"",INDEX(E:E,ROW()-24))</f>
        <v>5552</v>
      </c>
      <c r="L3275" s="20">
        <f t="shared" si="811"/>
        <v>-127</v>
      </c>
      <c r="M3275" s="2">
        <f t="shared" si="812"/>
        <v>16129</v>
      </c>
      <c r="N3275">
        <f t="shared" si="826"/>
        <v>127</v>
      </c>
      <c r="O3275">
        <f t="shared" si="813"/>
        <v>2.3410138248847925E-2</v>
      </c>
      <c r="P3275">
        <f t="shared" si="814"/>
        <v>5378.5</v>
      </c>
      <c r="Q3275">
        <f t="shared" si="817"/>
        <v>46.5</v>
      </c>
      <c r="R3275">
        <f t="shared" si="825"/>
        <v>2162.25</v>
      </c>
      <c r="S3275">
        <f t="shared" si="820"/>
        <v>46.5</v>
      </c>
      <c r="T3275">
        <f t="shared" si="815"/>
        <v>8.5714285714285719E-3</v>
      </c>
    </row>
    <row r="3276" spans="1:20" x14ac:dyDescent="0.3">
      <c r="A3276" t="str">
        <f t="shared" si="818"/>
        <v>17/05/2018</v>
      </c>
      <c r="B3276" s="1">
        <v>43237.458333333336</v>
      </c>
      <c r="C3276">
        <v>5502</v>
      </c>
      <c r="D3276" t="s">
        <v>36</v>
      </c>
      <c r="E3276">
        <f t="shared" si="819"/>
        <v>5502</v>
      </c>
      <c r="F3276">
        <f t="shared" si="821"/>
        <v>5425</v>
      </c>
      <c r="G3276">
        <f t="shared" si="822"/>
        <v>77</v>
      </c>
      <c r="H3276">
        <f t="shared" si="823"/>
        <v>5929</v>
      </c>
      <c r="I3276">
        <f t="shared" si="816"/>
        <v>77</v>
      </c>
      <c r="J3276" s="20">
        <f t="shared" si="824"/>
        <v>1.3994910941475827E-2</v>
      </c>
      <c r="K3276" cm="1">
        <f t="array" ref="K3276">IF(ROW()&lt;=25,"",INDEX(E:E,ROW()-24))</f>
        <v>5650</v>
      </c>
      <c r="L3276" s="20">
        <f t="shared" si="811"/>
        <v>-148</v>
      </c>
      <c r="M3276" s="2">
        <f t="shared" si="812"/>
        <v>21904</v>
      </c>
      <c r="N3276">
        <f t="shared" si="826"/>
        <v>148</v>
      </c>
      <c r="O3276">
        <f t="shared" si="813"/>
        <v>2.6899309342057434E-2</v>
      </c>
      <c r="P3276">
        <f t="shared" si="814"/>
        <v>5373.208333333333</v>
      </c>
      <c r="Q3276">
        <f t="shared" si="817"/>
        <v>128.79166666666697</v>
      </c>
      <c r="R3276">
        <f t="shared" si="825"/>
        <v>16587.293402777857</v>
      </c>
      <c r="S3276">
        <f t="shared" si="820"/>
        <v>128.79166666666697</v>
      </c>
      <c r="T3276">
        <f t="shared" si="815"/>
        <v>2.340815461044474E-2</v>
      </c>
    </row>
    <row r="3277" spans="1:20" x14ac:dyDescent="0.3">
      <c r="A3277" t="str">
        <f t="shared" si="818"/>
        <v>17/05/2018</v>
      </c>
      <c r="B3277" s="1">
        <v>43237.5</v>
      </c>
      <c r="C3277">
        <v>5618</v>
      </c>
      <c r="D3277" t="s">
        <v>36</v>
      </c>
      <c r="E3277">
        <f t="shared" si="819"/>
        <v>5618</v>
      </c>
      <c r="F3277">
        <f t="shared" si="821"/>
        <v>5502</v>
      </c>
      <c r="G3277">
        <f t="shared" si="822"/>
        <v>116</v>
      </c>
      <c r="H3277">
        <f t="shared" si="823"/>
        <v>13456</v>
      </c>
      <c r="I3277">
        <f t="shared" si="816"/>
        <v>116</v>
      </c>
      <c r="J3277" s="20">
        <f t="shared" si="824"/>
        <v>2.0647917408330368E-2</v>
      </c>
      <c r="K3277" cm="1">
        <f t="array" ref="K3277">IF(ROW()&lt;=25,"",INDEX(E:E,ROW()-24))</f>
        <v>5775</v>
      </c>
      <c r="L3277" s="20">
        <f t="shared" si="811"/>
        <v>-157</v>
      </c>
      <c r="M3277" s="2">
        <f t="shared" si="812"/>
        <v>24649</v>
      </c>
      <c r="N3277">
        <f t="shared" si="826"/>
        <v>157</v>
      </c>
      <c r="O3277">
        <f t="shared" si="813"/>
        <v>2.7945888216447133E-2</v>
      </c>
      <c r="P3277">
        <f t="shared" si="814"/>
        <v>5367.041666666667</v>
      </c>
      <c r="Q3277">
        <f t="shared" si="817"/>
        <v>250.95833333333303</v>
      </c>
      <c r="R3277">
        <f t="shared" si="825"/>
        <v>62980.085069444292</v>
      </c>
      <c r="S3277">
        <f t="shared" si="820"/>
        <v>250.95833333333303</v>
      </c>
      <c r="T3277">
        <f t="shared" si="815"/>
        <v>4.4670404651714672E-2</v>
      </c>
    </row>
    <row r="3278" spans="1:20" x14ac:dyDescent="0.3">
      <c r="A3278" t="str">
        <f t="shared" si="818"/>
        <v>17/05/2018</v>
      </c>
      <c r="B3278" s="1">
        <v>43237.541666666664</v>
      </c>
      <c r="C3278">
        <v>5698</v>
      </c>
      <c r="D3278" t="s">
        <v>36</v>
      </c>
      <c r="E3278">
        <f t="shared" si="819"/>
        <v>5698</v>
      </c>
      <c r="F3278">
        <f t="shared" si="821"/>
        <v>5618</v>
      </c>
      <c r="G3278">
        <f t="shared" si="822"/>
        <v>80</v>
      </c>
      <c r="H3278">
        <f t="shared" si="823"/>
        <v>6400</v>
      </c>
      <c r="I3278">
        <f t="shared" si="816"/>
        <v>80</v>
      </c>
      <c r="J3278" s="20">
        <f t="shared" si="824"/>
        <v>1.4040014040014041E-2</v>
      </c>
      <c r="K3278" cm="1">
        <f t="array" ref="K3278">IF(ROW()&lt;=25,"",INDEX(E:E,ROW()-24))</f>
        <v>5871</v>
      </c>
      <c r="L3278" s="20">
        <f t="shared" si="811"/>
        <v>-173</v>
      </c>
      <c r="M3278" s="2">
        <f t="shared" si="812"/>
        <v>29929</v>
      </c>
      <c r="N3278">
        <f t="shared" si="826"/>
        <v>173</v>
      </c>
      <c r="O3278">
        <f t="shared" si="813"/>
        <v>3.0361530361530362E-2</v>
      </c>
      <c r="P3278">
        <f t="shared" si="814"/>
        <v>5360.5</v>
      </c>
      <c r="Q3278">
        <f t="shared" si="817"/>
        <v>337.5</v>
      </c>
      <c r="R3278">
        <f t="shared" si="825"/>
        <v>113906.25</v>
      </c>
      <c r="S3278">
        <f t="shared" si="820"/>
        <v>337.5</v>
      </c>
      <c r="T3278">
        <f t="shared" si="815"/>
        <v>5.9231309231309232E-2</v>
      </c>
    </row>
    <row r="3279" spans="1:20" x14ac:dyDescent="0.3">
      <c r="A3279" t="str">
        <f t="shared" si="818"/>
        <v>17/05/2018</v>
      </c>
      <c r="B3279" s="1">
        <v>43237.583333333336</v>
      </c>
      <c r="C3279">
        <v>5783</v>
      </c>
      <c r="D3279" t="s">
        <v>36</v>
      </c>
      <c r="E3279">
        <f t="shared" si="819"/>
        <v>5783</v>
      </c>
      <c r="F3279">
        <f t="shared" si="821"/>
        <v>5698</v>
      </c>
      <c r="G3279">
        <f t="shared" si="822"/>
        <v>85</v>
      </c>
      <c r="H3279">
        <f t="shared" si="823"/>
        <v>7225</v>
      </c>
      <c r="I3279">
        <f t="shared" si="816"/>
        <v>85</v>
      </c>
      <c r="J3279" s="20">
        <f t="shared" si="824"/>
        <v>1.4698253501642746E-2</v>
      </c>
      <c r="K3279" cm="1">
        <f t="array" ref="K3279">IF(ROW()&lt;=25,"",INDEX(E:E,ROW()-24))</f>
        <v>5951</v>
      </c>
      <c r="L3279" s="20">
        <f t="shared" si="811"/>
        <v>-168</v>
      </c>
      <c r="M3279" s="2">
        <f t="shared" si="812"/>
        <v>28224</v>
      </c>
      <c r="N3279">
        <f t="shared" si="826"/>
        <v>168</v>
      </c>
      <c r="O3279">
        <f t="shared" si="813"/>
        <v>2.9050665744423311E-2</v>
      </c>
      <c r="P3279">
        <f t="shared" si="814"/>
        <v>5353.291666666667</v>
      </c>
      <c r="Q3279">
        <f t="shared" si="817"/>
        <v>429.70833333333303</v>
      </c>
      <c r="R3279">
        <f t="shared" si="825"/>
        <v>184649.25173611086</v>
      </c>
      <c r="S3279">
        <f t="shared" si="820"/>
        <v>429.70833333333303</v>
      </c>
      <c r="T3279">
        <f t="shared" si="815"/>
        <v>7.4305435471785058E-2</v>
      </c>
    </row>
    <row r="3280" spans="1:20" x14ac:dyDescent="0.3">
      <c r="A3280" t="str">
        <f t="shared" si="818"/>
        <v>17/05/2018</v>
      </c>
      <c r="B3280" s="1">
        <v>43237.625</v>
      </c>
      <c r="C3280">
        <v>5818</v>
      </c>
      <c r="D3280" t="s">
        <v>36</v>
      </c>
      <c r="E3280">
        <f t="shared" si="819"/>
        <v>5818</v>
      </c>
      <c r="F3280">
        <f t="shared" si="821"/>
        <v>5783</v>
      </c>
      <c r="G3280">
        <f t="shared" si="822"/>
        <v>35</v>
      </c>
      <c r="H3280">
        <f t="shared" si="823"/>
        <v>1225</v>
      </c>
      <c r="I3280">
        <f t="shared" si="816"/>
        <v>35</v>
      </c>
      <c r="J3280" s="20">
        <f t="shared" si="824"/>
        <v>6.0158129941560671E-3</v>
      </c>
      <c r="K3280" cm="1">
        <f t="array" ref="K3280">IF(ROW()&lt;=25,"",INDEX(E:E,ROW()-24))</f>
        <v>5969</v>
      </c>
      <c r="L3280" s="20">
        <f t="shared" si="811"/>
        <v>-151</v>
      </c>
      <c r="M3280" s="2">
        <f t="shared" si="812"/>
        <v>22801</v>
      </c>
      <c r="N3280">
        <f t="shared" si="826"/>
        <v>151</v>
      </c>
      <c r="O3280">
        <f t="shared" si="813"/>
        <v>2.5953936060501892E-2</v>
      </c>
      <c r="P3280">
        <f t="shared" si="814"/>
        <v>5346.291666666667</v>
      </c>
      <c r="Q3280">
        <f t="shared" si="817"/>
        <v>471.70833333333303</v>
      </c>
      <c r="R3280">
        <f t="shared" si="825"/>
        <v>222508.75173611083</v>
      </c>
      <c r="S3280">
        <f t="shared" si="820"/>
        <v>471.70833333333303</v>
      </c>
      <c r="T3280">
        <f t="shared" si="815"/>
        <v>8.107740346052475E-2</v>
      </c>
    </row>
    <row r="3281" spans="1:20" x14ac:dyDescent="0.3">
      <c r="A3281" t="str">
        <f t="shared" si="818"/>
        <v>17/05/2018</v>
      </c>
      <c r="B3281" s="1">
        <v>43237.666666666664</v>
      </c>
      <c r="C3281">
        <v>5892</v>
      </c>
      <c r="D3281" t="s">
        <v>36</v>
      </c>
      <c r="E3281">
        <f t="shared" si="819"/>
        <v>5892</v>
      </c>
      <c r="F3281">
        <f t="shared" si="821"/>
        <v>5818</v>
      </c>
      <c r="G3281">
        <f t="shared" si="822"/>
        <v>74</v>
      </c>
      <c r="H3281">
        <f t="shared" si="823"/>
        <v>5476</v>
      </c>
      <c r="I3281">
        <f t="shared" si="816"/>
        <v>74</v>
      </c>
      <c r="J3281" s="20">
        <f t="shared" si="824"/>
        <v>1.2559402579769178E-2</v>
      </c>
      <c r="K3281" cm="1">
        <f t="array" ref="K3281">IF(ROW()&lt;=25,"",INDEX(E:E,ROW()-24))</f>
        <v>6042</v>
      </c>
      <c r="L3281" s="20">
        <f t="shared" si="811"/>
        <v>-150</v>
      </c>
      <c r="M3281" s="2">
        <f t="shared" si="812"/>
        <v>22500</v>
      </c>
      <c r="N3281">
        <f t="shared" si="826"/>
        <v>150</v>
      </c>
      <c r="O3281">
        <f t="shared" si="813"/>
        <v>2.5458248472505093E-2</v>
      </c>
      <c r="P3281">
        <f t="shared" si="814"/>
        <v>5340</v>
      </c>
      <c r="Q3281">
        <f t="shared" si="817"/>
        <v>552</v>
      </c>
      <c r="R3281">
        <f t="shared" si="825"/>
        <v>304704</v>
      </c>
      <c r="S3281">
        <f t="shared" si="820"/>
        <v>552</v>
      </c>
      <c r="T3281">
        <f t="shared" si="815"/>
        <v>9.368635437881874E-2</v>
      </c>
    </row>
    <row r="3282" spans="1:20" x14ac:dyDescent="0.3">
      <c r="A3282" t="str">
        <f t="shared" si="818"/>
        <v>17/05/2018</v>
      </c>
      <c r="B3282" s="1">
        <v>43237.708333333336</v>
      </c>
      <c r="C3282">
        <v>5965</v>
      </c>
      <c r="D3282" t="s">
        <v>36</v>
      </c>
      <c r="E3282">
        <f t="shared" si="819"/>
        <v>5965</v>
      </c>
      <c r="F3282">
        <f t="shared" si="821"/>
        <v>5892</v>
      </c>
      <c r="G3282">
        <f t="shared" si="822"/>
        <v>73</v>
      </c>
      <c r="H3282">
        <f t="shared" si="823"/>
        <v>5329</v>
      </c>
      <c r="I3282">
        <f t="shared" si="816"/>
        <v>73</v>
      </c>
      <c r="J3282" s="20">
        <f t="shared" si="824"/>
        <v>1.2238055322715843E-2</v>
      </c>
      <c r="K3282" cm="1">
        <f t="array" ref="K3282">IF(ROW()&lt;=25,"",INDEX(E:E,ROW()-24))</f>
        <v>6017</v>
      </c>
      <c r="L3282" s="20">
        <f t="shared" si="811"/>
        <v>-52</v>
      </c>
      <c r="M3282" s="2">
        <f t="shared" si="812"/>
        <v>2704</v>
      </c>
      <c r="N3282">
        <f t="shared" si="826"/>
        <v>52</v>
      </c>
      <c r="O3282">
        <f t="shared" si="813"/>
        <v>8.7175188600167649E-3</v>
      </c>
      <c r="P3282">
        <f t="shared" si="814"/>
        <v>5333.75</v>
      </c>
      <c r="Q3282">
        <f t="shared" si="817"/>
        <v>631.25</v>
      </c>
      <c r="R3282">
        <f t="shared" si="825"/>
        <v>398476.5625</v>
      </c>
      <c r="S3282">
        <f t="shared" si="820"/>
        <v>631.25</v>
      </c>
      <c r="T3282">
        <f t="shared" si="815"/>
        <v>0.10582564962279967</v>
      </c>
    </row>
    <row r="3283" spans="1:20" x14ac:dyDescent="0.3">
      <c r="A3283" t="str">
        <f t="shared" si="818"/>
        <v>17/05/2018</v>
      </c>
      <c r="B3283" s="1">
        <v>43237.75</v>
      </c>
      <c r="C3283">
        <v>6009</v>
      </c>
      <c r="D3283" t="s">
        <v>36</v>
      </c>
      <c r="E3283">
        <f t="shared" si="819"/>
        <v>6009</v>
      </c>
      <c r="F3283">
        <f t="shared" si="821"/>
        <v>5965</v>
      </c>
      <c r="G3283">
        <f t="shared" si="822"/>
        <v>44</v>
      </c>
      <c r="H3283">
        <f t="shared" si="823"/>
        <v>1936</v>
      </c>
      <c r="I3283">
        <f t="shared" si="816"/>
        <v>44</v>
      </c>
      <c r="J3283" s="20">
        <f t="shared" si="824"/>
        <v>7.322349808620403E-3</v>
      </c>
      <c r="K3283" cm="1">
        <f t="array" ref="K3283">IF(ROW()&lt;=25,"",INDEX(E:E,ROW()-24))</f>
        <v>5973</v>
      </c>
      <c r="L3283" s="20">
        <f t="shared" si="811"/>
        <v>36</v>
      </c>
      <c r="M3283" s="2">
        <f t="shared" si="812"/>
        <v>1296</v>
      </c>
      <c r="N3283">
        <f t="shared" si="826"/>
        <v>36</v>
      </c>
      <c r="O3283">
        <f t="shared" si="813"/>
        <v>5.9910134797803291E-3</v>
      </c>
      <c r="P3283">
        <f t="shared" si="814"/>
        <v>5331.583333333333</v>
      </c>
      <c r="Q3283">
        <f t="shared" si="817"/>
        <v>677.41666666666697</v>
      </c>
      <c r="R3283">
        <f t="shared" si="825"/>
        <v>458893.34027777822</v>
      </c>
      <c r="S3283">
        <f t="shared" si="820"/>
        <v>677.41666666666697</v>
      </c>
      <c r="T3283">
        <f t="shared" si="815"/>
        <v>0.112733677261885</v>
      </c>
    </row>
    <row r="3284" spans="1:20" x14ac:dyDescent="0.3">
      <c r="A3284" t="str">
        <f t="shared" si="818"/>
        <v>17/05/2018</v>
      </c>
      <c r="B3284" s="1">
        <v>43237.791666666664</v>
      </c>
      <c r="C3284">
        <v>5975</v>
      </c>
      <c r="D3284" t="s">
        <v>36</v>
      </c>
      <c r="E3284">
        <f t="shared" si="819"/>
        <v>5975</v>
      </c>
      <c r="F3284">
        <f t="shared" si="821"/>
        <v>6009</v>
      </c>
      <c r="G3284">
        <f t="shared" si="822"/>
        <v>-34</v>
      </c>
      <c r="H3284">
        <f t="shared" si="823"/>
        <v>1156</v>
      </c>
      <c r="I3284">
        <f t="shared" si="816"/>
        <v>34</v>
      </c>
      <c r="J3284" s="20">
        <f t="shared" si="824"/>
        <v>5.6903765690376569E-3</v>
      </c>
      <c r="K3284" cm="1">
        <f t="array" ref="K3284">IF(ROW()&lt;=25,"",INDEX(E:E,ROW()-24))</f>
        <v>5978</v>
      </c>
      <c r="L3284" s="20">
        <f t="shared" si="811"/>
        <v>-3</v>
      </c>
      <c r="M3284" s="2">
        <f t="shared" si="812"/>
        <v>9</v>
      </c>
      <c r="N3284">
        <f t="shared" si="826"/>
        <v>3</v>
      </c>
      <c r="O3284">
        <f t="shared" si="813"/>
        <v>5.0209205020920506E-4</v>
      </c>
      <c r="P3284">
        <f t="shared" si="814"/>
        <v>5333.083333333333</v>
      </c>
      <c r="Q3284">
        <f t="shared" si="817"/>
        <v>641.91666666666697</v>
      </c>
      <c r="R3284">
        <f t="shared" si="825"/>
        <v>412057.00694444485</v>
      </c>
      <c r="S3284">
        <f t="shared" si="820"/>
        <v>641.91666666666697</v>
      </c>
      <c r="T3284">
        <f t="shared" si="815"/>
        <v>0.10743375174337523</v>
      </c>
    </row>
    <row r="3285" spans="1:20" x14ac:dyDescent="0.3">
      <c r="A3285" t="str">
        <f t="shared" si="818"/>
        <v>17/05/2018</v>
      </c>
      <c r="B3285" s="1">
        <v>43237.833333333336</v>
      </c>
      <c r="C3285">
        <v>5894</v>
      </c>
      <c r="D3285" t="s">
        <v>36</v>
      </c>
      <c r="E3285">
        <f t="shared" si="819"/>
        <v>5894</v>
      </c>
      <c r="F3285">
        <f t="shared" si="821"/>
        <v>5975</v>
      </c>
      <c r="G3285">
        <f t="shared" si="822"/>
        <v>-81</v>
      </c>
      <c r="H3285">
        <f t="shared" si="823"/>
        <v>6561</v>
      </c>
      <c r="I3285">
        <f t="shared" si="816"/>
        <v>81</v>
      </c>
      <c r="J3285" s="20">
        <f t="shared" si="824"/>
        <v>1.3742789277231082E-2</v>
      </c>
      <c r="K3285" cm="1">
        <f t="array" ref="K3285">IF(ROW()&lt;=25,"",INDEX(E:E,ROW()-24))</f>
        <v>5951</v>
      </c>
      <c r="L3285" s="20">
        <f t="shared" si="811"/>
        <v>-57</v>
      </c>
      <c r="M3285" s="2">
        <f t="shared" si="812"/>
        <v>3249</v>
      </c>
      <c r="N3285">
        <f t="shared" si="826"/>
        <v>57</v>
      </c>
      <c r="O3285">
        <f t="shared" si="813"/>
        <v>9.6708517136070583E-3</v>
      </c>
      <c r="P3285">
        <f t="shared" si="814"/>
        <v>5332.958333333333</v>
      </c>
      <c r="Q3285">
        <f t="shared" si="817"/>
        <v>561.04166666666697</v>
      </c>
      <c r="R3285">
        <f t="shared" si="825"/>
        <v>314767.75173611147</v>
      </c>
      <c r="S3285">
        <f t="shared" si="820"/>
        <v>561.04166666666697</v>
      </c>
      <c r="T3285">
        <f t="shared" si="815"/>
        <v>9.5188609885759584E-2</v>
      </c>
    </row>
    <row r="3286" spans="1:20" x14ac:dyDescent="0.3">
      <c r="A3286" t="str">
        <f t="shared" si="818"/>
        <v>17/05/2018</v>
      </c>
      <c r="B3286" s="1">
        <v>43237.875</v>
      </c>
      <c r="C3286">
        <v>5934</v>
      </c>
      <c r="D3286" t="s">
        <v>36</v>
      </c>
      <c r="E3286">
        <f t="shared" si="819"/>
        <v>5934</v>
      </c>
      <c r="F3286">
        <f t="shared" si="821"/>
        <v>5894</v>
      </c>
      <c r="G3286">
        <f t="shared" si="822"/>
        <v>40</v>
      </c>
      <c r="H3286">
        <f t="shared" si="823"/>
        <v>1600</v>
      </c>
      <c r="I3286">
        <f t="shared" si="816"/>
        <v>40</v>
      </c>
      <c r="J3286" s="20">
        <f t="shared" si="824"/>
        <v>6.740815638692282E-3</v>
      </c>
      <c r="K3286" cm="1">
        <f t="array" ref="K3286">IF(ROW()&lt;=25,"",INDEX(E:E,ROW()-24))</f>
        <v>5977</v>
      </c>
      <c r="L3286" s="20">
        <f t="shared" si="811"/>
        <v>-43</v>
      </c>
      <c r="M3286" s="2">
        <f t="shared" si="812"/>
        <v>1849</v>
      </c>
      <c r="N3286">
        <f t="shared" si="826"/>
        <v>43</v>
      </c>
      <c r="O3286">
        <f t="shared" si="813"/>
        <v>7.246376811594203E-3</v>
      </c>
      <c r="P3286">
        <f t="shared" si="814"/>
        <v>5330.583333333333</v>
      </c>
      <c r="Q3286">
        <f t="shared" si="817"/>
        <v>603.41666666666697</v>
      </c>
      <c r="R3286">
        <f t="shared" si="825"/>
        <v>364111.67361111147</v>
      </c>
      <c r="S3286">
        <f t="shared" si="820"/>
        <v>603.41666666666697</v>
      </c>
      <c r="T3286">
        <f t="shared" si="815"/>
        <v>0.10168801258285591</v>
      </c>
    </row>
    <row r="3287" spans="1:20" x14ac:dyDescent="0.3">
      <c r="A3287" t="str">
        <f t="shared" si="818"/>
        <v>17/05/2018</v>
      </c>
      <c r="B3287" s="1">
        <v>43237.916666666664</v>
      </c>
      <c r="C3287">
        <v>5713</v>
      </c>
      <c r="D3287" t="s">
        <v>36</v>
      </c>
      <c r="E3287">
        <f t="shared" si="819"/>
        <v>5713</v>
      </c>
      <c r="F3287">
        <f t="shared" si="821"/>
        <v>5934</v>
      </c>
      <c r="G3287">
        <f t="shared" si="822"/>
        <v>-221</v>
      </c>
      <c r="H3287">
        <f t="shared" si="823"/>
        <v>48841</v>
      </c>
      <c r="I3287">
        <f t="shared" si="816"/>
        <v>221</v>
      </c>
      <c r="J3287" s="20">
        <f t="shared" si="824"/>
        <v>3.8683703833362504E-2</v>
      </c>
      <c r="K3287" cm="1">
        <f t="array" ref="K3287">IF(ROW()&lt;=25,"",INDEX(E:E,ROW()-24))</f>
        <v>5777</v>
      </c>
      <c r="L3287" s="20">
        <f t="shared" si="811"/>
        <v>-64</v>
      </c>
      <c r="M3287" s="2">
        <f t="shared" si="812"/>
        <v>4096</v>
      </c>
      <c r="N3287">
        <f t="shared" si="826"/>
        <v>64</v>
      </c>
      <c r="O3287">
        <f t="shared" si="813"/>
        <v>1.1202520567127604E-2</v>
      </c>
      <c r="P3287">
        <f t="shared" si="814"/>
        <v>5328.791666666667</v>
      </c>
      <c r="Q3287">
        <f t="shared" si="817"/>
        <v>384.20833333333303</v>
      </c>
      <c r="R3287">
        <f t="shared" si="825"/>
        <v>147616.04340277755</v>
      </c>
      <c r="S3287">
        <f t="shared" si="820"/>
        <v>384.20833333333303</v>
      </c>
      <c r="T3287">
        <f t="shared" si="815"/>
        <v>6.7251589941070028E-2</v>
      </c>
    </row>
    <row r="3288" spans="1:20" x14ac:dyDescent="0.3">
      <c r="A3288" t="str">
        <f t="shared" si="818"/>
        <v>17/05/2018</v>
      </c>
      <c r="B3288" s="1">
        <v>43237.958333333336</v>
      </c>
      <c r="C3288">
        <v>5386</v>
      </c>
      <c r="D3288" t="s">
        <v>36</v>
      </c>
      <c r="E3288">
        <f t="shared" si="819"/>
        <v>5386</v>
      </c>
      <c r="F3288">
        <f t="shared" si="821"/>
        <v>5713</v>
      </c>
      <c r="G3288">
        <f t="shared" si="822"/>
        <v>-327</v>
      </c>
      <c r="H3288">
        <f t="shared" si="823"/>
        <v>106929</v>
      </c>
      <c r="I3288">
        <f t="shared" si="816"/>
        <v>327</v>
      </c>
      <c r="J3288" s="20">
        <f t="shared" si="824"/>
        <v>6.0712959524693653E-2</v>
      </c>
      <c r="K3288" cm="1">
        <f t="array" ref="K3288">IF(ROW()&lt;=25,"",INDEX(E:E,ROW()-24))</f>
        <v>5362</v>
      </c>
      <c r="L3288" s="20">
        <f t="shared" si="811"/>
        <v>24</v>
      </c>
      <c r="M3288" s="2">
        <f t="shared" si="812"/>
        <v>576</v>
      </c>
      <c r="N3288">
        <f t="shared" si="826"/>
        <v>24</v>
      </c>
      <c r="O3288">
        <f t="shared" si="813"/>
        <v>4.4559970293353134E-3</v>
      </c>
      <c r="P3288">
        <f t="shared" si="814"/>
        <v>5326.125</v>
      </c>
      <c r="Q3288">
        <f t="shared" si="817"/>
        <v>59.875</v>
      </c>
      <c r="R3288">
        <f t="shared" si="825"/>
        <v>3585.015625</v>
      </c>
      <c r="S3288">
        <f t="shared" si="820"/>
        <v>59.875</v>
      </c>
      <c r="T3288">
        <f t="shared" si="815"/>
        <v>1.1116784255477163E-2</v>
      </c>
    </row>
    <row r="3289" spans="1:20" x14ac:dyDescent="0.3">
      <c r="A3289" t="str">
        <f t="shared" si="818"/>
        <v>18/05/2018</v>
      </c>
      <c r="B3289" s="1">
        <v>43238</v>
      </c>
      <c r="C3289">
        <v>4890</v>
      </c>
      <c r="D3289" t="s">
        <v>36</v>
      </c>
      <c r="E3289">
        <f t="shared" si="819"/>
        <v>4890</v>
      </c>
      <c r="F3289">
        <f t="shared" si="821"/>
        <v>5386</v>
      </c>
      <c r="G3289">
        <f t="shared" si="822"/>
        <v>-496</v>
      </c>
      <c r="H3289">
        <f t="shared" si="823"/>
        <v>246016</v>
      </c>
      <c r="I3289">
        <f t="shared" si="816"/>
        <v>496</v>
      </c>
      <c r="J3289" s="20">
        <f t="shared" si="824"/>
        <v>0.10143149284253579</v>
      </c>
      <c r="K3289" cm="1">
        <f t="array" ref="K3289">IF(ROW()&lt;=25,"",INDEX(E:E,ROW()-24))</f>
        <v>4945</v>
      </c>
      <c r="L3289" s="20">
        <f t="shared" si="811"/>
        <v>-55</v>
      </c>
      <c r="M3289" s="2">
        <f t="shared" si="812"/>
        <v>3025</v>
      </c>
      <c r="N3289">
        <f t="shared" si="826"/>
        <v>55</v>
      </c>
      <c r="O3289">
        <f t="shared" si="813"/>
        <v>1.1247443762781187E-2</v>
      </c>
      <c r="P3289">
        <f t="shared" si="814"/>
        <v>5327.125</v>
      </c>
      <c r="Q3289">
        <f t="shared" si="817"/>
        <v>-437.125</v>
      </c>
      <c r="R3289">
        <f t="shared" si="825"/>
        <v>191078.265625</v>
      </c>
      <c r="S3289">
        <f t="shared" si="820"/>
        <v>437.125</v>
      </c>
      <c r="T3289">
        <f t="shared" si="815"/>
        <v>8.9391615541922292E-2</v>
      </c>
    </row>
    <row r="3290" spans="1:20" x14ac:dyDescent="0.3">
      <c r="A3290" t="str">
        <f t="shared" si="818"/>
        <v>18/05/2018</v>
      </c>
      <c r="B3290" s="1">
        <v>43238.041666666664</v>
      </c>
      <c r="C3290">
        <v>4597</v>
      </c>
      <c r="D3290" t="s">
        <v>36</v>
      </c>
      <c r="E3290">
        <f t="shared" si="819"/>
        <v>4597</v>
      </c>
      <c r="F3290">
        <f t="shared" si="821"/>
        <v>4890</v>
      </c>
      <c r="G3290">
        <f t="shared" si="822"/>
        <v>-293</v>
      </c>
      <c r="H3290">
        <f t="shared" si="823"/>
        <v>85849</v>
      </c>
      <c r="I3290">
        <f t="shared" si="816"/>
        <v>293</v>
      </c>
      <c r="J3290" s="20">
        <f t="shared" si="824"/>
        <v>6.3737219926038716E-2</v>
      </c>
      <c r="K3290" cm="1">
        <f t="array" ref="K3290">IF(ROW()&lt;=25,"",INDEX(E:E,ROW()-24))</f>
        <v>4658</v>
      </c>
      <c r="L3290" s="20">
        <f t="shared" si="811"/>
        <v>-61</v>
      </c>
      <c r="M3290" s="2">
        <f t="shared" si="812"/>
        <v>3721</v>
      </c>
      <c r="N3290">
        <f t="shared" si="826"/>
        <v>61</v>
      </c>
      <c r="O3290">
        <f t="shared" si="813"/>
        <v>1.3269523602349358E-2</v>
      </c>
      <c r="P3290">
        <f t="shared" si="814"/>
        <v>5324.833333333333</v>
      </c>
      <c r="Q3290">
        <f t="shared" si="817"/>
        <v>-727.83333333333303</v>
      </c>
      <c r="R3290">
        <f t="shared" si="825"/>
        <v>529741.36111111066</v>
      </c>
      <c r="S3290">
        <f t="shared" si="820"/>
        <v>727.83333333333303</v>
      </c>
      <c r="T3290">
        <f t="shared" si="815"/>
        <v>0.15832789500398803</v>
      </c>
    </row>
    <row r="3291" spans="1:20" x14ac:dyDescent="0.3">
      <c r="A3291" t="str">
        <f t="shared" si="818"/>
        <v>18/05/2018</v>
      </c>
      <c r="B3291" s="1">
        <v>43238.083333333336</v>
      </c>
      <c r="C3291">
        <v>4410</v>
      </c>
      <c r="D3291" t="s">
        <v>36</v>
      </c>
      <c r="E3291">
        <f t="shared" si="819"/>
        <v>4410</v>
      </c>
      <c r="F3291">
        <f t="shared" si="821"/>
        <v>4597</v>
      </c>
      <c r="G3291">
        <f t="shared" si="822"/>
        <v>-187</v>
      </c>
      <c r="H3291">
        <f t="shared" si="823"/>
        <v>34969</v>
      </c>
      <c r="I3291">
        <f t="shared" si="816"/>
        <v>187</v>
      </c>
      <c r="J3291" s="20">
        <f t="shared" si="824"/>
        <v>4.240362811791383E-2</v>
      </c>
      <c r="K3291" cm="1">
        <f t="array" ref="K3291">IF(ROW()&lt;=25,"",INDEX(E:E,ROW()-24))</f>
        <v>4428</v>
      </c>
      <c r="L3291" s="20">
        <f t="shared" ref="L3291:L3354" si="827">E3291-K3291</f>
        <v>-18</v>
      </c>
      <c r="M3291" s="2">
        <f t="shared" ref="M3291:M3354" si="828">L3291^2</f>
        <v>324</v>
      </c>
      <c r="N3291">
        <f t="shared" si="826"/>
        <v>18</v>
      </c>
      <c r="O3291">
        <f t="shared" ref="O3291:O3354" si="829">ABS(L3291/E3291)</f>
        <v>4.0816326530612249E-3</v>
      </c>
      <c r="P3291">
        <f t="shared" ref="P3291:P3354" si="830">IF(ROW()&lt;=25,"",AVERAGE(E3267:E3290))</f>
        <v>5322.291666666667</v>
      </c>
      <c r="Q3291">
        <f t="shared" si="817"/>
        <v>-912.29166666666697</v>
      </c>
      <c r="R3291">
        <f t="shared" si="825"/>
        <v>832276.08506944496</v>
      </c>
      <c r="S3291">
        <f t="shared" si="820"/>
        <v>912.29166666666697</v>
      </c>
      <c r="T3291">
        <f t="shared" ref="T3291:T3354" si="831">ABS(Q3291/E3291)</f>
        <v>0.206868858654573</v>
      </c>
    </row>
    <row r="3292" spans="1:20" x14ac:dyDescent="0.3">
      <c r="A3292" t="str">
        <f t="shared" si="818"/>
        <v>18/05/2018</v>
      </c>
      <c r="B3292" s="1">
        <v>43238.125</v>
      </c>
      <c r="C3292">
        <v>4319</v>
      </c>
      <c r="D3292" t="s">
        <v>36</v>
      </c>
      <c r="E3292">
        <f t="shared" si="819"/>
        <v>4319</v>
      </c>
      <c r="F3292">
        <f t="shared" si="821"/>
        <v>4410</v>
      </c>
      <c r="G3292">
        <f t="shared" si="822"/>
        <v>-91</v>
      </c>
      <c r="H3292">
        <f t="shared" si="823"/>
        <v>8281</v>
      </c>
      <c r="I3292">
        <f t="shared" si="816"/>
        <v>91</v>
      </c>
      <c r="J3292" s="20">
        <f t="shared" si="824"/>
        <v>2.1069692058346839E-2</v>
      </c>
      <c r="K3292" cm="1">
        <f t="array" ref="K3292">IF(ROW()&lt;=25,"",INDEX(E:E,ROW()-24))</f>
        <v>4357</v>
      </c>
      <c r="L3292" s="20">
        <f t="shared" si="827"/>
        <v>-38</v>
      </c>
      <c r="M3292" s="2">
        <f t="shared" si="828"/>
        <v>1444</v>
      </c>
      <c r="N3292">
        <f t="shared" si="826"/>
        <v>38</v>
      </c>
      <c r="O3292">
        <f t="shared" si="829"/>
        <v>8.7983329474415374E-3</v>
      </c>
      <c r="P3292">
        <f t="shared" si="830"/>
        <v>5321.541666666667</v>
      </c>
      <c r="Q3292">
        <f t="shared" si="817"/>
        <v>-1002.541666666667</v>
      </c>
      <c r="R3292">
        <f t="shared" si="825"/>
        <v>1005089.7934027783</v>
      </c>
      <c r="S3292">
        <f t="shared" si="820"/>
        <v>1002.541666666667</v>
      </c>
      <c r="T3292">
        <f t="shared" si="831"/>
        <v>0.23212356255306019</v>
      </c>
    </row>
    <row r="3293" spans="1:20" x14ac:dyDescent="0.3">
      <c r="A3293" t="str">
        <f t="shared" si="818"/>
        <v>18/05/2018</v>
      </c>
      <c r="B3293" s="1">
        <v>43238.166666666664</v>
      </c>
      <c r="C3293">
        <v>4253</v>
      </c>
      <c r="D3293" t="s">
        <v>36</v>
      </c>
      <c r="E3293">
        <f t="shared" si="819"/>
        <v>4253</v>
      </c>
      <c r="F3293">
        <f t="shared" si="821"/>
        <v>4319</v>
      </c>
      <c r="G3293">
        <f t="shared" si="822"/>
        <v>-66</v>
      </c>
      <c r="H3293">
        <f t="shared" si="823"/>
        <v>4356</v>
      </c>
      <c r="I3293">
        <f t="shared" si="816"/>
        <v>66</v>
      </c>
      <c r="J3293" s="20">
        <f t="shared" si="824"/>
        <v>1.5518457559369857E-2</v>
      </c>
      <c r="K3293" cm="1">
        <f t="array" ref="K3293">IF(ROW()&lt;=25,"",INDEX(E:E,ROW()-24))</f>
        <v>4288</v>
      </c>
      <c r="L3293" s="20">
        <f t="shared" si="827"/>
        <v>-35</v>
      </c>
      <c r="M3293" s="2">
        <f t="shared" si="828"/>
        <v>1225</v>
      </c>
      <c r="N3293">
        <f t="shared" si="826"/>
        <v>35</v>
      </c>
      <c r="O3293">
        <f t="shared" si="829"/>
        <v>8.2294850693628019E-3</v>
      </c>
      <c r="P3293">
        <f t="shared" si="830"/>
        <v>5319.958333333333</v>
      </c>
      <c r="Q3293">
        <f t="shared" si="817"/>
        <v>-1066.958333333333</v>
      </c>
      <c r="R3293">
        <f t="shared" si="825"/>
        <v>1138400.0850694438</v>
      </c>
      <c r="S3293">
        <f t="shared" si="820"/>
        <v>1066.958333333333</v>
      </c>
      <c r="T3293">
        <f t="shared" si="831"/>
        <v>0.25087193353711101</v>
      </c>
    </row>
    <row r="3294" spans="1:20" x14ac:dyDescent="0.3">
      <c r="A3294" t="str">
        <f t="shared" si="818"/>
        <v>18/05/2018</v>
      </c>
      <c r="B3294" s="1">
        <v>43238.208333333336</v>
      </c>
      <c r="C3294">
        <v>4306</v>
      </c>
      <c r="D3294" t="s">
        <v>36</v>
      </c>
      <c r="E3294">
        <f t="shared" si="819"/>
        <v>4306</v>
      </c>
      <c r="F3294">
        <f t="shared" si="821"/>
        <v>4253</v>
      </c>
      <c r="G3294">
        <f t="shared" si="822"/>
        <v>53</v>
      </c>
      <c r="H3294">
        <f t="shared" si="823"/>
        <v>2809</v>
      </c>
      <c r="I3294">
        <f t="shared" si="816"/>
        <v>53</v>
      </c>
      <c r="J3294" s="20">
        <f t="shared" si="824"/>
        <v>1.2308406874129122E-2</v>
      </c>
      <c r="K3294" cm="1">
        <f t="array" ref="K3294">IF(ROW()&lt;=25,"",INDEX(E:E,ROW()-24))</f>
        <v>4410</v>
      </c>
      <c r="L3294" s="20">
        <f t="shared" si="827"/>
        <v>-104</v>
      </c>
      <c r="M3294" s="2">
        <f t="shared" si="828"/>
        <v>10816</v>
      </c>
      <c r="N3294">
        <f t="shared" si="826"/>
        <v>104</v>
      </c>
      <c r="O3294">
        <f t="shared" si="829"/>
        <v>2.4152345564328843E-2</v>
      </c>
      <c r="P3294">
        <f t="shared" si="830"/>
        <v>5318.5</v>
      </c>
      <c r="Q3294">
        <f t="shared" si="817"/>
        <v>-1012.5</v>
      </c>
      <c r="R3294">
        <f t="shared" si="825"/>
        <v>1025156.25</v>
      </c>
      <c r="S3294">
        <f t="shared" si="820"/>
        <v>1012.5</v>
      </c>
      <c r="T3294">
        <f t="shared" si="831"/>
        <v>0.23513701811425916</v>
      </c>
    </row>
    <row r="3295" spans="1:20" x14ac:dyDescent="0.3">
      <c r="A3295" t="str">
        <f t="shared" si="818"/>
        <v>18/05/2018</v>
      </c>
      <c r="B3295" s="1">
        <v>43238.25</v>
      </c>
      <c r="C3295">
        <v>4500</v>
      </c>
      <c r="D3295" t="s">
        <v>36</v>
      </c>
      <c r="E3295">
        <f t="shared" si="819"/>
        <v>4500</v>
      </c>
      <c r="F3295">
        <f t="shared" si="821"/>
        <v>4306</v>
      </c>
      <c r="G3295">
        <f t="shared" si="822"/>
        <v>194</v>
      </c>
      <c r="H3295">
        <f t="shared" si="823"/>
        <v>37636</v>
      </c>
      <c r="I3295">
        <f t="shared" si="816"/>
        <v>194</v>
      </c>
      <c r="J3295" s="20">
        <f t="shared" si="824"/>
        <v>4.3111111111111114E-2</v>
      </c>
      <c r="K3295" cm="1">
        <f t="array" ref="K3295">IF(ROW()&lt;=25,"",INDEX(E:E,ROW()-24))</f>
        <v>4559</v>
      </c>
      <c r="L3295" s="20">
        <f t="shared" si="827"/>
        <v>-59</v>
      </c>
      <c r="M3295" s="2">
        <f t="shared" si="828"/>
        <v>3481</v>
      </c>
      <c r="N3295">
        <f t="shared" si="826"/>
        <v>59</v>
      </c>
      <c r="O3295">
        <f t="shared" si="829"/>
        <v>1.3111111111111112E-2</v>
      </c>
      <c r="P3295">
        <f t="shared" si="830"/>
        <v>5314.166666666667</v>
      </c>
      <c r="Q3295">
        <f t="shared" si="817"/>
        <v>-814.16666666666697</v>
      </c>
      <c r="R3295">
        <f t="shared" si="825"/>
        <v>662867.36111111159</v>
      </c>
      <c r="S3295">
        <f t="shared" si="820"/>
        <v>814.16666666666697</v>
      </c>
      <c r="T3295">
        <f t="shared" si="831"/>
        <v>0.18092592592592599</v>
      </c>
    </row>
    <row r="3296" spans="1:20" x14ac:dyDescent="0.3">
      <c r="A3296" t="str">
        <f t="shared" si="818"/>
        <v>18/05/2018</v>
      </c>
      <c r="B3296" s="1">
        <v>43238.291666666664</v>
      </c>
      <c r="C3296">
        <v>4847</v>
      </c>
      <c r="D3296" t="s">
        <v>36</v>
      </c>
      <c r="E3296">
        <f t="shared" si="819"/>
        <v>4847</v>
      </c>
      <c r="F3296">
        <f t="shared" si="821"/>
        <v>4500</v>
      </c>
      <c r="G3296">
        <f t="shared" si="822"/>
        <v>347</v>
      </c>
      <c r="H3296">
        <f t="shared" si="823"/>
        <v>120409</v>
      </c>
      <c r="I3296">
        <f t="shared" si="816"/>
        <v>347</v>
      </c>
      <c r="J3296" s="20">
        <f t="shared" si="824"/>
        <v>7.1590674644109759E-2</v>
      </c>
      <c r="K3296" cm="1">
        <f t="array" ref="K3296">IF(ROW()&lt;=25,"",INDEX(E:E,ROW()-24))</f>
        <v>4986</v>
      </c>
      <c r="L3296" s="20">
        <f t="shared" si="827"/>
        <v>-139</v>
      </c>
      <c r="M3296" s="2">
        <f t="shared" si="828"/>
        <v>19321</v>
      </c>
      <c r="N3296">
        <f t="shared" si="826"/>
        <v>139</v>
      </c>
      <c r="O3296">
        <f t="shared" si="829"/>
        <v>2.8677532494326387E-2</v>
      </c>
      <c r="P3296">
        <f t="shared" si="830"/>
        <v>5311.708333333333</v>
      </c>
      <c r="Q3296">
        <f t="shared" si="817"/>
        <v>-464.70833333333303</v>
      </c>
      <c r="R3296">
        <f t="shared" si="825"/>
        <v>215953.83506944418</v>
      </c>
      <c r="S3296">
        <f t="shared" si="820"/>
        <v>464.70833333333303</v>
      </c>
      <c r="T3296">
        <f t="shared" si="831"/>
        <v>9.5875455608279966E-2</v>
      </c>
    </row>
    <row r="3297" spans="1:20" x14ac:dyDescent="0.3">
      <c r="A3297" t="str">
        <f t="shared" si="818"/>
        <v>18/05/2018</v>
      </c>
      <c r="B3297" s="1">
        <v>43238.333333333336</v>
      </c>
      <c r="C3297">
        <v>5169</v>
      </c>
      <c r="D3297" t="s">
        <v>36</v>
      </c>
      <c r="E3297">
        <f t="shared" si="819"/>
        <v>5169</v>
      </c>
      <c r="F3297">
        <f t="shared" si="821"/>
        <v>4847</v>
      </c>
      <c r="G3297">
        <f t="shared" si="822"/>
        <v>322</v>
      </c>
      <c r="H3297">
        <f t="shared" si="823"/>
        <v>103684</v>
      </c>
      <c r="I3297">
        <f t="shared" si="816"/>
        <v>322</v>
      </c>
      <c r="J3297" s="20">
        <f t="shared" si="824"/>
        <v>6.2294447668794738E-2</v>
      </c>
      <c r="K3297" cm="1">
        <f t="array" ref="K3297">IF(ROW()&lt;=25,"",INDEX(E:E,ROW()-24))</f>
        <v>5281</v>
      </c>
      <c r="L3297" s="20">
        <f t="shared" si="827"/>
        <v>-112</v>
      </c>
      <c r="M3297" s="2">
        <f t="shared" si="828"/>
        <v>12544</v>
      </c>
      <c r="N3297">
        <f t="shared" si="826"/>
        <v>112</v>
      </c>
      <c r="O3297">
        <f t="shared" si="829"/>
        <v>2.1667633971754693E-2</v>
      </c>
      <c r="P3297">
        <f t="shared" si="830"/>
        <v>5305.916666666667</v>
      </c>
      <c r="Q3297">
        <f t="shared" si="817"/>
        <v>-136.91666666666697</v>
      </c>
      <c r="R3297">
        <f t="shared" si="825"/>
        <v>18746.173611111193</v>
      </c>
      <c r="S3297">
        <f t="shared" si="820"/>
        <v>136.91666666666697</v>
      </c>
      <c r="T3297">
        <f t="shared" si="831"/>
        <v>2.6488037660411485E-2</v>
      </c>
    </row>
    <row r="3298" spans="1:20" x14ac:dyDescent="0.3">
      <c r="A3298" t="str">
        <f t="shared" si="818"/>
        <v>18/05/2018</v>
      </c>
      <c r="B3298" s="1">
        <v>43238.375</v>
      </c>
      <c r="C3298">
        <v>5317</v>
      </c>
      <c r="D3298" t="s">
        <v>36</v>
      </c>
      <c r="E3298">
        <f t="shared" si="819"/>
        <v>5317</v>
      </c>
      <c r="F3298">
        <f t="shared" si="821"/>
        <v>5169</v>
      </c>
      <c r="G3298">
        <f t="shared" si="822"/>
        <v>148</v>
      </c>
      <c r="H3298">
        <f t="shared" si="823"/>
        <v>21904</v>
      </c>
      <c r="I3298">
        <f t="shared" si="816"/>
        <v>148</v>
      </c>
      <c r="J3298" s="20">
        <f t="shared" si="824"/>
        <v>2.783524543915742E-2</v>
      </c>
      <c r="K3298" cm="1">
        <f t="array" ref="K3298">IF(ROW()&lt;=25,"",INDEX(E:E,ROW()-24))</f>
        <v>5327</v>
      </c>
      <c r="L3298" s="20">
        <f t="shared" si="827"/>
        <v>-10</v>
      </c>
      <c r="M3298" s="2">
        <f t="shared" si="828"/>
        <v>100</v>
      </c>
      <c r="N3298">
        <f t="shared" si="826"/>
        <v>10</v>
      </c>
      <c r="O3298">
        <f t="shared" si="829"/>
        <v>1.880759826970096E-3</v>
      </c>
      <c r="P3298">
        <f t="shared" si="830"/>
        <v>5301.25</v>
      </c>
      <c r="Q3298">
        <f t="shared" si="817"/>
        <v>15.75</v>
      </c>
      <c r="R3298">
        <f t="shared" si="825"/>
        <v>248.0625</v>
      </c>
      <c r="S3298">
        <f t="shared" si="820"/>
        <v>15.75</v>
      </c>
      <c r="T3298">
        <f t="shared" si="831"/>
        <v>2.9621967274779011E-3</v>
      </c>
    </row>
    <row r="3299" spans="1:20" x14ac:dyDescent="0.3">
      <c r="A3299" t="str">
        <f t="shared" si="818"/>
        <v>18/05/2018</v>
      </c>
      <c r="B3299" s="1">
        <v>43238.416666666664</v>
      </c>
      <c r="C3299">
        <v>5430</v>
      </c>
      <c r="D3299" t="s">
        <v>36</v>
      </c>
      <c r="E3299">
        <f t="shared" si="819"/>
        <v>5430</v>
      </c>
      <c r="F3299">
        <f t="shared" si="821"/>
        <v>5317</v>
      </c>
      <c r="G3299">
        <f t="shared" si="822"/>
        <v>113</v>
      </c>
      <c r="H3299">
        <f t="shared" si="823"/>
        <v>12769</v>
      </c>
      <c r="I3299">
        <f t="shared" si="816"/>
        <v>113</v>
      </c>
      <c r="J3299" s="20">
        <f t="shared" si="824"/>
        <v>2.0810313075506445E-2</v>
      </c>
      <c r="K3299" cm="1">
        <f t="array" ref="K3299">IF(ROW()&lt;=25,"",INDEX(E:E,ROW()-24))</f>
        <v>5425</v>
      </c>
      <c r="L3299" s="20">
        <f t="shared" si="827"/>
        <v>5</v>
      </c>
      <c r="M3299" s="2">
        <f t="shared" si="828"/>
        <v>25</v>
      </c>
      <c r="N3299">
        <f t="shared" si="826"/>
        <v>5</v>
      </c>
      <c r="O3299">
        <f t="shared" si="829"/>
        <v>9.2081031307550648E-4</v>
      </c>
      <c r="P3299">
        <f t="shared" si="830"/>
        <v>5300.833333333333</v>
      </c>
      <c r="Q3299">
        <f t="shared" si="817"/>
        <v>129.16666666666697</v>
      </c>
      <c r="R3299">
        <f t="shared" si="825"/>
        <v>16684.027777777857</v>
      </c>
      <c r="S3299">
        <f t="shared" si="820"/>
        <v>129.16666666666697</v>
      </c>
      <c r="T3299">
        <f t="shared" si="831"/>
        <v>2.378759975445064E-2</v>
      </c>
    </row>
    <row r="3300" spans="1:20" x14ac:dyDescent="0.3">
      <c r="A3300" t="str">
        <f t="shared" si="818"/>
        <v>18/05/2018</v>
      </c>
      <c r="B3300" s="1">
        <v>43238.458333333336</v>
      </c>
      <c r="C3300">
        <v>5552</v>
      </c>
      <c r="D3300" t="s">
        <v>36</v>
      </c>
      <c r="E3300">
        <f t="shared" si="819"/>
        <v>5552</v>
      </c>
      <c r="F3300">
        <f t="shared" si="821"/>
        <v>5430</v>
      </c>
      <c r="G3300">
        <f t="shared" si="822"/>
        <v>122</v>
      </c>
      <c r="H3300">
        <f t="shared" si="823"/>
        <v>14884</v>
      </c>
      <c r="I3300">
        <f t="shared" si="816"/>
        <v>122</v>
      </c>
      <c r="J3300" s="20">
        <f t="shared" si="824"/>
        <v>2.1974063400576369E-2</v>
      </c>
      <c r="K3300" cm="1">
        <f t="array" ref="K3300">IF(ROW()&lt;=25,"",INDEX(E:E,ROW()-24))</f>
        <v>5502</v>
      </c>
      <c r="L3300" s="20">
        <f t="shared" si="827"/>
        <v>50</v>
      </c>
      <c r="M3300" s="2">
        <f t="shared" si="828"/>
        <v>2500</v>
      </c>
      <c r="N3300">
        <f t="shared" si="826"/>
        <v>50</v>
      </c>
      <c r="O3300">
        <f t="shared" si="829"/>
        <v>9.005763688760807E-3</v>
      </c>
      <c r="P3300">
        <f t="shared" si="830"/>
        <v>5301.041666666667</v>
      </c>
      <c r="Q3300">
        <f t="shared" si="817"/>
        <v>250.95833333333303</v>
      </c>
      <c r="R3300">
        <f t="shared" si="825"/>
        <v>62980.085069444292</v>
      </c>
      <c r="S3300">
        <f t="shared" si="820"/>
        <v>250.95833333333303</v>
      </c>
      <c r="T3300">
        <f t="shared" si="831"/>
        <v>4.520142891450523E-2</v>
      </c>
    </row>
    <row r="3301" spans="1:20" x14ac:dyDescent="0.3">
      <c r="A3301" t="str">
        <f t="shared" si="818"/>
        <v>18/05/2018</v>
      </c>
      <c r="B3301" s="1">
        <v>43238.5</v>
      </c>
      <c r="C3301">
        <v>5605</v>
      </c>
      <c r="D3301" t="s">
        <v>36</v>
      </c>
      <c r="E3301">
        <f t="shared" si="819"/>
        <v>5605</v>
      </c>
      <c r="F3301">
        <f t="shared" si="821"/>
        <v>5552</v>
      </c>
      <c r="G3301">
        <f t="shared" si="822"/>
        <v>53</v>
      </c>
      <c r="H3301">
        <f t="shared" si="823"/>
        <v>2809</v>
      </c>
      <c r="I3301">
        <f t="shared" si="816"/>
        <v>53</v>
      </c>
      <c r="J3301" s="20">
        <f t="shared" si="824"/>
        <v>9.455842997323818E-3</v>
      </c>
      <c r="K3301" cm="1">
        <f t="array" ref="K3301">IF(ROW()&lt;=25,"",INDEX(E:E,ROW()-24))</f>
        <v>5618</v>
      </c>
      <c r="L3301" s="20">
        <f t="shared" si="827"/>
        <v>-13</v>
      </c>
      <c r="M3301" s="2">
        <f t="shared" si="828"/>
        <v>169</v>
      </c>
      <c r="N3301">
        <f t="shared" si="826"/>
        <v>13</v>
      </c>
      <c r="O3301">
        <f t="shared" si="829"/>
        <v>2.3193577163247102E-3</v>
      </c>
      <c r="P3301">
        <f t="shared" si="830"/>
        <v>5303.125</v>
      </c>
      <c r="Q3301">
        <f t="shared" si="817"/>
        <v>301.875</v>
      </c>
      <c r="R3301">
        <f t="shared" si="825"/>
        <v>91128.515625</v>
      </c>
      <c r="S3301">
        <f t="shared" si="820"/>
        <v>301.875</v>
      </c>
      <c r="T3301">
        <f t="shared" si="831"/>
        <v>5.3858162355040144E-2</v>
      </c>
    </row>
    <row r="3302" spans="1:20" x14ac:dyDescent="0.3">
      <c r="A3302" t="str">
        <f t="shared" si="818"/>
        <v>18/05/2018</v>
      </c>
      <c r="B3302" s="1">
        <v>43238.541666666664</v>
      </c>
      <c r="C3302">
        <v>5706</v>
      </c>
      <c r="D3302" t="s">
        <v>36</v>
      </c>
      <c r="E3302">
        <f t="shared" si="819"/>
        <v>5706</v>
      </c>
      <c r="F3302">
        <f t="shared" si="821"/>
        <v>5605</v>
      </c>
      <c r="G3302">
        <f t="shared" si="822"/>
        <v>101</v>
      </c>
      <c r="H3302">
        <f t="shared" si="823"/>
        <v>10201</v>
      </c>
      <c r="I3302">
        <f t="shared" si="816"/>
        <v>101</v>
      </c>
      <c r="J3302" s="20">
        <f t="shared" si="824"/>
        <v>1.7700665965650193E-2</v>
      </c>
      <c r="K3302" cm="1">
        <f t="array" ref="K3302">IF(ROW()&lt;=25,"",INDEX(E:E,ROW()-24))</f>
        <v>5698</v>
      </c>
      <c r="L3302" s="20">
        <f t="shared" si="827"/>
        <v>8</v>
      </c>
      <c r="M3302" s="2">
        <f t="shared" si="828"/>
        <v>64</v>
      </c>
      <c r="N3302">
        <f t="shared" si="826"/>
        <v>8</v>
      </c>
      <c r="O3302">
        <f t="shared" si="829"/>
        <v>1.4020329477742728E-3</v>
      </c>
      <c r="P3302">
        <f t="shared" si="830"/>
        <v>5302.583333333333</v>
      </c>
      <c r="Q3302">
        <f t="shared" si="817"/>
        <v>403.41666666666697</v>
      </c>
      <c r="R3302">
        <f t="shared" si="825"/>
        <v>162745.0069444447</v>
      </c>
      <c r="S3302">
        <f t="shared" si="820"/>
        <v>403.41666666666697</v>
      </c>
      <c r="T3302">
        <f t="shared" si="831"/>
        <v>7.070043229349228E-2</v>
      </c>
    </row>
    <row r="3303" spans="1:20" x14ac:dyDescent="0.3">
      <c r="A3303" t="str">
        <f t="shared" si="818"/>
        <v>18/05/2018</v>
      </c>
      <c r="B3303" s="1">
        <v>43238.583333333336</v>
      </c>
      <c r="C3303">
        <v>5654</v>
      </c>
      <c r="D3303" t="s">
        <v>36</v>
      </c>
      <c r="E3303">
        <f t="shared" si="819"/>
        <v>5654</v>
      </c>
      <c r="F3303">
        <f t="shared" si="821"/>
        <v>5706</v>
      </c>
      <c r="G3303">
        <f t="shared" si="822"/>
        <v>-52</v>
      </c>
      <c r="H3303">
        <f t="shared" si="823"/>
        <v>2704</v>
      </c>
      <c r="I3303">
        <f t="shared" si="816"/>
        <v>52</v>
      </c>
      <c r="J3303" s="20">
        <f t="shared" si="824"/>
        <v>9.1970286522815702E-3</v>
      </c>
      <c r="K3303" cm="1">
        <f t="array" ref="K3303">IF(ROW()&lt;=25,"",INDEX(E:E,ROW()-24))</f>
        <v>5783</v>
      </c>
      <c r="L3303" s="20">
        <f t="shared" si="827"/>
        <v>-129</v>
      </c>
      <c r="M3303" s="2">
        <f t="shared" si="828"/>
        <v>16641</v>
      </c>
      <c r="N3303">
        <f t="shared" si="826"/>
        <v>129</v>
      </c>
      <c r="O3303">
        <f t="shared" si="829"/>
        <v>2.2815705695083129E-2</v>
      </c>
      <c r="P3303">
        <f t="shared" si="830"/>
        <v>5302.916666666667</v>
      </c>
      <c r="Q3303">
        <f t="shared" si="817"/>
        <v>351.08333333333303</v>
      </c>
      <c r="R3303">
        <f t="shared" si="825"/>
        <v>123259.50694444423</v>
      </c>
      <c r="S3303">
        <f t="shared" si="820"/>
        <v>351.08333333333303</v>
      </c>
      <c r="T3303">
        <f t="shared" si="831"/>
        <v>6.2094682230868947E-2</v>
      </c>
    </row>
    <row r="3304" spans="1:20" x14ac:dyDescent="0.3">
      <c r="A3304" t="str">
        <f t="shared" si="818"/>
        <v>18/05/2018</v>
      </c>
      <c r="B3304" s="1">
        <v>43238.625</v>
      </c>
      <c r="C3304">
        <v>5565</v>
      </c>
      <c r="D3304" t="s">
        <v>36</v>
      </c>
      <c r="E3304">
        <f t="shared" si="819"/>
        <v>5565</v>
      </c>
      <c r="F3304">
        <f t="shared" si="821"/>
        <v>5654</v>
      </c>
      <c r="G3304">
        <f t="shared" si="822"/>
        <v>-89</v>
      </c>
      <c r="H3304">
        <f t="shared" si="823"/>
        <v>7921</v>
      </c>
      <c r="I3304">
        <f t="shared" si="816"/>
        <v>89</v>
      </c>
      <c r="J3304" s="20">
        <f t="shared" si="824"/>
        <v>1.5992812219227312E-2</v>
      </c>
      <c r="K3304" cm="1">
        <f t="array" ref="K3304">IF(ROW()&lt;=25,"",INDEX(E:E,ROW()-24))</f>
        <v>5818</v>
      </c>
      <c r="L3304" s="20">
        <f t="shared" si="827"/>
        <v>-253</v>
      </c>
      <c r="M3304" s="2">
        <f t="shared" si="828"/>
        <v>64009</v>
      </c>
      <c r="N3304">
        <f t="shared" si="826"/>
        <v>253</v>
      </c>
      <c r="O3304">
        <f t="shared" si="829"/>
        <v>4.5462713387241692E-2</v>
      </c>
      <c r="P3304">
        <f t="shared" si="830"/>
        <v>5297.541666666667</v>
      </c>
      <c r="Q3304">
        <f t="shared" si="817"/>
        <v>267.45833333333303</v>
      </c>
      <c r="R3304">
        <f t="shared" si="825"/>
        <v>71533.960069444278</v>
      </c>
      <c r="S3304">
        <f t="shared" si="820"/>
        <v>267.45833333333303</v>
      </c>
      <c r="T3304">
        <f t="shared" si="831"/>
        <v>4.8060796645702251E-2</v>
      </c>
    </row>
    <row r="3305" spans="1:20" x14ac:dyDescent="0.3">
      <c r="A3305" t="str">
        <f t="shared" si="818"/>
        <v>18/05/2018</v>
      </c>
      <c r="B3305" s="1">
        <v>43238.666666666664</v>
      </c>
      <c r="C3305">
        <v>5572</v>
      </c>
      <c r="D3305" t="s">
        <v>36</v>
      </c>
      <c r="E3305">
        <f t="shared" si="819"/>
        <v>5572</v>
      </c>
      <c r="F3305">
        <f t="shared" si="821"/>
        <v>5565</v>
      </c>
      <c r="G3305">
        <f t="shared" si="822"/>
        <v>7</v>
      </c>
      <c r="H3305">
        <f t="shared" si="823"/>
        <v>49</v>
      </c>
      <c r="I3305">
        <f t="shared" si="816"/>
        <v>7</v>
      </c>
      <c r="J3305" s="20">
        <f t="shared" si="824"/>
        <v>1.2562814070351759E-3</v>
      </c>
      <c r="K3305" cm="1">
        <f t="array" ref="K3305">IF(ROW()&lt;=25,"",INDEX(E:E,ROW()-24))</f>
        <v>5892</v>
      </c>
      <c r="L3305" s="20">
        <f t="shared" si="827"/>
        <v>-320</v>
      </c>
      <c r="M3305" s="2">
        <f t="shared" si="828"/>
        <v>102400</v>
      </c>
      <c r="N3305">
        <f t="shared" si="826"/>
        <v>320</v>
      </c>
      <c r="O3305">
        <f t="shared" si="829"/>
        <v>5.7430007178750894E-2</v>
      </c>
      <c r="P3305">
        <f t="shared" si="830"/>
        <v>5287</v>
      </c>
      <c r="Q3305">
        <f t="shared" si="817"/>
        <v>285</v>
      </c>
      <c r="R3305">
        <f t="shared" si="825"/>
        <v>81225</v>
      </c>
      <c r="S3305">
        <f t="shared" si="820"/>
        <v>285</v>
      </c>
      <c r="T3305">
        <f t="shared" si="831"/>
        <v>5.1148600143575015E-2</v>
      </c>
    </row>
    <row r="3306" spans="1:20" x14ac:dyDescent="0.3">
      <c r="A3306" t="str">
        <f t="shared" si="818"/>
        <v>18/05/2018</v>
      </c>
      <c r="B3306" s="1">
        <v>43238.708333333336</v>
      </c>
      <c r="C3306">
        <v>5524</v>
      </c>
      <c r="D3306" t="s">
        <v>36</v>
      </c>
      <c r="E3306">
        <f t="shared" si="819"/>
        <v>5524</v>
      </c>
      <c r="F3306">
        <f t="shared" si="821"/>
        <v>5572</v>
      </c>
      <c r="G3306">
        <f t="shared" si="822"/>
        <v>-48</v>
      </c>
      <c r="H3306">
        <f t="shared" si="823"/>
        <v>2304</v>
      </c>
      <c r="I3306">
        <f t="shared" si="816"/>
        <v>48</v>
      </c>
      <c r="J3306" s="20">
        <f t="shared" si="824"/>
        <v>8.6893555394641567E-3</v>
      </c>
      <c r="K3306" cm="1">
        <f t="array" ref="K3306">IF(ROW()&lt;=25,"",INDEX(E:E,ROW()-24))</f>
        <v>5965</v>
      </c>
      <c r="L3306" s="20">
        <f t="shared" si="827"/>
        <v>-441</v>
      </c>
      <c r="M3306" s="2">
        <f t="shared" si="828"/>
        <v>194481</v>
      </c>
      <c r="N3306">
        <f t="shared" si="826"/>
        <v>441</v>
      </c>
      <c r="O3306">
        <f t="shared" si="829"/>
        <v>7.9833454018826938E-2</v>
      </c>
      <c r="P3306">
        <f t="shared" si="830"/>
        <v>5273.666666666667</v>
      </c>
      <c r="Q3306">
        <f t="shared" si="817"/>
        <v>250.33333333333303</v>
      </c>
      <c r="R3306">
        <f t="shared" si="825"/>
        <v>62666.777777777628</v>
      </c>
      <c r="S3306">
        <f t="shared" si="820"/>
        <v>250.33333333333303</v>
      </c>
      <c r="T3306">
        <f t="shared" si="831"/>
        <v>4.5317402848177597E-2</v>
      </c>
    </row>
    <row r="3307" spans="1:20" x14ac:dyDescent="0.3">
      <c r="A3307" t="str">
        <f t="shared" si="818"/>
        <v>18/05/2018</v>
      </c>
      <c r="B3307" s="1">
        <v>43238.75</v>
      </c>
      <c r="C3307">
        <v>5467</v>
      </c>
      <c r="D3307" t="s">
        <v>36</v>
      </c>
      <c r="E3307">
        <f t="shared" si="819"/>
        <v>5467</v>
      </c>
      <c r="F3307">
        <f t="shared" si="821"/>
        <v>5524</v>
      </c>
      <c r="G3307">
        <f t="shared" si="822"/>
        <v>-57</v>
      </c>
      <c r="H3307">
        <f t="shared" si="823"/>
        <v>3249</v>
      </c>
      <c r="I3307">
        <f t="shared" si="816"/>
        <v>57</v>
      </c>
      <c r="J3307" s="20">
        <f t="shared" si="824"/>
        <v>1.0426193524785073E-2</v>
      </c>
      <c r="K3307" cm="1">
        <f t="array" ref="K3307">IF(ROW()&lt;=25,"",INDEX(E:E,ROW()-24))</f>
        <v>6009</v>
      </c>
      <c r="L3307" s="20">
        <f t="shared" si="827"/>
        <v>-542</v>
      </c>
      <c r="M3307" s="2">
        <f t="shared" si="828"/>
        <v>293764</v>
      </c>
      <c r="N3307">
        <f t="shared" si="826"/>
        <v>542</v>
      </c>
      <c r="O3307">
        <f t="shared" si="829"/>
        <v>9.9140296323394911E-2</v>
      </c>
      <c r="P3307">
        <f t="shared" si="830"/>
        <v>5255.291666666667</v>
      </c>
      <c r="Q3307">
        <f t="shared" si="817"/>
        <v>211.70833333333303</v>
      </c>
      <c r="R3307">
        <f t="shared" si="825"/>
        <v>44820.41840277765</v>
      </c>
      <c r="S3307">
        <f t="shared" si="820"/>
        <v>211.70833333333303</v>
      </c>
      <c r="T3307">
        <f t="shared" si="831"/>
        <v>3.8724772879702399E-2</v>
      </c>
    </row>
    <row r="3308" spans="1:20" x14ac:dyDescent="0.3">
      <c r="A3308" t="str">
        <f t="shared" si="818"/>
        <v>18/05/2018</v>
      </c>
      <c r="B3308" s="1">
        <v>43238.791666666664</v>
      </c>
      <c r="C3308">
        <v>5339</v>
      </c>
      <c r="D3308" t="s">
        <v>36</v>
      </c>
      <c r="E3308">
        <f t="shared" si="819"/>
        <v>5339</v>
      </c>
      <c r="F3308">
        <f t="shared" si="821"/>
        <v>5467</v>
      </c>
      <c r="G3308">
        <f t="shared" si="822"/>
        <v>-128</v>
      </c>
      <c r="H3308">
        <f t="shared" si="823"/>
        <v>16384</v>
      </c>
      <c r="I3308">
        <f t="shared" si="816"/>
        <v>128</v>
      </c>
      <c r="J3308" s="20">
        <f t="shared" si="824"/>
        <v>2.3974527064993444E-2</v>
      </c>
      <c r="K3308" cm="1">
        <f t="array" ref="K3308">IF(ROW()&lt;=25,"",INDEX(E:E,ROW()-24))</f>
        <v>5975</v>
      </c>
      <c r="L3308" s="20">
        <f t="shared" si="827"/>
        <v>-636</v>
      </c>
      <c r="M3308" s="2">
        <f t="shared" si="828"/>
        <v>404496</v>
      </c>
      <c r="N3308">
        <f t="shared" si="826"/>
        <v>636</v>
      </c>
      <c r="O3308">
        <f t="shared" si="829"/>
        <v>0.11912343135418618</v>
      </c>
      <c r="P3308">
        <f t="shared" si="830"/>
        <v>5232.708333333333</v>
      </c>
      <c r="Q3308">
        <f t="shared" si="817"/>
        <v>106.29166666666697</v>
      </c>
      <c r="R3308">
        <f t="shared" si="825"/>
        <v>11297.918402777843</v>
      </c>
      <c r="S3308">
        <f t="shared" si="820"/>
        <v>106.29166666666697</v>
      </c>
      <c r="T3308">
        <f t="shared" si="831"/>
        <v>1.9908534681900538E-2</v>
      </c>
    </row>
    <row r="3309" spans="1:20" x14ac:dyDescent="0.3">
      <c r="A3309" t="str">
        <f t="shared" si="818"/>
        <v>18/05/2018</v>
      </c>
      <c r="B3309" s="1">
        <v>43238.833333333336</v>
      </c>
      <c r="C3309">
        <v>5256</v>
      </c>
      <c r="D3309" t="s">
        <v>36</v>
      </c>
      <c r="E3309">
        <f t="shared" si="819"/>
        <v>5256</v>
      </c>
      <c r="F3309">
        <f t="shared" si="821"/>
        <v>5339</v>
      </c>
      <c r="G3309">
        <f t="shared" si="822"/>
        <v>-83</v>
      </c>
      <c r="H3309">
        <f t="shared" si="823"/>
        <v>6889</v>
      </c>
      <c r="I3309">
        <f t="shared" si="816"/>
        <v>83</v>
      </c>
      <c r="J3309" s="20">
        <f t="shared" si="824"/>
        <v>1.5791476407914763E-2</v>
      </c>
      <c r="K3309" cm="1">
        <f t="array" ref="K3309">IF(ROW()&lt;=25,"",INDEX(E:E,ROW()-24))</f>
        <v>5894</v>
      </c>
      <c r="L3309" s="20">
        <f t="shared" si="827"/>
        <v>-638</v>
      </c>
      <c r="M3309" s="2">
        <f t="shared" si="828"/>
        <v>407044</v>
      </c>
      <c r="N3309">
        <f t="shared" si="826"/>
        <v>638</v>
      </c>
      <c r="O3309">
        <f t="shared" si="829"/>
        <v>0.12138508371385083</v>
      </c>
      <c r="P3309">
        <f t="shared" si="830"/>
        <v>5206.208333333333</v>
      </c>
      <c r="Q3309">
        <f t="shared" si="817"/>
        <v>49.79166666666697</v>
      </c>
      <c r="R3309">
        <f t="shared" si="825"/>
        <v>2479.2100694444748</v>
      </c>
      <c r="S3309">
        <f t="shared" si="820"/>
        <v>49.79166666666697</v>
      </c>
      <c r="T3309">
        <f t="shared" si="831"/>
        <v>9.4733003551497278E-3</v>
      </c>
    </row>
    <row r="3310" spans="1:20" x14ac:dyDescent="0.3">
      <c r="A3310" t="str">
        <f t="shared" si="818"/>
        <v>18/05/2018</v>
      </c>
      <c r="B3310" s="1">
        <v>43238.875</v>
      </c>
      <c r="C3310">
        <v>5254</v>
      </c>
      <c r="D3310" t="s">
        <v>36</v>
      </c>
      <c r="E3310">
        <f t="shared" si="819"/>
        <v>5254</v>
      </c>
      <c r="F3310">
        <f t="shared" si="821"/>
        <v>5256</v>
      </c>
      <c r="G3310">
        <f t="shared" si="822"/>
        <v>-2</v>
      </c>
      <c r="H3310">
        <f t="shared" si="823"/>
        <v>4</v>
      </c>
      <c r="I3310">
        <f t="shared" si="816"/>
        <v>2</v>
      </c>
      <c r="J3310" s="20">
        <f t="shared" si="824"/>
        <v>3.8066235249333843E-4</v>
      </c>
      <c r="K3310" cm="1">
        <f t="array" ref="K3310">IF(ROW()&lt;=25,"",INDEX(E:E,ROW()-24))</f>
        <v>5934</v>
      </c>
      <c r="L3310" s="20">
        <f t="shared" si="827"/>
        <v>-680</v>
      </c>
      <c r="M3310" s="2">
        <f t="shared" si="828"/>
        <v>462400</v>
      </c>
      <c r="N3310">
        <f t="shared" si="826"/>
        <v>680</v>
      </c>
      <c r="O3310">
        <f t="shared" si="829"/>
        <v>0.12942519984773507</v>
      </c>
      <c r="P3310">
        <f t="shared" si="830"/>
        <v>5179.625</v>
      </c>
      <c r="Q3310">
        <f t="shared" si="817"/>
        <v>74.375</v>
      </c>
      <c r="R3310">
        <f t="shared" si="825"/>
        <v>5531.640625</v>
      </c>
      <c r="S3310">
        <f t="shared" si="820"/>
        <v>74.375</v>
      </c>
      <c r="T3310">
        <f t="shared" si="831"/>
        <v>1.4155881233346022E-2</v>
      </c>
    </row>
    <row r="3311" spans="1:20" x14ac:dyDescent="0.3">
      <c r="A3311" t="str">
        <f t="shared" si="818"/>
        <v>18/05/2018</v>
      </c>
      <c r="B3311" s="1">
        <v>43238.916666666664</v>
      </c>
      <c r="C3311">
        <v>5182</v>
      </c>
      <c r="D3311" t="s">
        <v>36</v>
      </c>
      <c r="E3311">
        <f t="shared" si="819"/>
        <v>5182</v>
      </c>
      <c r="F3311">
        <f t="shared" si="821"/>
        <v>5254</v>
      </c>
      <c r="G3311">
        <f t="shared" si="822"/>
        <v>-72</v>
      </c>
      <c r="H3311">
        <f t="shared" si="823"/>
        <v>5184</v>
      </c>
      <c r="I3311">
        <f t="shared" si="816"/>
        <v>72</v>
      </c>
      <c r="J3311" s="20">
        <f t="shared" si="824"/>
        <v>1.3894249324585103E-2</v>
      </c>
      <c r="K3311" cm="1">
        <f t="array" ref="K3311">IF(ROW()&lt;=25,"",INDEX(E:E,ROW()-24))</f>
        <v>5713</v>
      </c>
      <c r="L3311" s="20">
        <f t="shared" si="827"/>
        <v>-531</v>
      </c>
      <c r="M3311" s="2">
        <f t="shared" si="828"/>
        <v>281961</v>
      </c>
      <c r="N3311">
        <f t="shared" si="826"/>
        <v>531</v>
      </c>
      <c r="O3311">
        <f t="shared" si="829"/>
        <v>0.10247008876881512</v>
      </c>
      <c r="P3311">
        <f t="shared" si="830"/>
        <v>5151.291666666667</v>
      </c>
      <c r="Q3311">
        <f t="shared" si="817"/>
        <v>30.70833333333303</v>
      </c>
      <c r="R3311">
        <f t="shared" si="825"/>
        <v>943.00173611109244</v>
      </c>
      <c r="S3311">
        <f t="shared" si="820"/>
        <v>30.70833333333303</v>
      </c>
      <c r="T3311">
        <f t="shared" si="831"/>
        <v>5.9259616621638424E-3</v>
      </c>
    </row>
    <row r="3312" spans="1:20" x14ac:dyDescent="0.3">
      <c r="A3312" t="str">
        <f t="shared" si="818"/>
        <v>18/05/2018</v>
      </c>
      <c r="B3312" s="1">
        <v>43238.958333333336</v>
      </c>
      <c r="C3312">
        <v>4924</v>
      </c>
      <c r="D3312" t="s">
        <v>36</v>
      </c>
      <c r="E3312">
        <f t="shared" si="819"/>
        <v>4924</v>
      </c>
      <c r="F3312">
        <f t="shared" si="821"/>
        <v>5182</v>
      </c>
      <c r="G3312">
        <f t="shared" si="822"/>
        <v>-258</v>
      </c>
      <c r="H3312">
        <f t="shared" si="823"/>
        <v>66564</v>
      </c>
      <c r="I3312">
        <f t="shared" si="816"/>
        <v>258</v>
      </c>
      <c r="J3312" s="20">
        <f t="shared" si="824"/>
        <v>5.239642567018684E-2</v>
      </c>
      <c r="K3312" cm="1">
        <f t="array" ref="K3312">IF(ROW()&lt;=25,"",INDEX(E:E,ROW()-24))</f>
        <v>5386</v>
      </c>
      <c r="L3312" s="20">
        <f t="shared" si="827"/>
        <v>-462</v>
      </c>
      <c r="M3312" s="2">
        <f t="shared" si="828"/>
        <v>213444</v>
      </c>
      <c r="N3312">
        <f t="shared" si="826"/>
        <v>462</v>
      </c>
      <c r="O3312">
        <f t="shared" si="829"/>
        <v>9.3826157595450849E-2</v>
      </c>
      <c r="P3312">
        <f t="shared" si="830"/>
        <v>5129.166666666667</v>
      </c>
      <c r="Q3312">
        <f t="shared" si="817"/>
        <v>-205.16666666666697</v>
      </c>
      <c r="R3312">
        <f t="shared" si="825"/>
        <v>42093.361111111233</v>
      </c>
      <c r="S3312">
        <f t="shared" si="820"/>
        <v>205.16666666666697</v>
      </c>
      <c r="T3312">
        <f t="shared" si="831"/>
        <v>4.1666666666666727E-2</v>
      </c>
    </row>
    <row r="3313" spans="1:20" x14ac:dyDescent="0.3">
      <c r="A3313" t="str">
        <f t="shared" si="818"/>
        <v>19/05/2018</v>
      </c>
      <c r="B3313" s="1">
        <v>43239</v>
      </c>
      <c r="C3313">
        <v>4626</v>
      </c>
      <c r="D3313" t="s">
        <v>36</v>
      </c>
      <c r="E3313">
        <f t="shared" si="819"/>
        <v>4626</v>
      </c>
      <c r="F3313">
        <f t="shared" si="821"/>
        <v>4924</v>
      </c>
      <c r="G3313">
        <f t="shared" si="822"/>
        <v>-298</v>
      </c>
      <c r="H3313">
        <f t="shared" si="823"/>
        <v>88804</v>
      </c>
      <c r="I3313">
        <f t="shared" si="816"/>
        <v>298</v>
      </c>
      <c r="J3313" s="20">
        <f t="shared" si="824"/>
        <v>6.4418504107220054E-2</v>
      </c>
      <c r="K3313" cm="1">
        <f t="array" ref="K3313">IF(ROW()&lt;=25,"",INDEX(E:E,ROW()-24))</f>
        <v>4890</v>
      </c>
      <c r="L3313" s="20">
        <f t="shared" si="827"/>
        <v>-264</v>
      </c>
      <c r="M3313" s="2">
        <f t="shared" si="828"/>
        <v>69696</v>
      </c>
      <c r="N3313">
        <f t="shared" si="826"/>
        <v>264</v>
      </c>
      <c r="O3313">
        <f t="shared" si="829"/>
        <v>5.7068741893644616E-2</v>
      </c>
      <c r="P3313">
        <f t="shared" si="830"/>
        <v>5109.916666666667</v>
      </c>
      <c r="Q3313">
        <f t="shared" si="817"/>
        <v>-483.91666666666697</v>
      </c>
      <c r="R3313">
        <f t="shared" si="825"/>
        <v>234175.34027777807</v>
      </c>
      <c r="S3313">
        <f t="shared" si="820"/>
        <v>483.91666666666697</v>
      </c>
      <c r="T3313">
        <f t="shared" si="831"/>
        <v>0.10460801268194271</v>
      </c>
    </row>
    <row r="3314" spans="1:20" x14ac:dyDescent="0.3">
      <c r="A3314" t="str">
        <f t="shared" si="818"/>
        <v>19/05/2018</v>
      </c>
      <c r="B3314" s="1">
        <v>43239.041666666664</v>
      </c>
      <c r="C3314">
        <v>4308</v>
      </c>
      <c r="D3314" t="s">
        <v>36</v>
      </c>
      <c r="E3314">
        <f t="shared" si="819"/>
        <v>4308</v>
      </c>
      <c r="F3314">
        <f t="shared" si="821"/>
        <v>4626</v>
      </c>
      <c r="G3314">
        <f t="shared" si="822"/>
        <v>-318</v>
      </c>
      <c r="H3314">
        <f t="shared" si="823"/>
        <v>101124</v>
      </c>
      <c r="I3314">
        <f t="shared" si="816"/>
        <v>318</v>
      </c>
      <c r="J3314" s="20">
        <f t="shared" si="824"/>
        <v>7.3816155988857934E-2</v>
      </c>
      <c r="K3314" cm="1">
        <f t="array" ref="K3314">IF(ROW()&lt;=25,"",INDEX(E:E,ROW()-24))</f>
        <v>4597</v>
      </c>
      <c r="L3314" s="20">
        <f t="shared" si="827"/>
        <v>-289</v>
      </c>
      <c r="M3314" s="2">
        <f t="shared" si="828"/>
        <v>83521</v>
      </c>
      <c r="N3314">
        <f t="shared" si="826"/>
        <v>289</v>
      </c>
      <c r="O3314">
        <f t="shared" si="829"/>
        <v>6.7084493964716801E-2</v>
      </c>
      <c r="P3314">
        <f t="shared" si="830"/>
        <v>5098.916666666667</v>
      </c>
      <c r="Q3314">
        <f t="shared" si="817"/>
        <v>-790.91666666666697</v>
      </c>
      <c r="R3314">
        <f t="shared" si="825"/>
        <v>625549.17361111159</v>
      </c>
      <c r="S3314">
        <f t="shared" si="820"/>
        <v>790.91666666666697</v>
      </c>
      <c r="T3314">
        <f t="shared" si="831"/>
        <v>0.18359254100897562</v>
      </c>
    </row>
    <row r="3315" spans="1:20" x14ac:dyDescent="0.3">
      <c r="A3315" t="str">
        <f t="shared" si="818"/>
        <v>19/05/2018</v>
      </c>
      <c r="B3315" s="1">
        <v>43239.083333333336</v>
      </c>
      <c r="C3315">
        <v>4090</v>
      </c>
      <c r="D3315" t="s">
        <v>36</v>
      </c>
      <c r="E3315">
        <f t="shared" si="819"/>
        <v>4090</v>
      </c>
      <c r="F3315">
        <f t="shared" si="821"/>
        <v>4308</v>
      </c>
      <c r="G3315">
        <f t="shared" si="822"/>
        <v>-218</v>
      </c>
      <c r="H3315">
        <f t="shared" si="823"/>
        <v>47524</v>
      </c>
      <c r="I3315">
        <f t="shared" si="816"/>
        <v>218</v>
      </c>
      <c r="J3315" s="20">
        <f t="shared" si="824"/>
        <v>5.330073349633252E-2</v>
      </c>
      <c r="K3315" cm="1">
        <f t="array" ref="K3315">IF(ROW()&lt;=25,"",INDEX(E:E,ROW()-24))</f>
        <v>4410</v>
      </c>
      <c r="L3315" s="20">
        <f t="shared" si="827"/>
        <v>-320</v>
      </c>
      <c r="M3315" s="2">
        <f t="shared" si="828"/>
        <v>102400</v>
      </c>
      <c r="N3315">
        <f t="shared" si="826"/>
        <v>320</v>
      </c>
      <c r="O3315">
        <f t="shared" si="829"/>
        <v>7.823960880195599E-2</v>
      </c>
      <c r="P3315">
        <f t="shared" si="830"/>
        <v>5086.875</v>
      </c>
      <c r="Q3315">
        <f t="shared" si="817"/>
        <v>-996.875</v>
      </c>
      <c r="R3315">
        <f t="shared" si="825"/>
        <v>993759.765625</v>
      </c>
      <c r="S3315">
        <f t="shared" si="820"/>
        <v>996.875</v>
      </c>
      <c r="T3315">
        <f t="shared" si="831"/>
        <v>0.24373471882640588</v>
      </c>
    </row>
    <row r="3316" spans="1:20" x14ac:dyDescent="0.3">
      <c r="A3316" t="str">
        <f t="shared" si="818"/>
        <v>19/05/2018</v>
      </c>
      <c r="B3316" s="1">
        <v>43239.125</v>
      </c>
      <c r="C3316">
        <v>4008</v>
      </c>
      <c r="D3316" t="s">
        <v>36</v>
      </c>
      <c r="E3316">
        <f t="shared" si="819"/>
        <v>4008</v>
      </c>
      <c r="F3316">
        <f t="shared" si="821"/>
        <v>4090</v>
      </c>
      <c r="G3316">
        <f t="shared" si="822"/>
        <v>-82</v>
      </c>
      <c r="H3316">
        <f t="shared" si="823"/>
        <v>6724</v>
      </c>
      <c r="I3316">
        <f t="shared" si="816"/>
        <v>82</v>
      </c>
      <c r="J3316" s="20">
        <f t="shared" si="824"/>
        <v>2.0459081836327345E-2</v>
      </c>
      <c r="K3316" cm="1">
        <f t="array" ref="K3316">IF(ROW()&lt;=25,"",INDEX(E:E,ROW()-24))</f>
        <v>4319</v>
      </c>
      <c r="L3316" s="20">
        <f t="shared" si="827"/>
        <v>-311</v>
      </c>
      <c r="M3316" s="2">
        <f t="shared" si="828"/>
        <v>96721</v>
      </c>
      <c r="N3316">
        <f t="shared" si="826"/>
        <v>311</v>
      </c>
      <c r="O3316">
        <f t="shared" si="829"/>
        <v>7.7594810379241513E-2</v>
      </c>
      <c r="P3316">
        <f t="shared" si="830"/>
        <v>5073.541666666667</v>
      </c>
      <c r="Q3316">
        <f t="shared" si="817"/>
        <v>-1065.541666666667</v>
      </c>
      <c r="R3316">
        <f t="shared" si="825"/>
        <v>1135379.0434027785</v>
      </c>
      <c r="S3316">
        <f t="shared" si="820"/>
        <v>1065.541666666667</v>
      </c>
      <c r="T3316">
        <f t="shared" si="831"/>
        <v>0.26585370924817042</v>
      </c>
    </row>
    <row r="3317" spans="1:20" x14ac:dyDescent="0.3">
      <c r="A3317" t="str">
        <f t="shared" si="818"/>
        <v>19/05/2018</v>
      </c>
      <c r="B3317" s="1">
        <v>43239.166666666664</v>
      </c>
      <c r="C3317">
        <v>3994</v>
      </c>
      <c r="D3317" t="s">
        <v>36</v>
      </c>
      <c r="E3317">
        <f t="shared" si="819"/>
        <v>3994</v>
      </c>
      <c r="F3317">
        <f t="shared" si="821"/>
        <v>4008</v>
      </c>
      <c r="G3317">
        <f t="shared" si="822"/>
        <v>-14</v>
      </c>
      <c r="H3317">
        <f t="shared" si="823"/>
        <v>196</v>
      </c>
      <c r="I3317">
        <f t="shared" si="816"/>
        <v>14</v>
      </c>
      <c r="J3317" s="20">
        <f t="shared" si="824"/>
        <v>3.5052578868302454E-3</v>
      </c>
      <c r="K3317" cm="1">
        <f t="array" ref="K3317">IF(ROW()&lt;=25,"",INDEX(E:E,ROW()-24))</f>
        <v>4253</v>
      </c>
      <c r="L3317" s="20">
        <f t="shared" si="827"/>
        <v>-259</v>
      </c>
      <c r="M3317" s="2">
        <f t="shared" si="828"/>
        <v>67081</v>
      </c>
      <c r="N3317">
        <f t="shared" si="826"/>
        <v>259</v>
      </c>
      <c r="O3317">
        <f t="shared" si="829"/>
        <v>6.4847270906359541E-2</v>
      </c>
      <c r="P3317">
        <f t="shared" si="830"/>
        <v>5060.583333333333</v>
      </c>
      <c r="Q3317">
        <f t="shared" si="817"/>
        <v>-1066.583333333333</v>
      </c>
      <c r="R3317">
        <f t="shared" si="825"/>
        <v>1137600.0069444438</v>
      </c>
      <c r="S3317">
        <f t="shared" si="820"/>
        <v>1066.583333333333</v>
      </c>
      <c r="T3317">
        <f t="shared" si="831"/>
        <v>0.26704640293773985</v>
      </c>
    </row>
    <row r="3318" spans="1:20" x14ac:dyDescent="0.3">
      <c r="A3318" t="str">
        <f t="shared" si="818"/>
        <v>19/05/2018</v>
      </c>
      <c r="B3318" s="1">
        <v>43239.208333333336</v>
      </c>
      <c r="C3318">
        <v>3909</v>
      </c>
      <c r="D3318" t="s">
        <v>36</v>
      </c>
      <c r="E3318">
        <f t="shared" si="819"/>
        <v>3909</v>
      </c>
      <c r="F3318">
        <f t="shared" si="821"/>
        <v>3994</v>
      </c>
      <c r="G3318">
        <f t="shared" si="822"/>
        <v>-85</v>
      </c>
      <c r="H3318">
        <f t="shared" si="823"/>
        <v>7225</v>
      </c>
      <c r="I3318">
        <f t="shared" si="816"/>
        <v>85</v>
      </c>
      <c r="J3318" s="20">
        <f t="shared" si="824"/>
        <v>2.1744691737017138E-2</v>
      </c>
      <c r="K3318" cm="1">
        <f t="array" ref="K3318">IF(ROW()&lt;=25,"",INDEX(E:E,ROW()-24))</f>
        <v>4306</v>
      </c>
      <c r="L3318" s="20">
        <f t="shared" si="827"/>
        <v>-397</v>
      </c>
      <c r="M3318" s="2">
        <f t="shared" si="828"/>
        <v>157609</v>
      </c>
      <c r="N3318">
        <f t="shared" si="826"/>
        <v>397</v>
      </c>
      <c r="O3318">
        <f t="shared" si="829"/>
        <v>0.10156050140700947</v>
      </c>
      <c r="P3318">
        <f t="shared" si="830"/>
        <v>5049.791666666667</v>
      </c>
      <c r="Q3318">
        <f t="shared" si="817"/>
        <v>-1140.791666666667</v>
      </c>
      <c r="R3318">
        <f t="shared" si="825"/>
        <v>1301405.6267361117</v>
      </c>
      <c r="S3318">
        <f t="shared" si="820"/>
        <v>1140.791666666667</v>
      </c>
      <c r="T3318">
        <f t="shared" si="831"/>
        <v>0.29183721326852569</v>
      </c>
    </row>
    <row r="3319" spans="1:20" x14ac:dyDescent="0.3">
      <c r="A3319" t="str">
        <f t="shared" si="818"/>
        <v>19/05/2018</v>
      </c>
      <c r="B3319" s="1">
        <v>43239.25</v>
      </c>
      <c r="C3319">
        <v>4042</v>
      </c>
      <c r="D3319" t="s">
        <v>36</v>
      </c>
      <c r="E3319">
        <f t="shared" si="819"/>
        <v>4042</v>
      </c>
      <c r="F3319">
        <f t="shared" si="821"/>
        <v>3909</v>
      </c>
      <c r="G3319">
        <f t="shared" si="822"/>
        <v>133</v>
      </c>
      <c r="H3319">
        <f t="shared" si="823"/>
        <v>17689</v>
      </c>
      <c r="I3319">
        <f t="shared" si="816"/>
        <v>133</v>
      </c>
      <c r="J3319" s="20">
        <f t="shared" si="824"/>
        <v>3.290450272142504E-2</v>
      </c>
      <c r="K3319" cm="1">
        <f t="array" ref="K3319">IF(ROW()&lt;=25,"",INDEX(E:E,ROW()-24))</f>
        <v>4500</v>
      </c>
      <c r="L3319" s="20">
        <f t="shared" si="827"/>
        <v>-458</v>
      </c>
      <c r="M3319" s="2">
        <f t="shared" si="828"/>
        <v>209764</v>
      </c>
      <c r="N3319">
        <f t="shared" si="826"/>
        <v>458</v>
      </c>
      <c r="O3319">
        <f t="shared" si="829"/>
        <v>0.11331024245423058</v>
      </c>
      <c r="P3319">
        <f t="shared" si="830"/>
        <v>5033.25</v>
      </c>
      <c r="Q3319">
        <f t="shared" si="817"/>
        <v>-991.25</v>
      </c>
      <c r="R3319">
        <f t="shared" si="825"/>
        <v>982576.5625</v>
      </c>
      <c r="S3319">
        <f t="shared" si="820"/>
        <v>991.25</v>
      </c>
      <c r="T3319">
        <f t="shared" si="831"/>
        <v>0.24523750618505691</v>
      </c>
    </row>
    <row r="3320" spans="1:20" x14ac:dyDescent="0.3">
      <c r="A3320" t="str">
        <f t="shared" si="818"/>
        <v>19/05/2018</v>
      </c>
      <c r="B3320" s="1">
        <v>43239.291666666664</v>
      </c>
      <c r="C3320">
        <v>4128</v>
      </c>
      <c r="D3320" t="s">
        <v>36</v>
      </c>
      <c r="E3320">
        <f t="shared" si="819"/>
        <v>4128</v>
      </c>
      <c r="F3320">
        <f t="shared" si="821"/>
        <v>4042</v>
      </c>
      <c r="G3320">
        <f t="shared" si="822"/>
        <v>86</v>
      </c>
      <c r="H3320">
        <f t="shared" si="823"/>
        <v>7396</v>
      </c>
      <c r="I3320">
        <f t="shared" si="816"/>
        <v>86</v>
      </c>
      <c r="J3320" s="20">
        <f t="shared" si="824"/>
        <v>2.0833333333333332E-2</v>
      </c>
      <c r="K3320" cm="1">
        <f t="array" ref="K3320">IF(ROW()&lt;=25,"",INDEX(E:E,ROW()-24))</f>
        <v>4847</v>
      </c>
      <c r="L3320" s="20">
        <f t="shared" si="827"/>
        <v>-719</v>
      </c>
      <c r="M3320" s="2">
        <f t="shared" si="828"/>
        <v>516961</v>
      </c>
      <c r="N3320">
        <f t="shared" si="826"/>
        <v>719</v>
      </c>
      <c r="O3320">
        <f t="shared" si="829"/>
        <v>0.17417635658914729</v>
      </c>
      <c r="P3320">
        <f t="shared" si="830"/>
        <v>5014.166666666667</v>
      </c>
      <c r="Q3320">
        <f t="shared" si="817"/>
        <v>-886.16666666666697</v>
      </c>
      <c r="R3320">
        <f t="shared" si="825"/>
        <v>785291.36111111171</v>
      </c>
      <c r="S3320">
        <f t="shared" si="820"/>
        <v>886.16666666666697</v>
      </c>
      <c r="T3320">
        <f t="shared" si="831"/>
        <v>0.21467215762273908</v>
      </c>
    </row>
    <row r="3321" spans="1:20" x14ac:dyDescent="0.3">
      <c r="A3321" t="str">
        <f t="shared" si="818"/>
        <v>19/05/2018</v>
      </c>
      <c r="B3321" s="1">
        <v>43239.333333333336</v>
      </c>
      <c r="C3321">
        <v>4278</v>
      </c>
      <c r="D3321" t="s">
        <v>36</v>
      </c>
      <c r="E3321">
        <f t="shared" si="819"/>
        <v>4278</v>
      </c>
      <c r="F3321">
        <f t="shared" si="821"/>
        <v>4128</v>
      </c>
      <c r="G3321">
        <f t="shared" si="822"/>
        <v>150</v>
      </c>
      <c r="H3321">
        <f t="shared" si="823"/>
        <v>22500</v>
      </c>
      <c r="I3321">
        <f t="shared" si="816"/>
        <v>150</v>
      </c>
      <c r="J3321" s="20">
        <f t="shared" si="824"/>
        <v>3.5063113604488078E-2</v>
      </c>
      <c r="K3321" cm="1">
        <f t="array" ref="K3321">IF(ROW()&lt;=25,"",INDEX(E:E,ROW()-24))</f>
        <v>5169</v>
      </c>
      <c r="L3321" s="20">
        <f t="shared" si="827"/>
        <v>-891</v>
      </c>
      <c r="M3321" s="2">
        <f t="shared" si="828"/>
        <v>793881</v>
      </c>
      <c r="N3321">
        <f t="shared" si="826"/>
        <v>891</v>
      </c>
      <c r="O3321">
        <f t="shared" si="829"/>
        <v>0.20827489481065919</v>
      </c>
      <c r="P3321">
        <f t="shared" si="830"/>
        <v>4984.208333333333</v>
      </c>
      <c r="Q3321">
        <f t="shared" si="817"/>
        <v>-706.20833333333303</v>
      </c>
      <c r="R3321">
        <f t="shared" si="825"/>
        <v>498730.21006944403</v>
      </c>
      <c r="S3321">
        <f t="shared" si="820"/>
        <v>706.20833333333303</v>
      </c>
      <c r="T3321">
        <f t="shared" si="831"/>
        <v>0.16507908680068561</v>
      </c>
    </row>
    <row r="3322" spans="1:20" x14ac:dyDescent="0.3">
      <c r="A3322" t="str">
        <f t="shared" si="818"/>
        <v>19/05/2018</v>
      </c>
      <c r="B3322" s="1">
        <v>43239.375</v>
      </c>
      <c r="C3322">
        <v>4538</v>
      </c>
      <c r="D3322" t="s">
        <v>36</v>
      </c>
      <c r="E3322">
        <f t="shared" si="819"/>
        <v>4538</v>
      </c>
      <c r="F3322">
        <f t="shared" si="821"/>
        <v>4278</v>
      </c>
      <c r="G3322">
        <f t="shared" si="822"/>
        <v>260</v>
      </c>
      <c r="H3322">
        <f t="shared" si="823"/>
        <v>67600</v>
      </c>
      <c r="I3322">
        <f t="shared" si="816"/>
        <v>260</v>
      </c>
      <c r="J3322" s="20">
        <f t="shared" si="824"/>
        <v>5.7293962097840462E-2</v>
      </c>
      <c r="K3322" cm="1">
        <f t="array" ref="K3322">IF(ROW()&lt;=25,"",INDEX(E:E,ROW()-24))</f>
        <v>5317</v>
      </c>
      <c r="L3322" s="20">
        <f t="shared" si="827"/>
        <v>-779</v>
      </c>
      <c r="M3322" s="2">
        <f t="shared" si="828"/>
        <v>606841</v>
      </c>
      <c r="N3322">
        <f t="shared" si="826"/>
        <v>779</v>
      </c>
      <c r="O3322">
        <f t="shared" si="829"/>
        <v>0.17166152490083739</v>
      </c>
      <c r="P3322">
        <f t="shared" si="830"/>
        <v>4947.083333333333</v>
      </c>
      <c r="Q3322">
        <f t="shared" si="817"/>
        <v>-409.08333333333303</v>
      </c>
      <c r="R3322">
        <f t="shared" si="825"/>
        <v>167349.17361111086</v>
      </c>
      <c r="S3322">
        <f t="shared" si="820"/>
        <v>409.08333333333303</v>
      </c>
      <c r="T3322">
        <f t="shared" si="831"/>
        <v>9.0146173057146992E-2</v>
      </c>
    </row>
    <row r="3323" spans="1:20" x14ac:dyDescent="0.3">
      <c r="A3323" t="str">
        <f t="shared" si="818"/>
        <v>19/05/2018</v>
      </c>
      <c r="B3323" s="1">
        <v>43239.416666666664</v>
      </c>
      <c r="C3323">
        <v>4710</v>
      </c>
      <c r="D3323" t="s">
        <v>36</v>
      </c>
      <c r="E3323">
        <f t="shared" si="819"/>
        <v>4710</v>
      </c>
      <c r="F3323">
        <f t="shared" si="821"/>
        <v>4538</v>
      </c>
      <c r="G3323">
        <f t="shared" si="822"/>
        <v>172</v>
      </c>
      <c r="H3323">
        <f t="shared" si="823"/>
        <v>29584</v>
      </c>
      <c r="I3323">
        <f t="shared" si="816"/>
        <v>172</v>
      </c>
      <c r="J3323" s="20">
        <f t="shared" si="824"/>
        <v>3.6518046709129511E-2</v>
      </c>
      <c r="K3323" cm="1">
        <f t="array" ref="K3323">IF(ROW()&lt;=25,"",INDEX(E:E,ROW()-24))</f>
        <v>5430</v>
      </c>
      <c r="L3323" s="20">
        <f t="shared" si="827"/>
        <v>-720</v>
      </c>
      <c r="M3323" s="2">
        <f t="shared" si="828"/>
        <v>518400</v>
      </c>
      <c r="N3323">
        <f t="shared" si="826"/>
        <v>720</v>
      </c>
      <c r="O3323">
        <f t="shared" si="829"/>
        <v>0.15286624203821655</v>
      </c>
      <c r="P3323">
        <f t="shared" si="830"/>
        <v>4914.625</v>
      </c>
      <c r="Q3323">
        <f t="shared" si="817"/>
        <v>-204.625</v>
      </c>
      <c r="R3323">
        <f t="shared" si="825"/>
        <v>41871.390625</v>
      </c>
      <c r="S3323">
        <f t="shared" si="820"/>
        <v>204.625</v>
      </c>
      <c r="T3323">
        <f t="shared" si="831"/>
        <v>4.3444798301486197E-2</v>
      </c>
    </row>
    <row r="3324" spans="1:20" x14ac:dyDescent="0.3">
      <c r="A3324" t="str">
        <f t="shared" si="818"/>
        <v>19/05/2018</v>
      </c>
      <c r="B3324" s="1">
        <v>43239.458333333336</v>
      </c>
      <c r="C3324">
        <v>4861</v>
      </c>
      <c r="D3324" t="s">
        <v>36</v>
      </c>
      <c r="E3324">
        <f t="shared" si="819"/>
        <v>4861</v>
      </c>
      <c r="F3324">
        <f t="shared" si="821"/>
        <v>4710</v>
      </c>
      <c r="G3324">
        <f t="shared" si="822"/>
        <v>151</v>
      </c>
      <c r="H3324">
        <f t="shared" si="823"/>
        <v>22801</v>
      </c>
      <c r="I3324">
        <f t="shared" si="816"/>
        <v>151</v>
      </c>
      <c r="J3324" s="20">
        <f t="shared" si="824"/>
        <v>3.1063567167249537E-2</v>
      </c>
      <c r="K3324" cm="1">
        <f t="array" ref="K3324">IF(ROW()&lt;=25,"",INDEX(E:E,ROW()-24))</f>
        <v>5552</v>
      </c>
      <c r="L3324" s="20">
        <f t="shared" si="827"/>
        <v>-691</v>
      </c>
      <c r="M3324" s="2">
        <f t="shared" si="828"/>
        <v>477481</v>
      </c>
      <c r="N3324">
        <f t="shared" si="826"/>
        <v>691</v>
      </c>
      <c r="O3324">
        <f t="shared" si="829"/>
        <v>0.14215182061304257</v>
      </c>
      <c r="P3324">
        <f t="shared" si="830"/>
        <v>4884.625</v>
      </c>
      <c r="Q3324">
        <f t="shared" si="817"/>
        <v>-23.625</v>
      </c>
      <c r="R3324">
        <f t="shared" si="825"/>
        <v>558.140625</v>
      </c>
      <c r="S3324">
        <f t="shared" si="820"/>
        <v>23.625</v>
      </c>
      <c r="T3324">
        <f t="shared" si="831"/>
        <v>4.8601110882534456E-3</v>
      </c>
    </row>
    <row r="3325" spans="1:20" x14ac:dyDescent="0.3">
      <c r="A3325" t="str">
        <f t="shared" si="818"/>
        <v>19/05/2018</v>
      </c>
      <c r="B3325" s="1">
        <v>43239.5</v>
      </c>
      <c r="C3325">
        <v>5011</v>
      </c>
      <c r="D3325" t="s">
        <v>36</v>
      </c>
      <c r="E3325">
        <f t="shared" si="819"/>
        <v>5011</v>
      </c>
      <c r="F3325">
        <f t="shared" si="821"/>
        <v>4861</v>
      </c>
      <c r="G3325">
        <f t="shared" si="822"/>
        <v>150</v>
      </c>
      <c r="H3325">
        <f t="shared" si="823"/>
        <v>22500</v>
      </c>
      <c r="I3325">
        <f t="shared" si="816"/>
        <v>150</v>
      </c>
      <c r="J3325" s="20">
        <f t="shared" si="824"/>
        <v>2.9934144881261227E-2</v>
      </c>
      <c r="K3325" cm="1">
        <f t="array" ref="K3325">IF(ROW()&lt;=25,"",INDEX(E:E,ROW()-24))</f>
        <v>5605</v>
      </c>
      <c r="L3325" s="20">
        <f t="shared" si="827"/>
        <v>-594</v>
      </c>
      <c r="M3325" s="2">
        <f t="shared" si="828"/>
        <v>352836</v>
      </c>
      <c r="N3325">
        <f t="shared" si="826"/>
        <v>594</v>
      </c>
      <c r="O3325">
        <f t="shared" si="829"/>
        <v>0.11853921372979445</v>
      </c>
      <c r="P3325">
        <f t="shared" si="830"/>
        <v>4855.833333333333</v>
      </c>
      <c r="Q3325">
        <f t="shared" si="817"/>
        <v>155.16666666666697</v>
      </c>
      <c r="R3325">
        <f t="shared" si="825"/>
        <v>24076.69444444454</v>
      </c>
      <c r="S3325">
        <f t="shared" si="820"/>
        <v>155.16666666666697</v>
      </c>
      <c r="T3325">
        <f t="shared" si="831"/>
        <v>3.0965209871615839E-2</v>
      </c>
    </row>
    <row r="3326" spans="1:20" x14ac:dyDescent="0.3">
      <c r="A3326" t="str">
        <f t="shared" si="818"/>
        <v>19/05/2018</v>
      </c>
      <c r="B3326" s="1">
        <v>43239.541666666664</v>
      </c>
      <c r="C3326">
        <v>5112</v>
      </c>
      <c r="D3326" t="s">
        <v>36</v>
      </c>
      <c r="E3326">
        <f t="shared" si="819"/>
        <v>5112</v>
      </c>
      <c r="F3326">
        <f t="shared" si="821"/>
        <v>5011</v>
      </c>
      <c r="G3326">
        <f t="shared" si="822"/>
        <v>101</v>
      </c>
      <c r="H3326">
        <f t="shared" si="823"/>
        <v>10201</v>
      </c>
      <c r="I3326">
        <f t="shared" si="816"/>
        <v>101</v>
      </c>
      <c r="J3326" s="20">
        <f t="shared" si="824"/>
        <v>1.9757433489827857E-2</v>
      </c>
      <c r="K3326" cm="1">
        <f t="array" ref="K3326">IF(ROW()&lt;=25,"",INDEX(E:E,ROW()-24))</f>
        <v>5706</v>
      </c>
      <c r="L3326" s="20">
        <f t="shared" si="827"/>
        <v>-594</v>
      </c>
      <c r="M3326" s="2">
        <f t="shared" si="828"/>
        <v>352836</v>
      </c>
      <c r="N3326">
        <f t="shared" si="826"/>
        <v>594</v>
      </c>
      <c r="O3326">
        <f t="shared" si="829"/>
        <v>0.11619718309859155</v>
      </c>
      <c r="P3326">
        <f t="shared" si="830"/>
        <v>4831.083333333333</v>
      </c>
      <c r="Q3326">
        <f t="shared" si="817"/>
        <v>280.91666666666697</v>
      </c>
      <c r="R3326">
        <f t="shared" si="825"/>
        <v>78914.173611111284</v>
      </c>
      <c r="S3326">
        <f t="shared" si="820"/>
        <v>280.91666666666697</v>
      </c>
      <c r="T3326">
        <f t="shared" si="831"/>
        <v>5.4952399582681333E-2</v>
      </c>
    </row>
    <row r="3327" spans="1:20" x14ac:dyDescent="0.3">
      <c r="A3327" t="str">
        <f t="shared" si="818"/>
        <v>19/05/2018</v>
      </c>
      <c r="B3327" s="1">
        <v>43239.583333333336</v>
      </c>
      <c r="C3327">
        <v>5142</v>
      </c>
      <c r="D3327" t="s">
        <v>36</v>
      </c>
      <c r="E3327">
        <f t="shared" si="819"/>
        <v>5142</v>
      </c>
      <c r="F3327">
        <f t="shared" si="821"/>
        <v>5112</v>
      </c>
      <c r="G3327">
        <f t="shared" si="822"/>
        <v>30</v>
      </c>
      <c r="H3327">
        <f t="shared" si="823"/>
        <v>900</v>
      </c>
      <c r="I3327">
        <f t="shared" si="816"/>
        <v>30</v>
      </c>
      <c r="J3327" s="20">
        <f t="shared" si="824"/>
        <v>5.8343057176196032E-3</v>
      </c>
      <c r="K3327" cm="1">
        <f t="array" ref="K3327">IF(ROW()&lt;=25,"",INDEX(E:E,ROW()-24))</f>
        <v>5654</v>
      </c>
      <c r="L3327" s="20">
        <f t="shared" si="827"/>
        <v>-512</v>
      </c>
      <c r="M3327" s="2">
        <f t="shared" si="828"/>
        <v>262144</v>
      </c>
      <c r="N3327">
        <f t="shared" si="826"/>
        <v>512</v>
      </c>
      <c r="O3327">
        <f t="shared" si="829"/>
        <v>9.957215091404123E-2</v>
      </c>
      <c r="P3327">
        <f t="shared" si="830"/>
        <v>4806.333333333333</v>
      </c>
      <c r="Q3327">
        <f t="shared" si="817"/>
        <v>335.66666666666697</v>
      </c>
      <c r="R3327">
        <f t="shared" si="825"/>
        <v>112672.11111111131</v>
      </c>
      <c r="S3327">
        <f t="shared" si="820"/>
        <v>335.66666666666697</v>
      </c>
      <c r="T3327">
        <f t="shared" si="831"/>
        <v>6.5279398418254947E-2</v>
      </c>
    </row>
    <row r="3328" spans="1:20" x14ac:dyDescent="0.3">
      <c r="A3328" t="str">
        <f t="shared" si="818"/>
        <v>19/05/2018</v>
      </c>
      <c r="B3328" s="1">
        <v>43239.625</v>
      </c>
      <c r="C3328">
        <v>5167</v>
      </c>
      <c r="D3328" t="s">
        <v>36</v>
      </c>
      <c r="E3328">
        <f t="shared" si="819"/>
        <v>5167</v>
      </c>
      <c r="F3328">
        <f t="shared" si="821"/>
        <v>5142</v>
      </c>
      <c r="G3328">
        <f t="shared" si="822"/>
        <v>25</v>
      </c>
      <c r="H3328">
        <f t="shared" si="823"/>
        <v>625</v>
      </c>
      <c r="I3328">
        <f t="shared" si="816"/>
        <v>25</v>
      </c>
      <c r="J3328" s="20">
        <f t="shared" si="824"/>
        <v>4.8383975227404685E-3</v>
      </c>
      <c r="K3328" cm="1">
        <f t="array" ref="K3328">IF(ROW()&lt;=25,"",INDEX(E:E,ROW()-24))</f>
        <v>5565</v>
      </c>
      <c r="L3328" s="20">
        <f t="shared" si="827"/>
        <v>-398</v>
      </c>
      <c r="M3328" s="2">
        <f t="shared" si="828"/>
        <v>158404</v>
      </c>
      <c r="N3328">
        <f t="shared" si="826"/>
        <v>398</v>
      </c>
      <c r="O3328">
        <f t="shared" si="829"/>
        <v>7.7027288562028257E-2</v>
      </c>
      <c r="P3328">
        <f t="shared" si="830"/>
        <v>4785</v>
      </c>
      <c r="Q3328">
        <f t="shared" si="817"/>
        <v>382</v>
      </c>
      <c r="R3328">
        <f t="shared" si="825"/>
        <v>145924</v>
      </c>
      <c r="S3328">
        <f t="shared" si="820"/>
        <v>382</v>
      </c>
      <c r="T3328">
        <f t="shared" si="831"/>
        <v>7.3930714147474361E-2</v>
      </c>
    </row>
    <row r="3329" spans="1:20" x14ac:dyDescent="0.3">
      <c r="A3329" t="str">
        <f t="shared" si="818"/>
        <v>19/05/2018</v>
      </c>
      <c r="B3329" s="1">
        <v>43239.666666666664</v>
      </c>
      <c r="C3329">
        <v>5248</v>
      </c>
      <c r="D3329" t="s">
        <v>36</v>
      </c>
      <c r="E3329">
        <f t="shared" si="819"/>
        <v>5248</v>
      </c>
      <c r="F3329">
        <f t="shared" si="821"/>
        <v>5167</v>
      </c>
      <c r="G3329">
        <f t="shared" si="822"/>
        <v>81</v>
      </c>
      <c r="H3329">
        <f t="shared" si="823"/>
        <v>6561</v>
      </c>
      <c r="I3329">
        <f t="shared" si="816"/>
        <v>81</v>
      </c>
      <c r="J3329" s="20">
        <f t="shared" si="824"/>
        <v>1.5434451219512195E-2</v>
      </c>
      <c r="K3329" cm="1">
        <f t="array" ref="K3329">IF(ROW()&lt;=25,"",INDEX(E:E,ROW()-24))</f>
        <v>5572</v>
      </c>
      <c r="L3329" s="20">
        <f t="shared" si="827"/>
        <v>-324</v>
      </c>
      <c r="M3329" s="2">
        <f t="shared" si="828"/>
        <v>104976</v>
      </c>
      <c r="N3329">
        <f t="shared" si="826"/>
        <v>324</v>
      </c>
      <c r="O3329">
        <f t="shared" si="829"/>
        <v>6.173780487804878E-2</v>
      </c>
      <c r="P3329">
        <f t="shared" si="830"/>
        <v>4768.416666666667</v>
      </c>
      <c r="Q3329">
        <f t="shared" si="817"/>
        <v>479.58333333333303</v>
      </c>
      <c r="R3329">
        <f t="shared" si="825"/>
        <v>230000.17361111083</v>
      </c>
      <c r="S3329">
        <f t="shared" si="820"/>
        <v>479.58333333333303</v>
      </c>
      <c r="T3329">
        <f t="shared" si="831"/>
        <v>9.1384019308943035E-2</v>
      </c>
    </row>
    <row r="3330" spans="1:20" x14ac:dyDescent="0.3">
      <c r="A3330" t="str">
        <f t="shared" si="818"/>
        <v>19/05/2018</v>
      </c>
      <c r="B3330" s="1">
        <v>43239.708333333336</v>
      </c>
      <c r="C3330">
        <v>5382</v>
      </c>
      <c r="D3330" t="s">
        <v>36</v>
      </c>
      <c r="E3330">
        <f t="shared" si="819"/>
        <v>5382</v>
      </c>
      <c r="F3330">
        <f t="shared" si="821"/>
        <v>5248</v>
      </c>
      <c r="G3330">
        <f t="shared" si="822"/>
        <v>134</v>
      </c>
      <c r="H3330">
        <f t="shared" si="823"/>
        <v>17956</v>
      </c>
      <c r="I3330">
        <f t="shared" ref="I3330:I3393" si="832">ABS(G3330)</f>
        <v>134</v>
      </c>
      <c r="J3330" s="20">
        <f t="shared" si="824"/>
        <v>2.489780750650316E-2</v>
      </c>
      <c r="K3330" cm="1">
        <f t="array" ref="K3330">IF(ROW()&lt;=25,"",INDEX(E:E,ROW()-24))</f>
        <v>5524</v>
      </c>
      <c r="L3330" s="20">
        <f t="shared" si="827"/>
        <v>-142</v>
      </c>
      <c r="M3330" s="2">
        <f t="shared" si="828"/>
        <v>20164</v>
      </c>
      <c r="N3330">
        <f t="shared" si="826"/>
        <v>142</v>
      </c>
      <c r="O3330">
        <f t="shared" si="829"/>
        <v>2.6384243775548124E-2</v>
      </c>
      <c r="P3330">
        <f t="shared" si="830"/>
        <v>4754.916666666667</v>
      </c>
      <c r="Q3330">
        <f t="shared" ref="Q3330:Q3393" si="833">E3330-P3330</f>
        <v>627.08333333333303</v>
      </c>
      <c r="R3330">
        <f t="shared" si="825"/>
        <v>393233.50694444409</v>
      </c>
      <c r="S3330">
        <f t="shared" si="820"/>
        <v>627.08333333333303</v>
      </c>
      <c r="T3330">
        <f t="shared" si="831"/>
        <v>0.11651492629753493</v>
      </c>
    </row>
    <row r="3331" spans="1:20" x14ac:dyDescent="0.3">
      <c r="A3331" t="str">
        <f t="shared" ref="A3331:A3394" si="834">TEXT(B3331,"GG/MM/AAAA")</f>
        <v>19/05/2018</v>
      </c>
      <c r="B3331" s="1">
        <v>43239.75</v>
      </c>
      <c r="C3331">
        <v>5416</v>
      </c>
      <c r="D3331" t="s">
        <v>36</v>
      </c>
      <c r="E3331">
        <f t="shared" ref="E3331:E3394" si="835">C3331</f>
        <v>5416</v>
      </c>
      <c r="F3331">
        <f t="shared" si="821"/>
        <v>5382</v>
      </c>
      <c r="G3331">
        <f t="shared" si="822"/>
        <v>34</v>
      </c>
      <c r="H3331">
        <f t="shared" si="823"/>
        <v>1156</v>
      </c>
      <c r="I3331">
        <f t="shared" si="832"/>
        <v>34</v>
      </c>
      <c r="J3331" s="20">
        <f t="shared" si="824"/>
        <v>6.2776957163958643E-3</v>
      </c>
      <c r="K3331" cm="1">
        <f t="array" ref="K3331">IF(ROW()&lt;=25,"",INDEX(E:E,ROW()-24))</f>
        <v>5467</v>
      </c>
      <c r="L3331" s="20">
        <f t="shared" si="827"/>
        <v>-51</v>
      </c>
      <c r="M3331" s="2">
        <f t="shared" si="828"/>
        <v>2601</v>
      </c>
      <c r="N3331">
        <f t="shared" si="826"/>
        <v>51</v>
      </c>
      <c r="O3331">
        <f t="shared" si="829"/>
        <v>9.4165435745937956E-3</v>
      </c>
      <c r="P3331">
        <f t="shared" si="830"/>
        <v>4749</v>
      </c>
      <c r="Q3331">
        <f t="shared" si="833"/>
        <v>667</v>
      </c>
      <c r="R3331">
        <f t="shared" si="825"/>
        <v>444889</v>
      </c>
      <c r="S3331">
        <f t="shared" ref="S3331:S3394" si="836">ABS(Q3331)</f>
        <v>667</v>
      </c>
      <c r="T3331">
        <f t="shared" si="831"/>
        <v>0.12315361890694239</v>
      </c>
    </row>
    <row r="3332" spans="1:20" x14ac:dyDescent="0.3">
      <c r="A3332" t="str">
        <f t="shared" si="834"/>
        <v>19/05/2018</v>
      </c>
      <c r="B3332" s="1">
        <v>43239.791666666664</v>
      </c>
      <c r="C3332">
        <v>5354</v>
      </c>
      <c r="D3332" t="s">
        <v>36</v>
      </c>
      <c r="E3332">
        <f t="shared" si="835"/>
        <v>5354</v>
      </c>
      <c r="F3332">
        <f t="shared" ref="F3332:F3395" si="837">E3331</f>
        <v>5416</v>
      </c>
      <c r="G3332">
        <f t="shared" ref="G3332:G3395" si="838">E3332-F3332</f>
        <v>-62</v>
      </c>
      <c r="H3332">
        <f t="shared" ref="H3332:H3395" si="839">G3332^2</f>
        <v>3844</v>
      </c>
      <c r="I3332">
        <f t="shared" si="832"/>
        <v>62</v>
      </c>
      <c r="J3332" s="20">
        <f t="shared" ref="J3332:J3395" si="840">ABS(G3332/E3332)</f>
        <v>1.1580127007844603E-2</v>
      </c>
      <c r="K3332" cm="1">
        <f t="array" ref="K3332">IF(ROW()&lt;=25,"",INDEX(E:E,ROW()-24))</f>
        <v>5339</v>
      </c>
      <c r="L3332" s="20">
        <f t="shared" si="827"/>
        <v>15</v>
      </c>
      <c r="M3332" s="2">
        <f t="shared" si="828"/>
        <v>225</v>
      </c>
      <c r="N3332">
        <f t="shared" si="826"/>
        <v>15</v>
      </c>
      <c r="O3332">
        <f t="shared" si="829"/>
        <v>2.8016436309301457E-3</v>
      </c>
      <c r="P3332">
        <f t="shared" si="830"/>
        <v>4746.875</v>
      </c>
      <c r="Q3332">
        <f t="shared" si="833"/>
        <v>607.125</v>
      </c>
      <c r="R3332">
        <f t="shared" ref="R3332:R3395" si="841">Q3332^2</f>
        <v>368600.765625</v>
      </c>
      <c r="S3332">
        <f t="shared" si="836"/>
        <v>607.125</v>
      </c>
      <c r="T3332">
        <f t="shared" si="831"/>
        <v>0.11339652596189764</v>
      </c>
    </row>
    <row r="3333" spans="1:20" x14ac:dyDescent="0.3">
      <c r="A3333" t="str">
        <f t="shared" si="834"/>
        <v>19/05/2018</v>
      </c>
      <c r="B3333" s="1">
        <v>43239.833333333336</v>
      </c>
      <c r="C3333">
        <v>5290</v>
      </c>
      <c r="D3333" t="s">
        <v>36</v>
      </c>
      <c r="E3333">
        <f t="shared" si="835"/>
        <v>5290</v>
      </c>
      <c r="F3333">
        <f t="shared" si="837"/>
        <v>5354</v>
      </c>
      <c r="G3333">
        <f t="shared" si="838"/>
        <v>-64</v>
      </c>
      <c r="H3333">
        <f t="shared" si="839"/>
        <v>4096</v>
      </c>
      <c r="I3333">
        <f t="shared" si="832"/>
        <v>64</v>
      </c>
      <c r="J3333" s="20">
        <f t="shared" si="840"/>
        <v>1.2098298676748583E-2</v>
      </c>
      <c r="K3333" cm="1">
        <f t="array" ref="K3333">IF(ROW()&lt;=25,"",INDEX(E:E,ROW()-24))</f>
        <v>5256</v>
      </c>
      <c r="L3333" s="20">
        <f t="shared" si="827"/>
        <v>34</v>
      </c>
      <c r="M3333" s="2">
        <f t="shared" si="828"/>
        <v>1156</v>
      </c>
      <c r="N3333">
        <f t="shared" ref="N3333:N3396" si="842">ABS(L3333)</f>
        <v>34</v>
      </c>
      <c r="O3333">
        <f t="shared" si="829"/>
        <v>6.4272211720226846E-3</v>
      </c>
      <c r="P3333">
        <f t="shared" si="830"/>
        <v>4747.5</v>
      </c>
      <c r="Q3333">
        <f t="shared" si="833"/>
        <v>542.5</v>
      </c>
      <c r="R3333">
        <f t="shared" si="841"/>
        <v>294306.25</v>
      </c>
      <c r="S3333">
        <f t="shared" si="836"/>
        <v>542.5</v>
      </c>
      <c r="T3333">
        <f t="shared" si="831"/>
        <v>0.10255198487712665</v>
      </c>
    </row>
    <row r="3334" spans="1:20" x14ac:dyDescent="0.3">
      <c r="A3334" t="str">
        <f t="shared" si="834"/>
        <v>19/05/2018</v>
      </c>
      <c r="B3334" s="1">
        <v>43239.875</v>
      </c>
      <c r="C3334">
        <v>5291</v>
      </c>
      <c r="D3334" t="s">
        <v>36</v>
      </c>
      <c r="E3334">
        <f t="shared" si="835"/>
        <v>5291</v>
      </c>
      <c r="F3334">
        <f t="shared" si="837"/>
        <v>5290</v>
      </c>
      <c r="G3334">
        <f t="shared" si="838"/>
        <v>1</v>
      </c>
      <c r="H3334">
        <f t="shared" si="839"/>
        <v>1</v>
      </c>
      <c r="I3334">
        <f t="shared" si="832"/>
        <v>1</v>
      </c>
      <c r="J3334" s="20">
        <f t="shared" si="840"/>
        <v>1.8900018900018899E-4</v>
      </c>
      <c r="K3334" cm="1">
        <f t="array" ref="K3334">IF(ROW()&lt;=25,"",INDEX(E:E,ROW()-24))</f>
        <v>5254</v>
      </c>
      <c r="L3334" s="20">
        <f t="shared" si="827"/>
        <v>37</v>
      </c>
      <c r="M3334" s="2">
        <f t="shared" si="828"/>
        <v>1369</v>
      </c>
      <c r="N3334">
        <f t="shared" si="842"/>
        <v>37</v>
      </c>
      <c r="O3334">
        <f t="shared" si="829"/>
        <v>6.993006993006993E-3</v>
      </c>
      <c r="P3334">
        <f t="shared" si="830"/>
        <v>4748.916666666667</v>
      </c>
      <c r="Q3334">
        <f t="shared" si="833"/>
        <v>542.08333333333303</v>
      </c>
      <c r="R3334">
        <f t="shared" si="841"/>
        <v>293854.34027777746</v>
      </c>
      <c r="S3334">
        <f t="shared" si="836"/>
        <v>542.08333333333303</v>
      </c>
      <c r="T3334">
        <f t="shared" si="831"/>
        <v>0.1024538524538524</v>
      </c>
    </row>
    <row r="3335" spans="1:20" x14ac:dyDescent="0.3">
      <c r="A3335" t="str">
        <f t="shared" si="834"/>
        <v>19/05/2018</v>
      </c>
      <c r="B3335" s="1">
        <v>43239.916666666664</v>
      </c>
      <c r="C3335">
        <v>5175</v>
      </c>
      <c r="D3335" t="s">
        <v>36</v>
      </c>
      <c r="E3335">
        <f t="shared" si="835"/>
        <v>5175</v>
      </c>
      <c r="F3335">
        <f t="shared" si="837"/>
        <v>5291</v>
      </c>
      <c r="G3335">
        <f t="shared" si="838"/>
        <v>-116</v>
      </c>
      <c r="H3335">
        <f t="shared" si="839"/>
        <v>13456</v>
      </c>
      <c r="I3335">
        <f t="shared" si="832"/>
        <v>116</v>
      </c>
      <c r="J3335" s="20">
        <f t="shared" si="840"/>
        <v>2.2415458937198068E-2</v>
      </c>
      <c r="K3335" cm="1">
        <f t="array" ref="K3335">IF(ROW()&lt;=25,"",INDEX(E:E,ROW()-24))</f>
        <v>5182</v>
      </c>
      <c r="L3335" s="20">
        <f t="shared" si="827"/>
        <v>-7</v>
      </c>
      <c r="M3335" s="2">
        <f t="shared" si="828"/>
        <v>49</v>
      </c>
      <c r="N3335">
        <f t="shared" si="842"/>
        <v>7</v>
      </c>
      <c r="O3335">
        <f t="shared" si="829"/>
        <v>1.3526570048309179E-3</v>
      </c>
      <c r="P3335">
        <f t="shared" si="830"/>
        <v>4750.458333333333</v>
      </c>
      <c r="Q3335">
        <f t="shared" si="833"/>
        <v>424.54166666666697</v>
      </c>
      <c r="R3335">
        <f t="shared" si="841"/>
        <v>180235.62673611136</v>
      </c>
      <c r="S3335">
        <f t="shared" si="836"/>
        <v>424.54166666666697</v>
      </c>
      <c r="T3335">
        <f t="shared" si="831"/>
        <v>8.2037037037037089E-2</v>
      </c>
    </row>
    <row r="3336" spans="1:20" x14ac:dyDescent="0.3">
      <c r="A3336" t="str">
        <f t="shared" si="834"/>
        <v>19/05/2018</v>
      </c>
      <c r="B3336" s="1">
        <v>43239.958333333336</v>
      </c>
      <c r="C3336">
        <v>4911</v>
      </c>
      <c r="D3336" t="s">
        <v>36</v>
      </c>
      <c r="E3336">
        <f t="shared" si="835"/>
        <v>4911</v>
      </c>
      <c r="F3336">
        <f t="shared" si="837"/>
        <v>5175</v>
      </c>
      <c r="G3336">
        <f t="shared" si="838"/>
        <v>-264</v>
      </c>
      <c r="H3336">
        <f t="shared" si="839"/>
        <v>69696</v>
      </c>
      <c r="I3336">
        <f t="shared" si="832"/>
        <v>264</v>
      </c>
      <c r="J3336" s="20">
        <f t="shared" si="840"/>
        <v>5.3756872327428221E-2</v>
      </c>
      <c r="K3336" cm="1">
        <f t="array" ref="K3336">IF(ROW()&lt;=25,"",INDEX(E:E,ROW()-24))</f>
        <v>4924</v>
      </c>
      <c r="L3336" s="20">
        <f t="shared" si="827"/>
        <v>-13</v>
      </c>
      <c r="M3336" s="2">
        <f t="shared" si="828"/>
        <v>169</v>
      </c>
      <c r="N3336">
        <f t="shared" si="842"/>
        <v>13</v>
      </c>
      <c r="O3336">
        <f t="shared" si="829"/>
        <v>2.6471187130930563E-3</v>
      </c>
      <c r="P3336">
        <f t="shared" si="830"/>
        <v>4750.166666666667</v>
      </c>
      <c r="Q3336">
        <f t="shared" si="833"/>
        <v>160.83333333333303</v>
      </c>
      <c r="R3336">
        <f t="shared" si="841"/>
        <v>25867.361111111015</v>
      </c>
      <c r="S3336">
        <f t="shared" si="836"/>
        <v>160.83333333333303</v>
      </c>
      <c r="T3336">
        <f t="shared" si="831"/>
        <v>3.2749609719676852E-2</v>
      </c>
    </row>
    <row r="3337" spans="1:20" x14ac:dyDescent="0.3">
      <c r="A3337" t="str">
        <f t="shared" si="834"/>
        <v>20/05/2018</v>
      </c>
      <c r="B3337" s="1">
        <v>43240</v>
      </c>
      <c r="C3337">
        <v>4553</v>
      </c>
      <c r="D3337" t="s">
        <v>36</v>
      </c>
      <c r="E3337">
        <f t="shared" si="835"/>
        <v>4553</v>
      </c>
      <c r="F3337">
        <f t="shared" si="837"/>
        <v>4911</v>
      </c>
      <c r="G3337">
        <f t="shared" si="838"/>
        <v>-358</v>
      </c>
      <c r="H3337">
        <f t="shared" si="839"/>
        <v>128164</v>
      </c>
      <c r="I3337">
        <f t="shared" si="832"/>
        <v>358</v>
      </c>
      <c r="J3337" s="20">
        <f t="shared" si="840"/>
        <v>7.8629475071381502E-2</v>
      </c>
      <c r="K3337" cm="1">
        <f t="array" ref="K3337">IF(ROW()&lt;=25,"",INDEX(E:E,ROW()-24))</f>
        <v>4626</v>
      </c>
      <c r="L3337" s="20">
        <f t="shared" si="827"/>
        <v>-73</v>
      </c>
      <c r="M3337" s="2">
        <f t="shared" si="828"/>
        <v>5329</v>
      </c>
      <c r="N3337">
        <f t="shared" si="842"/>
        <v>73</v>
      </c>
      <c r="O3337">
        <f t="shared" si="829"/>
        <v>1.6033384581594552E-2</v>
      </c>
      <c r="P3337">
        <f t="shared" si="830"/>
        <v>4749.625</v>
      </c>
      <c r="Q3337">
        <f t="shared" si="833"/>
        <v>-196.625</v>
      </c>
      <c r="R3337">
        <f t="shared" si="841"/>
        <v>38661.390625</v>
      </c>
      <c r="S3337">
        <f t="shared" si="836"/>
        <v>196.625</v>
      </c>
      <c r="T3337">
        <f t="shared" si="831"/>
        <v>4.3185811552822313E-2</v>
      </c>
    </row>
    <row r="3338" spans="1:20" x14ac:dyDescent="0.3">
      <c r="A3338" t="str">
        <f t="shared" si="834"/>
        <v>20/05/2018</v>
      </c>
      <c r="B3338" s="1">
        <v>43240.041666666664</v>
      </c>
      <c r="C3338">
        <v>4268</v>
      </c>
      <c r="D3338" t="s">
        <v>36</v>
      </c>
      <c r="E3338">
        <f t="shared" si="835"/>
        <v>4268</v>
      </c>
      <c r="F3338">
        <f t="shared" si="837"/>
        <v>4553</v>
      </c>
      <c r="G3338">
        <f t="shared" si="838"/>
        <v>-285</v>
      </c>
      <c r="H3338">
        <f t="shared" si="839"/>
        <v>81225</v>
      </c>
      <c r="I3338">
        <f t="shared" si="832"/>
        <v>285</v>
      </c>
      <c r="J3338" s="20">
        <f t="shared" si="840"/>
        <v>6.6776007497656983E-2</v>
      </c>
      <c r="K3338" cm="1">
        <f t="array" ref="K3338">IF(ROW()&lt;=25,"",INDEX(E:E,ROW()-24))</f>
        <v>4308</v>
      </c>
      <c r="L3338" s="20">
        <f t="shared" si="827"/>
        <v>-40</v>
      </c>
      <c r="M3338" s="2">
        <f t="shared" si="828"/>
        <v>1600</v>
      </c>
      <c r="N3338">
        <f t="shared" si="842"/>
        <v>40</v>
      </c>
      <c r="O3338">
        <f t="shared" si="829"/>
        <v>9.3720712277413302E-3</v>
      </c>
      <c r="P3338">
        <f t="shared" si="830"/>
        <v>4746.583333333333</v>
      </c>
      <c r="Q3338">
        <f t="shared" si="833"/>
        <v>-478.58333333333303</v>
      </c>
      <c r="R3338">
        <f t="shared" si="841"/>
        <v>229042.00694444415</v>
      </c>
      <c r="S3338">
        <f t="shared" si="836"/>
        <v>478.58333333333303</v>
      </c>
      <c r="T3338">
        <f t="shared" si="831"/>
        <v>0.11213292721024673</v>
      </c>
    </row>
    <row r="3339" spans="1:20" x14ac:dyDescent="0.3">
      <c r="A3339" t="str">
        <f t="shared" si="834"/>
        <v>20/05/2018</v>
      </c>
      <c r="B3339" s="1">
        <v>43240.083333333336</v>
      </c>
      <c r="C3339">
        <v>4083</v>
      </c>
      <c r="D3339" t="s">
        <v>36</v>
      </c>
      <c r="E3339">
        <f t="shared" si="835"/>
        <v>4083</v>
      </c>
      <c r="F3339">
        <f t="shared" si="837"/>
        <v>4268</v>
      </c>
      <c r="G3339">
        <f t="shared" si="838"/>
        <v>-185</v>
      </c>
      <c r="H3339">
        <f t="shared" si="839"/>
        <v>34225</v>
      </c>
      <c r="I3339">
        <f t="shared" si="832"/>
        <v>185</v>
      </c>
      <c r="J3339" s="20">
        <f t="shared" si="840"/>
        <v>4.5309821209894685E-2</v>
      </c>
      <c r="K3339" cm="1">
        <f t="array" ref="K3339">IF(ROW()&lt;=25,"",INDEX(E:E,ROW()-24))</f>
        <v>4090</v>
      </c>
      <c r="L3339" s="20">
        <f t="shared" si="827"/>
        <v>-7</v>
      </c>
      <c r="M3339" s="2">
        <f t="shared" si="828"/>
        <v>49</v>
      </c>
      <c r="N3339">
        <f t="shared" si="842"/>
        <v>7</v>
      </c>
      <c r="O3339">
        <f t="shared" si="829"/>
        <v>1.7144256674014205E-3</v>
      </c>
      <c r="P3339">
        <f t="shared" si="830"/>
        <v>4744.916666666667</v>
      </c>
      <c r="Q3339">
        <f t="shared" si="833"/>
        <v>-661.91666666666697</v>
      </c>
      <c r="R3339">
        <f t="shared" si="841"/>
        <v>438133.67361111153</v>
      </c>
      <c r="S3339">
        <f t="shared" si="836"/>
        <v>661.91666666666697</v>
      </c>
      <c r="T3339">
        <f t="shared" si="831"/>
        <v>0.16211527471630344</v>
      </c>
    </row>
    <row r="3340" spans="1:20" x14ac:dyDescent="0.3">
      <c r="A3340" t="str">
        <f t="shared" si="834"/>
        <v>20/05/2018</v>
      </c>
      <c r="B3340" s="1">
        <v>43240.125</v>
      </c>
      <c r="C3340">
        <v>3942</v>
      </c>
      <c r="D3340" t="s">
        <v>36</v>
      </c>
      <c r="E3340">
        <f t="shared" si="835"/>
        <v>3942</v>
      </c>
      <c r="F3340">
        <f t="shared" si="837"/>
        <v>4083</v>
      </c>
      <c r="G3340">
        <f t="shared" si="838"/>
        <v>-141</v>
      </c>
      <c r="H3340">
        <f t="shared" si="839"/>
        <v>19881</v>
      </c>
      <c r="I3340">
        <f t="shared" si="832"/>
        <v>141</v>
      </c>
      <c r="J3340" s="20">
        <f t="shared" si="840"/>
        <v>3.5768645357686452E-2</v>
      </c>
      <c r="K3340" cm="1">
        <f t="array" ref="K3340">IF(ROW()&lt;=25,"",INDEX(E:E,ROW()-24))</f>
        <v>4008</v>
      </c>
      <c r="L3340" s="20">
        <f t="shared" si="827"/>
        <v>-66</v>
      </c>
      <c r="M3340" s="2">
        <f t="shared" si="828"/>
        <v>4356</v>
      </c>
      <c r="N3340">
        <f t="shared" si="842"/>
        <v>66</v>
      </c>
      <c r="O3340">
        <f t="shared" si="829"/>
        <v>1.6742770167427701E-2</v>
      </c>
      <c r="P3340">
        <f t="shared" si="830"/>
        <v>4744.625</v>
      </c>
      <c r="Q3340">
        <f t="shared" si="833"/>
        <v>-802.625</v>
      </c>
      <c r="R3340">
        <f t="shared" si="841"/>
        <v>644206.890625</v>
      </c>
      <c r="S3340">
        <f t="shared" si="836"/>
        <v>802.625</v>
      </c>
      <c r="T3340">
        <f t="shared" si="831"/>
        <v>0.20360857432775242</v>
      </c>
    </row>
    <row r="3341" spans="1:20" x14ac:dyDescent="0.3">
      <c r="A3341" t="str">
        <f t="shared" si="834"/>
        <v>20/05/2018</v>
      </c>
      <c r="B3341" s="1">
        <v>43240.166666666664</v>
      </c>
      <c r="C3341">
        <v>3906</v>
      </c>
      <c r="D3341" t="s">
        <v>36</v>
      </c>
      <c r="E3341">
        <f t="shared" si="835"/>
        <v>3906</v>
      </c>
      <c r="F3341">
        <f t="shared" si="837"/>
        <v>3942</v>
      </c>
      <c r="G3341">
        <f t="shared" si="838"/>
        <v>-36</v>
      </c>
      <c r="H3341">
        <f t="shared" si="839"/>
        <v>1296</v>
      </c>
      <c r="I3341">
        <f t="shared" si="832"/>
        <v>36</v>
      </c>
      <c r="J3341" s="20">
        <f t="shared" si="840"/>
        <v>9.2165898617511521E-3</v>
      </c>
      <c r="K3341" cm="1">
        <f t="array" ref="K3341">IF(ROW()&lt;=25,"",INDEX(E:E,ROW()-24))</f>
        <v>3994</v>
      </c>
      <c r="L3341" s="20">
        <f t="shared" si="827"/>
        <v>-88</v>
      </c>
      <c r="M3341" s="2">
        <f t="shared" si="828"/>
        <v>7744</v>
      </c>
      <c r="N3341">
        <f t="shared" si="842"/>
        <v>88</v>
      </c>
      <c r="O3341">
        <f t="shared" si="829"/>
        <v>2.2529441884280594E-2</v>
      </c>
      <c r="P3341">
        <f t="shared" si="830"/>
        <v>4741.875</v>
      </c>
      <c r="Q3341">
        <f t="shared" si="833"/>
        <v>-835.875</v>
      </c>
      <c r="R3341">
        <f t="shared" si="841"/>
        <v>698687.015625</v>
      </c>
      <c r="S3341">
        <f t="shared" si="836"/>
        <v>835.875</v>
      </c>
      <c r="T3341">
        <f t="shared" si="831"/>
        <v>0.21399769585253456</v>
      </c>
    </row>
    <row r="3342" spans="1:20" x14ac:dyDescent="0.3">
      <c r="A3342" t="str">
        <f t="shared" si="834"/>
        <v>20/05/2018</v>
      </c>
      <c r="B3342" s="1">
        <v>43240.208333333336</v>
      </c>
      <c r="C3342">
        <v>3911</v>
      </c>
      <c r="D3342" t="s">
        <v>36</v>
      </c>
      <c r="E3342">
        <f t="shared" si="835"/>
        <v>3911</v>
      </c>
      <c r="F3342">
        <f t="shared" si="837"/>
        <v>3906</v>
      </c>
      <c r="G3342">
        <f t="shared" si="838"/>
        <v>5</v>
      </c>
      <c r="H3342">
        <f t="shared" si="839"/>
        <v>25</v>
      </c>
      <c r="I3342">
        <f t="shared" si="832"/>
        <v>5</v>
      </c>
      <c r="J3342" s="20">
        <f t="shared" si="840"/>
        <v>1.2784454103809768E-3</v>
      </c>
      <c r="K3342" cm="1">
        <f t="array" ref="K3342">IF(ROW()&lt;=25,"",INDEX(E:E,ROW()-24))</f>
        <v>3909</v>
      </c>
      <c r="L3342" s="20">
        <f t="shared" si="827"/>
        <v>2</v>
      </c>
      <c r="M3342" s="2">
        <f t="shared" si="828"/>
        <v>4</v>
      </c>
      <c r="N3342">
        <f t="shared" si="842"/>
        <v>2</v>
      </c>
      <c r="O3342">
        <f t="shared" si="829"/>
        <v>5.1137816415239073E-4</v>
      </c>
      <c r="P3342">
        <f t="shared" si="830"/>
        <v>4738.208333333333</v>
      </c>
      <c r="Q3342">
        <f t="shared" si="833"/>
        <v>-827.20833333333303</v>
      </c>
      <c r="R3342">
        <f t="shared" si="841"/>
        <v>684273.62673611066</v>
      </c>
      <c r="S3342">
        <f t="shared" si="836"/>
        <v>827.20833333333303</v>
      </c>
      <c r="T3342">
        <f t="shared" si="831"/>
        <v>0.21150813943577934</v>
      </c>
    </row>
    <row r="3343" spans="1:20" x14ac:dyDescent="0.3">
      <c r="A3343" t="str">
        <f t="shared" si="834"/>
        <v>20/05/2018</v>
      </c>
      <c r="B3343" s="1">
        <v>43240.25</v>
      </c>
      <c r="C3343">
        <v>4003</v>
      </c>
      <c r="D3343" t="s">
        <v>36</v>
      </c>
      <c r="E3343">
        <f t="shared" si="835"/>
        <v>4003</v>
      </c>
      <c r="F3343">
        <f t="shared" si="837"/>
        <v>3911</v>
      </c>
      <c r="G3343">
        <f t="shared" si="838"/>
        <v>92</v>
      </c>
      <c r="H3343">
        <f t="shared" si="839"/>
        <v>8464</v>
      </c>
      <c r="I3343">
        <f t="shared" si="832"/>
        <v>92</v>
      </c>
      <c r="J3343" s="20">
        <f t="shared" si="840"/>
        <v>2.2982762927804146E-2</v>
      </c>
      <c r="K3343" cm="1">
        <f t="array" ref="K3343">IF(ROW()&lt;=25,"",INDEX(E:E,ROW()-24))</f>
        <v>4042</v>
      </c>
      <c r="L3343" s="20">
        <f t="shared" si="827"/>
        <v>-39</v>
      </c>
      <c r="M3343" s="2">
        <f t="shared" si="828"/>
        <v>1521</v>
      </c>
      <c r="N3343">
        <f t="shared" si="842"/>
        <v>39</v>
      </c>
      <c r="O3343">
        <f t="shared" si="829"/>
        <v>9.7426929802648006E-3</v>
      </c>
      <c r="P3343">
        <f t="shared" si="830"/>
        <v>4738.291666666667</v>
      </c>
      <c r="Q3343">
        <f t="shared" si="833"/>
        <v>-735.29166666666697</v>
      </c>
      <c r="R3343">
        <f t="shared" si="841"/>
        <v>540653.83506944485</v>
      </c>
      <c r="S3343">
        <f t="shared" si="836"/>
        <v>735.29166666666697</v>
      </c>
      <c r="T3343">
        <f t="shared" si="831"/>
        <v>0.18368515280206518</v>
      </c>
    </row>
    <row r="3344" spans="1:20" x14ac:dyDescent="0.3">
      <c r="A3344" t="str">
        <f t="shared" si="834"/>
        <v>20/05/2018</v>
      </c>
      <c r="B3344" s="1">
        <v>43240.291666666664</v>
      </c>
      <c r="C3344">
        <v>4035</v>
      </c>
      <c r="D3344" t="s">
        <v>36</v>
      </c>
      <c r="E3344">
        <f t="shared" si="835"/>
        <v>4035</v>
      </c>
      <c r="F3344">
        <f t="shared" si="837"/>
        <v>4003</v>
      </c>
      <c r="G3344">
        <f t="shared" si="838"/>
        <v>32</v>
      </c>
      <c r="H3344">
        <f t="shared" si="839"/>
        <v>1024</v>
      </c>
      <c r="I3344">
        <f t="shared" si="832"/>
        <v>32</v>
      </c>
      <c r="J3344" s="20">
        <f t="shared" si="840"/>
        <v>7.9306071871127638E-3</v>
      </c>
      <c r="K3344" cm="1">
        <f t="array" ref="K3344">IF(ROW()&lt;=25,"",INDEX(E:E,ROW()-24))</f>
        <v>4128</v>
      </c>
      <c r="L3344" s="20">
        <f t="shared" si="827"/>
        <v>-93</v>
      </c>
      <c r="M3344" s="2">
        <f t="shared" si="828"/>
        <v>8649</v>
      </c>
      <c r="N3344">
        <f t="shared" si="842"/>
        <v>93</v>
      </c>
      <c r="O3344">
        <f t="shared" si="829"/>
        <v>2.3048327137546468E-2</v>
      </c>
      <c r="P3344">
        <f t="shared" si="830"/>
        <v>4736.666666666667</v>
      </c>
      <c r="Q3344">
        <f t="shared" si="833"/>
        <v>-701.66666666666697</v>
      </c>
      <c r="R3344">
        <f t="shared" si="841"/>
        <v>492336.11111111153</v>
      </c>
      <c r="S3344">
        <f t="shared" si="836"/>
        <v>701.66666666666697</v>
      </c>
      <c r="T3344">
        <f t="shared" si="831"/>
        <v>0.1738950846757539</v>
      </c>
    </row>
    <row r="3345" spans="1:20" x14ac:dyDescent="0.3">
      <c r="A3345" t="str">
        <f t="shared" si="834"/>
        <v>20/05/2018</v>
      </c>
      <c r="B3345" s="1">
        <v>43240.333333333336</v>
      </c>
      <c r="C3345">
        <v>4156</v>
      </c>
      <c r="D3345" t="s">
        <v>36</v>
      </c>
      <c r="E3345">
        <f t="shared" si="835"/>
        <v>4156</v>
      </c>
      <c r="F3345">
        <f t="shared" si="837"/>
        <v>4035</v>
      </c>
      <c r="G3345">
        <f t="shared" si="838"/>
        <v>121</v>
      </c>
      <c r="H3345">
        <f t="shared" si="839"/>
        <v>14641</v>
      </c>
      <c r="I3345">
        <f t="shared" si="832"/>
        <v>121</v>
      </c>
      <c r="J3345" s="20">
        <f t="shared" si="840"/>
        <v>2.9114533205004813E-2</v>
      </c>
      <c r="K3345" cm="1">
        <f t="array" ref="K3345">IF(ROW()&lt;=25,"",INDEX(E:E,ROW()-24))</f>
        <v>4278</v>
      </c>
      <c r="L3345" s="20">
        <f t="shared" si="827"/>
        <v>-122</v>
      </c>
      <c r="M3345" s="2">
        <f t="shared" si="828"/>
        <v>14884</v>
      </c>
      <c r="N3345">
        <f t="shared" si="842"/>
        <v>122</v>
      </c>
      <c r="O3345">
        <f t="shared" si="829"/>
        <v>2.9355149181905679E-2</v>
      </c>
      <c r="P3345">
        <f t="shared" si="830"/>
        <v>4732.791666666667</v>
      </c>
      <c r="Q3345">
        <f t="shared" si="833"/>
        <v>-576.79166666666697</v>
      </c>
      <c r="R3345">
        <f t="shared" si="841"/>
        <v>332688.62673611147</v>
      </c>
      <c r="S3345">
        <f t="shared" si="836"/>
        <v>576.79166666666697</v>
      </c>
      <c r="T3345">
        <f t="shared" si="831"/>
        <v>0.13878529034327886</v>
      </c>
    </row>
    <row r="3346" spans="1:20" x14ac:dyDescent="0.3">
      <c r="A3346" t="str">
        <f t="shared" si="834"/>
        <v>20/05/2018</v>
      </c>
      <c r="B3346" s="1">
        <v>43240.375</v>
      </c>
      <c r="C3346">
        <v>4561</v>
      </c>
      <c r="D3346" t="s">
        <v>36</v>
      </c>
      <c r="E3346">
        <f t="shared" si="835"/>
        <v>4561</v>
      </c>
      <c r="F3346">
        <f t="shared" si="837"/>
        <v>4156</v>
      </c>
      <c r="G3346">
        <f t="shared" si="838"/>
        <v>405</v>
      </c>
      <c r="H3346">
        <f t="shared" si="839"/>
        <v>164025</v>
      </c>
      <c r="I3346">
        <f t="shared" si="832"/>
        <v>405</v>
      </c>
      <c r="J3346" s="20">
        <f t="shared" si="840"/>
        <v>8.8796316597237454E-2</v>
      </c>
      <c r="K3346" cm="1">
        <f t="array" ref="K3346">IF(ROW()&lt;=25,"",INDEX(E:E,ROW()-24))</f>
        <v>4538</v>
      </c>
      <c r="L3346" s="20">
        <f t="shared" si="827"/>
        <v>23</v>
      </c>
      <c r="M3346" s="2">
        <f t="shared" si="828"/>
        <v>529</v>
      </c>
      <c r="N3346">
        <f t="shared" si="842"/>
        <v>23</v>
      </c>
      <c r="O3346">
        <f t="shared" si="829"/>
        <v>5.0427537820653366E-3</v>
      </c>
      <c r="P3346">
        <f t="shared" si="830"/>
        <v>4727.708333333333</v>
      </c>
      <c r="Q3346">
        <f t="shared" si="833"/>
        <v>-166.70833333333303</v>
      </c>
      <c r="R3346">
        <f t="shared" si="841"/>
        <v>27791.668402777676</v>
      </c>
      <c r="S3346">
        <f t="shared" si="836"/>
        <v>166.70833333333303</v>
      </c>
      <c r="T3346">
        <f t="shared" si="831"/>
        <v>3.6550829496455391E-2</v>
      </c>
    </row>
    <row r="3347" spans="1:20" x14ac:dyDescent="0.3">
      <c r="A3347" t="str">
        <f t="shared" si="834"/>
        <v>20/05/2018</v>
      </c>
      <c r="B3347" s="1">
        <v>43240.416666666664</v>
      </c>
      <c r="C3347">
        <v>4777</v>
      </c>
      <c r="D3347" t="s">
        <v>36</v>
      </c>
      <c r="E3347">
        <f t="shared" si="835"/>
        <v>4777</v>
      </c>
      <c r="F3347">
        <f t="shared" si="837"/>
        <v>4561</v>
      </c>
      <c r="G3347">
        <f t="shared" si="838"/>
        <v>216</v>
      </c>
      <c r="H3347">
        <f t="shared" si="839"/>
        <v>46656</v>
      </c>
      <c r="I3347">
        <f t="shared" si="832"/>
        <v>216</v>
      </c>
      <c r="J3347" s="20">
        <f t="shared" si="840"/>
        <v>4.5216663177726608E-2</v>
      </c>
      <c r="K3347" cm="1">
        <f t="array" ref="K3347">IF(ROW()&lt;=25,"",INDEX(E:E,ROW()-24))</f>
        <v>4710</v>
      </c>
      <c r="L3347" s="20">
        <f t="shared" si="827"/>
        <v>67</v>
      </c>
      <c r="M3347" s="2">
        <f t="shared" si="828"/>
        <v>4489</v>
      </c>
      <c r="N3347">
        <f t="shared" si="842"/>
        <v>67</v>
      </c>
      <c r="O3347">
        <f t="shared" si="829"/>
        <v>1.4025539041239271E-2</v>
      </c>
      <c r="P3347">
        <f t="shared" si="830"/>
        <v>4728.666666666667</v>
      </c>
      <c r="Q3347">
        <f t="shared" si="833"/>
        <v>48.33333333333303</v>
      </c>
      <c r="R3347">
        <f t="shared" si="841"/>
        <v>2336.1111111110818</v>
      </c>
      <c r="S3347">
        <f t="shared" si="836"/>
        <v>48.33333333333303</v>
      </c>
      <c r="T3347">
        <f t="shared" si="831"/>
        <v>1.0117926174028267E-2</v>
      </c>
    </row>
    <row r="3348" spans="1:20" x14ac:dyDescent="0.3">
      <c r="A3348" t="str">
        <f t="shared" si="834"/>
        <v>20/05/2018</v>
      </c>
      <c r="B3348" s="1">
        <v>43240.458333333336</v>
      </c>
      <c r="C3348">
        <v>4983</v>
      </c>
      <c r="D3348" t="s">
        <v>36</v>
      </c>
      <c r="E3348">
        <f t="shared" si="835"/>
        <v>4983</v>
      </c>
      <c r="F3348">
        <f t="shared" si="837"/>
        <v>4777</v>
      </c>
      <c r="G3348">
        <f t="shared" si="838"/>
        <v>206</v>
      </c>
      <c r="H3348">
        <f t="shared" si="839"/>
        <v>42436</v>
      </c>
      <c r="I3348">
        <f t="shared" si="832"/>
        <v>206</v>
      </c>
      <c r="J3348" s="20">
        <f t="shared" si="840"/>
        <v>4.1340557896849289E-2</v>
      </c>
      <c r="K3348" cm="1">
        <f t="array" ref="K3348">IF(ROW()&lt;=25,"",INDEX(E:E,ROW()-24))</f>
        <v>4861</v>
      </c>
      <c r="L3348" s="20">
        <f t="shared" si="827"/>
        <v>122</v>
      </c>
      <c r="M3348" s="2">
        <f t="shared" si="828"/>
        <v>14884</v>
      </c>
      <c r="N3348">
        <f t="shared" si="842"/>
        <v>122</v>
      </c>
      <c r="O3348">
        <f t="shared" si="829"/>
        <v>2.4483243026289386E-2</v>
      </c>
      <c r="P3348">
        <f t="shared" si="830"/>
        <v>4731.458333333333</v>
      </c>
      <c r="Q3348">
        <f t="shared" si="833"/>
        <v>251.54166666666697</v>
      </c>
      <c r="R3348">
        <f t="shared" si="841"/>
        <v>63273.210069444598</v>
      </c>
      <c r="S3348">
        <f t="shared" si="836"/>
        <v>251.54166666666697</v>
      </c>
      <c r="T3348">
        <f t="shared" si="831"/>
        <v>5.0479965215064614E-2</v>
      </c>
    </row>
    <row r="3349" spans="1:20" x14ac:dyDescent="0.3">
      <c r="A3349" t="str">
        <f t="shared" si="834"/>
        <v>20/05/2018</v>
      </c>
      <c r="B3349" s="1">
        <v>43240.5</v>
      </c>
      <c r="C3349">
        <v>5215</v>
      </c>
      <c r="D3349" t="s">
        <v>36</v>
      </c>
      <c r="E3349">
        <f t="shared" si="835"/>
        <v>5215</v>
      </c>
      <c r="F3349">
        <f t="shared" si="837"/>
        <v>4983</v>
      </c>
      <c r="G3349">
        <f t="shared" si="838"/>
        <v>232</v>
      </c>
      <c r="H3349">
        <f t="shared" si="839"/>
        <v>53824</v>
      </c>
      <c r="I3349">
        <f t="shared" si="832"/>
        <v>232</v>
      </c>
      <c r="J3349" s="20">
        <f t="shared" si="840"/>
        <v>4.4487056567593483E-2</v>
      </c>
      <c r="K3349" cm="1">
        <f t="array" ref="K3349">IF(ROW()&lt;=25,"",INDEX(E:E,ROW()-24))</f>
        <v>5011</v>
      </c>
      <c r="L3349" s="20">
        <f t="shared" si="827"/>
        <v>204</v>
      </c>
      <c r="M3349" s="2">
        <f t="shared" si="828"/>
        <v>41616</v>
      </c>
      <c r="N3349">
        <f t="shared" si="842"/>
        <v>204</v>
      </c>
      <c r="O3349">
        <f t="shared" si="829"/>
        <v>3.9117929050814959E-2</v>
      </c>
      <c r="P3349">
        <f t="shared" si="830"/>
        <v>4736.541666666667</v>
      </c>
      <c r="Q3349">
        <f t="shared" si="833"/>
        <v>478.45833333333303</v>
      </c>
      <c r="R3349">
        <f t="shared" si="841"/>
        <v>228922.37673611083</v>
      </c>
      <c r="S3349">
        <f t="shared" si="836"/>
        <v>478.45833333333303</v>
      </c>
      <c r="T3349">
        <f t="shared" si="831"/>
        <v>9.1746564397571048E-2</v>
      </c>
    </row>
    <row r="3350" spans="1:20" x14ac:dyDescent="0.3">
      <c r="A3350" t="str">
        <f t="shared" si="834"/>
        <v>20/05/2018</v>
      </c>
      <c r="B3350" s="1">
        <v>43240.541666666664</v>
      </c>
      <c r="C3350">
        <v>5357</v>
      </c>
      <c r="D3350" t="s">
        <v>36</v>
      </c>
      <c r="E3350">
        <f t="shared" si="835"/>
        <v>5357</v>
      </c>
      <c r="F3350">
        <f t="shared" si="837"/>
        <v>5215</v>
      </c>
      <c r="G3350">
        <f t="shared" si="838"/>
        <v>142</v>
      </c>
      <c r="H3350">
        <f t="shared" si="839"/>
        <v>20164</v>
      </c>
      <c r="I3350">
        <f t="shared" si="832"/>
        <v>142</v>
      </c>
      <c r="J3350" s="20">
        <f t="shared" si="840"/>
        <v>2.6507373529960798E-2</v>
      </c>
      <c r="K3350" cm="1">
        <f t="array" ref="K3350">IF(ROW()&lt;=25,"",INDEX(E:E,ROW()-24))</f>
        <v>5112</v>
      </c>
      <c r="L3350" s="20">
        <f t="shared" si="827"/>
        <v>245</v>
      </c>
      <c r="M3350" s="2">
        <f t="shared" si="828"/>
        <v>60025</v>
      </c>
      <c r="N3350">
        <f t="shared" si="842"/>
        <v>245</v>
      </c>
      <c r="O3350">
        <f t="shared" si="829"/>
        <v>4.5734552921411237E-2</v>
      </c>
      <c r="P3350">
        <f t="shared" si="830"/>
        <v>4745.041666666667</v>
      </c>
      <c r="Q3350">
        <f t="shared" si="833"/>
        <v>611.95833333333303</v>
      </c>
      <c r="R3350">
        <f t="shared" si="841"/>
        <v>374493.00173611072</v>
      </c>
      <c r="S3350">
        <f t="shared" si="836"/>
        <v>611.95833333333303</v>
      </c>
      <c r="T3350">
        <f t="shared" si="831"/>
        <v>0.11423526849604873</v>
      </c>
    </row>
    <row r="3351" spans="1:20" x14ac:dyDescent="0.3">
      <c r="A3351" t="str">
        <f t="shared" si="834"/>
        <v>20/05/2018</v>
      </c>
      <c r="B3351" s="1">
        <v>43240.583333333336</v>
      </c>
      <c r="C3351">
        <v>5481</v>
      </c>
      <c r="D3351" t="s">
        <v>36</v>
      </c>
      <c r="E3351">
        <f t="shared" si="835"/>
        <v>5481</v>
      </c>
      <c r="F3351">
        <f t="shared" si="837"/>
        <v>5357</v>
      </c>
      <c r="G3351">
        <f t="shared" si="838"/>
        <v>124</v>
      </c>
      <c r="H3351">
        <f t="shared" si="839"/>
        <v>15376</v>
      </c>
      <c r="I3351">
        <f t="shared" si="832"/>
        <v>124</v>
      </c>
      <c r="J3351" s="20">
        <f t="shared" si="840"/>
        <v>2.2623608830505383E-2</v>
      </c>
      <c r="K3351" cm="1">
        <f t="array" ref="K3351">IF(ROW()&lt;=25,"",INDEX(E:E,ROW()-24))</f>
        <v>5142</v>
      </c>
      <c r="L3351" s="20">
        <f t="shared" si="827"/>
        <v>339</v>
      </c>
      <c r="M3351" s="2">
        <f t="shared" si="828"/>
        <v>114921</v>
      </c>
      <c r="N3351">
        <f t="shared" si="842"/>
        <v>339</v>
      </c>
      <c r="O3351">
        <f t="shared" si="829"/>
        <v>6.1850027367268745E-2</v>
      </c>
      <c r="P3351">
        <f t="shared" si="830"/>
        <v>4755.25</v>
      </c>
      <c r="Q3351">
        <f t="shared" si="833"/>
        <v>725.75</v>
      </c>
      <c r="R3351">
        <f t="shared" si="841"/>
        <v>526713.0625</v>
      </c>
      <c r="S3351">
        <f t="shared" si="836"/>
        <v>725.75</v>
      </c>
      <c r="T3351">
        <f t="shared" si="831"/>
        <v>0.13241196861886517</v>
      </c>
    </row>
    <row r="3352" spans="1:20" x14ac:dyDescent="0.3">
      <c r="A3352" t="str">
        <f t="shared" si="834"/>
        <v>20/05/2018</v>
      </c>
      <c r="B3352" s="1">
        <v>43240.625</v>
      </c>
      <c r="C3352">
        <v>5567</v>
      </c>
      <c r="D3352" t="s">
        <v>36</v>
      </c>
      <c r="E3352">
        <f t="shared" si="835"/>
        <v>5567</v>
      </c>
      <c r="F3352">
        <f t="shared" si="837"/>
        <v>5481</v>
      </c>
      <c r="G3352">
        <f t="shared" si="838"/>
        <v>86</v>
      </c>
      <c r="H3352">
        <f t="shared" si="839"/>
        <v>7396</v>
      </c>
      <c r="I3352">
        <f t="shared" si="832"/>
        <v>86</v>
      </c>
      <c r="J3352" s="20">
        <f t="shared" si="840"/>
        <v>1.5448176755882882E-2</v>
      </c>
      <c r="K3352" cm="1">
        <f t="array" ref="K3352">IF(ROW()&lt;=25,"",INDEX(E:E,ROW()-24))</f>
        <v>5167</v>
      </c>
      <c r="L3352" s="20">
        <f t="shared" si="827"/>
        <v>400</v>
      </c>
      <c r="M3352" s="2">
        <f t="shared" si="828"/>
        <v>160000</v>
      </c>
      <c r="N3352">
        <f t="shared" si="842"/>
        <v>400</v>
      </c>
      <c r="O3352">
        <f t="shared" si="829"/>
        <v>7.1851984911083175E-2</v>
      </c>
      <c r="P3352">
        <f t="shared" si="830"/>
        <v>4769.375</v>
      </c>
      <c r="Q3352">
        <f t="shared" si="833"/>
        <v>797.625</v>
      </c>
      <c r="R3352">
        <f t="shared" si="841"/>
        <v>636205.640625</v>
      </c>
      <c r="S3352">
        <f t="shared" si="836"/>
        <v>797.625</v>
      </c>
      <c r="T3352">
        <f t="shared" si="831"/>
        <v>0.14327734866175679</v>
      </c>
    </row>
    <row r="3353" spans="1:20" x14ac:dyDescent="0.3">
      <c r="A3353" t="str">
        <f t="shared" si="834"/>
        <v>20/05/2018</v>
      </c>
      <c r="B3353" s="1">
        <v>43240.666666666664</v>
      </c>
      <c r="C3353">
        <v>5732</v>
      </c>
      <c r="D3353" t="s">
        <v>36</v>
      </c>
      <c r="E3353">
        <f t="shared" si="835"/>
        <v>5732</v>
      </c>
      <c r="F3353">
        <f t="shared" si="837"/>
        <v>5567</v>
      </c>
      <c r="G3353">
        <f t="shared" si="838"/>
        <v>165</v>
      </c>
      <c r="H3353">
        <f t="shared" si="839"/>
        <v>27225</v>
      </c>
      <c r="I3353">
        <f t="shared" si="832"/>
        <v>165</v>
      </c>
      <c r="J3353" s="20">
        <f t="shared" si="840"/>
        <v>2.8785764131193301E-2</v>
      </c>
      <c r="K3353" cm="1">
        <f t="array" ref="K3353">IF(ROW()&lt;=25,"",INDEX(E:E,ROW()-24))</f>
        <v>5248</v>
      </c>
      <c r="L3353" s="20">
        <f t="shared" si="827"/>
        <v>484</v>
      </c>
      <c r="M3353" s="2">
        <f t="shared" si="828"/>
        <v>234256</v>
      </c>
      <c r="N3353">
        <f t="shared" si="842"/>
        <v>484</v>
      </c>
      <c r="O3353">
        <f t="shared" si="829"/>
        <v>8.4438241451500348E-2</v>
      </c>
      <c r="P3353">
        <f t="shared" si="830"/>
        <v>4786.041666666667</v>
      </c>
      <c r="Q3353">
        <f t="shared" si="833"/>
        <v>945.95833333333303</v>
      </c>
      <c r="R3353">
        <f t="shared" si="841"/>
        <v>894837.16840277717</v>
      </c>
      <c r="S3353">
        <f t="shared" si="836"/>
        <v>945.95833333333303</v>
      </c>
      <c r="T3353">
        <f t="shared" si="831"/>
        <v>0.16503111188648517</v>
      </c>
    </row>
    <row r="3354" spans="1:20" x14ac:dyDescent="0.3">
      <c r="A3354" t="str">
        <f t="shared" si="834"/>
        <v>20/05/2018</v>
      </c>
      <c r="B3354" s="1">
        <v>43240.708333333336</v>
      </c>
      <c r="C3354">
        <v>5973</v>
      </c>
      <c r="D3354" t="s">
        <v>36</v>
      </c>
      <c r="E3354">
        <f t="shared" si="835"/>
        <v>5973</v>
      </c>
      <c r="F3354">
        <f t="shared" si="837"/>
        <v>5732</v>
      </c>
      <c r="G3354">
        <f t="shared" si="838"/>
        <v>241</v>
      </c>
      <c r="H3354">
        <f t="shared" si="839"/>
        <v>58081</v>
      </c>
      <c r="I3354">
        <f t="shared" si="832"/>
        <v>241</v>
      </c>
      <c r="J3354" s="20">
        <f t="shared" si="840"/>
        <v>4.0348233718399462E-2</v>
      </c>
      <c r="K3354" cm="1">
        <f t="array" ref="K3354">IF(ROW()&lt;=25,"",INDEX(E:E,ROW()-24))</f>
        <v>5382</v>
      </c>
      <c r="L3354" s="20">
        <f t="shared" si="827"/>
        <v>591</v>
      </c>
      <c r="M3354" s="2">
        <f t="shared" si="828"/>
        <v>349281</v>
      </c>
      <c r="N3354">
        <f t="shared" si="842"/>
        <v>591</v>
      </c>
      <c r="O3354">
        <f t="shared" si="829"/>
        <v>9.8945253641386233E-2</v>
      </c>
      <c r="P3354">
        <f t="shared" si="830"/>
        <v>4806.208333333333</v>
      </c>
      <c r="Q3354">
        <f t="shared" si="833"/>
        <v>1166.791666666667</v>
      </c>
      <c r="R3354">
        <f t="shared" si="841"/>
        <v>1361402.7934027785</v>
      </c>
      <c r="S3354">
        <f t="shared" si="836"/>
        <v>1166.791666666667</v>
      </c>
      <c r="T3354">
        <f t="shared" si="831"/>
        <v>0.19534432725040465</v>
      </c>
    </row>
    <row r="3355" spans="1:20" x14ac:dyDescent="0.3">
      <c r="A3355" t="str">
        <f t="shared" si="834"/>
        <v>20/05/2018</v>
      </c>
      <c r="B3355" s="1">
        <v>43240.75</v>
      </c>
      <c r="C3355">
        <v>6106</v>
      </c>
      <c r="D3355" t="s">
        <v>36</v>
      </c>
      <c r="E3355">
        <f t="shared" si="835"/>
        <v>6106</v>
      </c>
      <c r="F3355">
        <f t="shared" si="837"/>
        <v>5973</v>
      </c>
      <c r="G3355">
        <f t="shared" si="838"/>
        <v>133</v>
      </c>
      <c r="H3355">
        <f t="shared" si="839"/>
        <v>17689</v>
      </c>
      <c r="I3355">
        <f t="shared" si="832"/>
        <v>133</v>
      </c>
      <c r="J3355" s="20">
        <f t="shared" si="840"/>
        <v>2.1781853914182771E-2</v>
      </c>
      <c r="K3355" cm="1">
        <f t="array" ref="K3355">IF(ROW()&lt;=25,"",INDEX(E:E,ROW()-24))</f>
        <v>5416</v>
      </c>
      <c r="L3355" s="20">
        <f t="shared" ref="L3355:L3418" si="843">E3355-K3355</f>
        <v>690</v>
      </c>
      <c r="M3355" s="2">
        <f t="shared" ref="M3355:M3418" si="844">L3355^2</f>
        <v>476100</v>
      </c>
      <c r="N3355">
        <f t="shared" si="842"/>
        <v>690</v>
      </c>
      <c r="O3355">
        <f t="shared" ref="O3355:O3418" si="845">ABS(L3355/E3355)</f>
        <v>0.11300360301342942</v>
      </c>
      <c r="P3355">
        <f t="shared" ref="P3355:P3418" si="846">IF(ROW()&lt;=25,"",AVERAGE(E3331:E3354))</f>
        <v>4830.833333333333</v>
      </c>
      <c r="Q3355">
        <f t="shared" si="833"/>
        <v>1275.166666666667</v>
      </c>
      <c r="R3355">
        <f t="shared" si="841"/>
        <v>1626050.0277777785</v>
      </c>
      <c r="S3355">
        <f t="shared" si="836"/>
        <v>1275.166666666667</v>
      </c>
      <c r="T3355">
        <f t="shared" ref="T3355:T3418" si="847">ABS(Q3355/E3355)</f>
        <v>0.20883830112457696</v>
      </c>
    </row>
    <row r="3356" spans="1:20" x14ac:dyDescent="0.3">
      <c r="A3356" t="str">
        <f t="shared" si="834"/>
        <v>20/05/2018</v>
      </c>
      <c r="B3356" s="1">
        <v>43240.791666666664</v>
      </c>
      <c r="C3356">
        <v>6119</v>
      </c>
      <c r="D3356" t="s">
        <v>36</v>
      </c>
      <c r="E3356">
        <f t="shared" si="835"/>
        <v>6119</v>
      </c>
      <c r="F3356">
        <f t="shared" si="837"/>
        <v>6106</v>
      </c>
      <c r="G3356">
        <f t="shared" si="838"/>
        <v>13</v>
      </c>
      <c r="H3356">
        <f t="shared" si="839"/>
        <v>169</v>
      </c>
      <c r="I3356">
        <f t="shared" si="832"/>
        <v>13</v>
      </c>
      <c r="J3356" s="20">
        <f t="shared" si="840"/>
        <v>2.1245301519856184E-3</v>
      </c>
      <c r="K3356" cm="1">
        <f t="array" ref="K3356">IF(ROW()&lt;=25,"",INDEX(E:E,ROW()-24))</f>
        <v>5354</v>
      </c>
      <c r="L3356" s="20">
        <f t="shared" si="843"/>
        <v>765</v>
      </c>
      <c r="M3356" s="2">
        <f t="shared" si="844"/>
        <v>585225</v>
      </c>
      <c r="N3356">
        <f t="shared" si="842"/>
        <v>765</v>
      </c>
      <c r="O3356">
        <f t="shared" si="845"/>
        <v>0.12502042817453832</v>
      </c>
      <c r="P3356">
        <f t="shared" si="846"/>
        <v>4859.583333333333</v>
      </c>
      <c r="Q3356">
        <f t="shared" si="833"/>
        <v>1259.416666666667</v>
      </c>
      <c r="R3356">
        <f t="shared" si="841"/>
        <v>1586130.3402777785</v>
      </c>
      <c r="S3356">
        <f t="shared" si="836"/>
        <v>1259.416666666667</v>
      </c>
      <c r="T3356">
        <f t="shared" si="847"/>
        <v>0.20582066786511963</v>
      </c>
    </row>
    <row r="3357" spans="1:20" x14ac:dyDescent="0.3">
      <c r="A3357" t="str">
        <f t="shared" si="834"/>
        <v>20/05/2018</v>
      </c>
      <c r="B3357" s="1">
        <v>43240.833333333336</v>
      </c>
      <c r="C3357">
        <v>6014</v>
      </c>
      <c r="D3357" t="s">
        <v>36</v>
      </c>
      <c r="E3357">
        <f t="shared" si="835"/>
        <v>6014</v>
      </c>
      <c r="F3357">
        <f t="shared" si="837"/>
        <v>6119</v>
      </c>
      <c r="G3357">
        <f t="shared" si="838"/>
        <v>-105</v>
      </c>
      <c r="H3357">
        <f t="shared" si="839"/>
        <v>11025</v>
      </c>
      <c r="I3357">
        <f t="shared" si="832"/>
        <v>105</v>
      </c>
      <c r="J3357" s="20">
        <f t="shared" si="840"/>
        <v>1.7459261722647158E-2</v>
      </c>
      <c r="K3357" cm="1">
        <f t="array" ref="K3357">IF(ROW()&lt;=25,"",INDEX(E:E,ROW()-24))</f>
        <v>5290</v>
      </c>
      <c r="L3357" s="20">
        <f t="shared" si="843"/>
        <v>724</v>
      </c>
      <c r="M3357" s="2">
        <f t="shared" si="844"/>
        <v>524176</v>
      </c>
      <c r="N3357">
        <f t="shared" si="842"/>
        <v>724</v>
      </c>
      <c r="O3357">
        <f t="shared" si="845"/>
        <v>0.12038576654472896</v>
      </c>
      <c r="P3357">
        <f t="shared" si="846"/>
        <v>4891.458333333333</v>
      </c>
      <c r="Q3357">
        <f t="shared" si="833"/>
        <v>1122.541666666667</v>
      </c>
      <c r="R3357">
        <f t="shared" si="841"/>
        <v>1260099.7934027785</v>
      </c>
      <c r="S3357">
        <f t="shared" si="836"/>
        <v>1122.541666666667</v>
      </c>
      <c r="T3357">
        <f t="shared" si="847"/>
        <v>0.18665475002771317</v>
      </c>
    </row>
    <row r="3358" spans="1:20" x14ac:dyDescent="0.3">
      <c r="A3358" t="str">
        <f t="shared" si="834"/>
        <v>20/05/2018</v>
      </c>
      <c r="B3358" s="1">
        <v>43240.875</v>
      </c>
      <c r="C3358">
        <v>5919</v>
      </c>
      <c r="D3358" t="s">
        <v>36</v>
      </c>
      <c r="E3358">
        <f t="shared" si="835"/>
        <v>5919</v>
      </c>
      <c r="F3358">
        <f t="shared" si="837"/>
        <v>6014</v>
      </c>
      <c r="G3358">
        <f t="shared" si="838"/>
        <v>-95</v>
      </c>
      <c r="H3358">
        <f t="shared" si="839"/>
        <v>9025</v>
      </c>
      <c r="I3358">
        <f t="shared" si="832"/>
        <v>95</v>
      </c>
      <c r="J3358" s="20">
        <f t="shared" si="840"/>
        <v>1.6050008447372865E-2</v>
      </c>
      <c r="K3358" cm="1">
        <f t="array" ref="K3358">IF(ROW()&lt;=25,"",INDEX(E:E,ROW()-24))</f>
        <v>5291</v>
      </c>
      <c r="L3358" s="20">
        <f t="shared" si="843"/>
        <v>628</v>
      </c>
      <c r="M3358" s="2">
        <f t="shared" si="844"/>
        <v>394384</v>
      </c>
      <c r="N3358">
        <f t="shared" si="842"/>
        <v>628</v>
      </c>
      <c r="O3358">
        <f t="shared" si="845"/>
        <v>0.10609900321000169</v>
      </c>
      <c r="P3358">
        <f t="shared" si="846"/>
        <v>4921.625</v>
      </c>
      <c r="Q3358">
        <f t="shared" si="833"/>
        <v>997.375</v>
      </c>
      <c r="R3358">
        <f t="shared" si="841"/>
        <v>994756.890625</v>
      </c>
      <c r="S3358">
        <f t="shared" si="836"/>
        <v>997.375</v>
      </c>
      <c r="T3358">
        <f t="shared" si="847"/>
        <v>0.16850397026524752</v>
      </c>
    </row>
    <row r="3359" spans="1:20" x14ac:dyDescent="0.3">
      <c r="A3359" t="str">
        <f t="shared" si="834"/>
        <v>20/05/2018</v>
      </c>
      <c r="B3359" s="1">
        <v>43240.916666666664</v>
      </c>
      <c r="C3359">
        <v>5718</v>
      </c>
      <c r="D3359" t="s">
        <v>36</v>
      </c>
      <c r="E3359">
        <f t="shared" si="835"/>
        <v>5718</v>
      </c>
      <c r="F3359">
        <f t="shared" si="837"/>
        <v>5919</v>
      </c>
      <c r="G3359">
        <f t="shared" si="838"/>
        <v>-201</v>
      </c>
      <c r="H3359">
        <f t="shared" si="839"/>
        <v>40401</v>
      </c>
      <c r="I3359">
        <f t="shared" si="832"/>
        <v>201</v>
      </c>
      <c r="J3359" s="20">
        <f t="shared" si="840"/>
        <v>3.5152151101783838E-2</v>
      </c>
      <c r="K3359" cm="1">
        <f t="array" ref="K3359">IF(ROW()&lt;=25,"",INDEX(E:E,ROW()-24))</f>
        <v>5175</v>
      </c>
      <c r="L3359" s="20">
        <f t="shared" si="843"/>
        <v>543</v>
      </c>
      <c r="M3359" s="2">
        <f t="shared" si="844"/>
        <v>294849</v>
      </c>
      <c r="N3359">
        <f t="shared" si="842"/>
        <v>543</v>
      </c>
      <c r="O3359">
        <f t="shared" si="845"/>
        <v>9.4963273871983209E-2</v>
      </c>
      <c r="P3359">
        <f t="shared" si="846"/>
        <v>4947.791666666667</v>
      </c>
      <c r="Q3359">
        <f t="shared" si="833"/>
        <v>770.20833333333303</v>
      </c>
      <c r="R3359">
        <f t="shared" si="841"/>
        <v>593220.87673611066</v>
      </c>
      <c r="S3359">
        <f t="shared" si="836"/>
        <v>770.20833333333303</v>
      </c>
      <c r="T3359">
        <f t="shared" si="847"/>
        <v>0.13469890404570356</v>
      </c>
    </row>
    <row r="3360" spans="1:20" x14ac:dyDescent="0.3">
      <c r="A3360" t="str">
        <f t="shared" si="834"/>
        <v>20/05/2018</v>
      </c>
      <c r="B3360" s="1">
        <v>43240.958333333336</v>
      </c>
      <c r="C3360">
        <v>5242</v>
      </c>
      <c r="D3360" t="s">
        <v>36</v>
      </c>
      <c r="E3360">
        <f t="shared" si="835"/>
        <v>5242</v>
      </c>
      <c r="F3360">
        <f t="shared" si="837"/>
        <v>5718</v>
      </c>
      <c r="G3360">
        <f t="shared" si="838"/>
        <v>-476</v>
      </c>
      <c r="H3360">
        <f t="shared" si="839"/>
        <v>226576</v>
      </c>
      <c r="I3360">
        <f t="shared" si="832"/>
        <v>476</v>
      </c>
      <c r="J3360" s="20">
        <f t="shared" si="840"/>
        <v>9.0805036245707751E-2</v>
      </c>
      <c r="K3360" cm="1">
        <f t="array" ref="K3360">IF(ROW()&lt;=25,"",INDEX(E:E,ROW()-24))</f>
        <v>4911</v>
      </c>
      <c r="L3360" s="20">
        <f t="shared" si="843"/>
        <v>331</v>
      </c>
      <c r="M3360" s="2">
        <f t="shared" si="844"/>
        <v>109561</v>
      </c>
      <c r="N3360">
        <f t="shared" si="842"/>
        <v>331</v>
      </c>
      <c r="O3360">
        <f t="shared" si="845"/>
        <v>6.3143838229683322E-2</v>
      </c>
      <c r="P3360">
        <f t="shared" si="846"/>
        <v>4970.416666666667</v>
      </c>
      <c r="Q3360">
        <f t="shared" si="833"/>
        <v>271.58333333333303</v>
      </c>
      <c r="R3360">
        <f t="shared" si="841"/>
        <v>73757.506944444278</v>
      </c>
      <c r="S3360">
        <f t="shared" si="836"/>
        <v>271.58333333333303</v>
      </c>
      <c r="T3360">
        <f t="shared" si="847"/>
        <v>5.1809105939208892E-2</v>
      </c>
    </row>
    <row r="3361" spans="1:20" x14ac:dyDescent="0.3">
      <c r="A3361" t="str">
        <f t="shared" si="834"/>
        <v>21/05/2018</v>
      </c>
      <c r="B3361" s="1">
        <v>43241</v>
      </c>
      <c r="C3361">
        <v>4856</v>
      </c>
      <c r="D3361" t="s">
        <v>36</v>
      </c>
      <c r="E3361">
        <f t="shared" si="835"/>
        <v>4856</v>
      </c>
      <c r="F3361">
        <f t="shared" si="837"/>
        <v>5242</v>
      </c>
      <c r="G3361">
        <f t="shared" si="838"/>
        <v>-386</v>
      </c>
      <c r="H3361">
        <f t="shared" si="839"/>
        <v>148996</v>
      </c>
      <c r="I3361">
        <f t="shared" si="832"/>
        <v>386</v>
      </c>
      <c r="J3361" s="20">
        <f t="shared" si="840"/>
        <v>7.9489291598023065E-2</v>
      </c>
      <c r="K3361" cm="1">
        <f t="array" ref="K3361">IF(ROW()&lt;=25,"",INDEX(E:E,ROW()-24))</f>
        <v>4553</v>
      </c>
      <c r="L3361" s="20">
        <f t="shared" si="843"/>
        <v>303</v>
      </c>
      <c r="M3361" s="2">
        <f t="shared" si="844"/>
        <v>91809</v>
      </c>
      <c r="N3361">
        <f t="shared" si="842"/>
        <v>303</v>
      </c>
      <c r="O3361">
        <f t="shared" si="845"/>
        <v>6.239703459637562E-2</v>
      </c>
      <c r="P3361">
        <f t="shared" si="846"/>
        <v>4984.208333333333</v>
      </c>
      <c r="Q3361">
        <f t="shared" si="833"/>
        <v>-128.20833333333303</v>
      </c>
      <c r="R3361">
        <f t="shared" si="841"/>
        <v>16437.376736111033</v>
      </c>
      <c r="S3361">
        <f t="shared" si="836"/>
        <v>128.20833333333303</v>
      </c>
      <c r="T3361">
        <f t="shared" si="847"/>
        <v>2.640204557935194E-2</v>
      </c>
    </row>
    <row r="3362" spans="1:20" x14ac:dyDescent="0.3">
      <c r="A3362" t="str">
        <f t="shared" si="834"/>
        <v>21/05/2018</v>
      </c>
      <c r="B3362" s="1">
        <v>43241.041666666664</v>
      </c>
      <c r="C3362">
        <v>4531</v>
      </c>
      <c r="D3362" t="s">
        <v>36</v>
      </c>
      <c r="E3362">
        <f t="shared" si="835"/>
        <v>4531</v>
      </c>
      <c r="F3362">
        <f t="shared" si="837"/>
        <v>4856</v>
      </c>
      <c r="G3362">
        <f t="shared" si="838"/>
        <v>-325</v>
      </c>
      <c r="H3362">
        <f t="shared" si="839"/>
        <v>105625</v>
      </c>
      <c r="I3362">
        <f t="shared" si="832"/>
        <v>325</v>
      </c>
      <c r="J3362" s="20">
        <f t="shared" si="840"/>
        <v>7.1728095343191342E-2</v>
      </c>
      <c r="K3362" cm="1">
        <f t="array" ref="K3362">IF(ROW()&lt;=25,"",INDEX(E:E,ROW()-24))</f>
        <v>4268</v>
      </c>
      <c r="L3362" s="20">
        <f t="shared" si="843"/>
        <v>263</v>
      </c>
      <c r="M3362" s="2">
        <f t="shared" si="844"/>
        <v>69169</v>
      </c>
      <c r="N3362">
        <f t="shared" si="842"/>
        <v>263</v>
      </c>
      <c r="O3362">
        <f t="shared" si="845"/>
        <v>5.8044581770028691E-2</v>
      </c>
      <c r="P3362">
        <f t="shared" si="846"/>
        <v>4996.833333333333</v>
      </c>
      <c r="Q3362">
        <f t="shared" si="833"/>
        <v>-465.83333333333303</v>
      </c>
      <c r="R3362">
        <f t="shared" si="841"/>
        <v>217000.69444444418</v>
      </c>
      <c r="S3362">
        <f t="shared" si="836"/>
        <v>465.83333333333303</v>
      </c>
      <c r="T3362">
        <f t="shared" si="847"/>
        <v>0.10281026999190754</v>
      </c>
    </row>
    <row r="3363" spans="1:20" x14ac:dyDescent="0.3">
      <c r="A3363" t="str">
        <f t="shared" si="834"/>
        <v>21/05/2018</v>
      </c>
      <c r="B3363" s="1">
        <v>43241.083333333336</v>
      </c>
      <c r="C3363">
        <v>4323</v>
      </c>
      <c r="D3363" t="s">
        <v>36</v>
      </c>
      <c r="E3363">
        <f t="shared" si="835"/>
        <v>4323</v>
      </c>
      <c r="F3363">
        <f t="shared" si="837"/>
        <v>4531</v>
      </c>
      <c r="G3363">
        <f t="shared" si="838"/>
        <v>-208</v>
      </c>
      <c r="H3363">
        <f t="shared" si="839"/>
        <v>43264</v>
      </c>
      <c r="I3363">
        <f t="shared" si="832"/>
        <v>208</v>
      </c>
      <c r="J3363" s="20">
        <f t="shared" si="840"/>
        <v>4.8114735137635901E-2</v>
      </c>
      <c r="K3363" cm="1">
        <f t="array" ref="K3363">IF(ROW()&lt;=25,"",INDEX(E:E,ROW()-24))</f>
        <v>4083</v>
      </c>
      <c r="L3363" s="20">
        <f t="shared" si="843"/>
        <v>240</v>
      </c>
      <c r="M3363" s="2">
        <f t="shared" si="844"/>
        <v>57600</v>
      </c>
      <c r="N3363">
        <f t="shared" si="842"/>
        <v>240</v>
      </c>
      <c r="O3363">
        <f t="shared" si="845"/>
        <v>5.5517002081887576E-2</v>
      </c>
      <c r="P3363">
        <f t="shared" si="846"/>
        <v>5007.791666666667</v>
      </c>
      <c r="Q3363">
        <f t="shared" si="833"/>
        <v>-684.79166666666697</v>
      </c>
      <c r="R3363">
        <f t="shared" si="841"/>
        <v>468939.62673611153</v>
      </c>
      <c r="S3363">
        <f t="shared" si="836"/>
        <v>684.79166666666697</v>
      </c>
      <c r="T3363">
        <f t="shared" si="847"/>
        <v>0.15840658493330256</v>
      </c>
    </row>
    <row r="3364" spans="1:20" x14ac:dyDescent="0.3">
      <c r="A3364" t="str">
        <f t="shared" si="834"/>
        <v>21/05/2018</v>
      </c>
      <c r="B3364" s="1">
        <v>43241.125</v>
      </c>
      <c r="C3364">
        <v>4225</v>
      </c>
      <c r="D3364" t="s">
        <v>36</v>
      </c>
      <c r="E3364">
        <f t="shared" si="835"/>
        <v>4225</v>
      </c>
      <c r="F3364">
        <f t="shared" si="837"/>
        <v>4323</v>
      </c>
      <c r="G3364">
        <f t="shared" si="838"/>
        <v>-98</v>
      </c>
      <c r="H3364">
        <f t="shared" si="839"/>
        <v>9604</v>
      </c>
      <c r="I3364">
        <f t="shared" si="832"/>
        <v>98</v>
      </c>
      <c r="J3364" s="20">
        <f t="shared" si="840"/>
        <v>2.319526627218935E-2</v>
      </c>
      <c r="K3364" cm="1">
        <f t="array" ref="K3364">IF(ROW()&lt;=25,"",INDEX(E:E,ROW()-24))</f>
        <v>3942</v>
      </c>
      <c r="L3364" s="20">
        <f t="shared" si="843"/>
        <v>283</v>
      </c>
      <c r="M3364" s="2">
        <f t="shared" si="844"/>
        <v>80089</v>
      </c>
      <c r="N3364">
        <f t="shared" si="842"/>
        <v>283</v>
      </c>
      <c r="O3364">
        <f t="shared" si="845"/>
        <v>6.6982248520710053E-2</v>
      </c>
      <c r="P3364">
        <f t="shared" si="846"/>
        <v>5017.791666666667</v>
      </c>
      <c r="Q3364">
        <f t="shared" si="833"/>
        <v>-792.79166666666697</v>
      </c>
      <c r="R3364">
        <f t="shared" si="841"/>
        <v>628518.62673611159</v>
      </c>
      <c r="S3364">
        <f t="shared" si="836"/>
        <v>792.79166666666697</v>
      </c>
      <c r="T3364">
        <f t="shared" si="847"/>
        <v>0.18764299802761347</v>
      </c>
    </row>
    <row r="3365" spans="1:20" x14ac:dyDescent="0.3">
      <c r="A3365" t="str">
        <f t="shared" si="834"/>
        <v>21/05/2018</v>
      </c>
      <c r="B3365" s="1">
        <v>43241.166666666664</v>
      </c>
      <c r="C3365">
        <v>4190</v>
      </c>
      <c r="D3365" t="s">
        <v>36</v>
      </c>
      <c r="E3365">
        <f t="shared" si="835"/>
        <v>4190</v>
      </c>
      <c r="F3365">
        <f t="shared" si="837"/>
        <v>4225</v>
      </c>
      <c r="G3365">
        <f t="shared" si="838"/>
        <v>-35</v>
      </c>
      <c r="H3365">
        <f t="shared" si="839"/>
        <v>1225</v>
      </c>
      <c r="I3365">
        <f t="shared" si="832"/>
        <v>35</v>
      </c>
      <c r="J3365" s="20">
        <f t="shared" si="840"/>
        <v>8.3532219570405727E-3</v>
      </c>
      <c r="K3365" cm="1">
        <f t="array" ref="K3365">IF(ROW()&lt;=25,"",INDEX(E:E,ROW()-24))</f>
        <v>3906</v>
      </c>
      <c r="L3365" s="20">
        <f t="shared" si="843"/>
        <v>284</v>
      </c>
      <c r="M3365" s="2">
        <f t="shared" si="844"/>
        <v>80656</v>
      </c>
      <c r="N3365">
        <f t="shared" si="842"/>
        <v>284</v>
      </c>
      <c r="O3365">
        <f t="shared" si="845"/>
        <v>6.7780429594272079E-2</v>
      </c>
      <c r="P3365">
        <f t="shared" si="846"/>
        <v>5029.583333333333</v>
      </c>
      <c r="Q3365">
        <f t="shared" si="833"/>
        <v>-839.58333333333303</v>
      </c>
      <c r="R3365">
        <f t="shared" si="841"/>
        <v>704900.17361111066</v>
      </c>
      <c r="S3365">
        <f t="shared" si="836"/>
        <v>839.58333333333303</v>
      </c>
      <c r="T3365">
        <f t="shared" si="847"/>
        <v>0.20037788385043748</v>
      </c>
    </row>
    <row r="3366" spans="1:20" x14ac:dyDescent="0.3">
      <c r="A3366" t="str">
        <f t="shared" si="834"/>
        <v>21/05/2018</v>
      </c>
      <c r="B3366" s="1">
        <v>43241.208333333336</v>
      </c>
      <c r="C3366">
        <v>4240</v>
      </c>
      <c r="D3366" t="s">
        <v>36</v>
      </c>
      <c r="E3366">
        <f t="shared" si="835"/>
        <v>4240</v>
      </c>
      <c r="F3366">
        <f t="shared" si="837"/>
        <v>4190</v>
      </c>
      <c r="G3366">
        <f t="shared" si="838"/>
        <v>50</v>
      </c>
      <c r="H3366">
        <f t="shared" si="839"/>
        <v>2500</v>
      </c>
      <c r="I3366">
        <f t="shared" si="832"/>
        <v>50</v>
      </c>
      <c r="J3366" s="20">
        <f t="shared" si="840"/>
        <v>1.179245283018868E-2</v>
      </c>
      <c r="K3366" cm="1">
        <f t="array" ref="K3366">IF(ROW()&lt;=25,"",INDEX(E:E,ROW()-24))</f>
        <v>3911</v>
      </c>
      <c r="L3366" s="20">
        <f t="shared" si="843"/>
        <v>329</v>
      </c>
      <c r="M3366" s="2">
        <f t="shared" si="844"/>
        <v>108241</v>
      </c>
      <c r="N3366">
        <f t="shared" si="842"/>
        <v>329</v>
      </c>
      <c r="O3366">
        <f t="shared" si="845"/>
        <v>7.7594339622641506E-2</v>
      </c>
      <c r="P3366">
        <f t="shared" si="846"/>
        <v>5041.416666666667</v>
      </c>
      <c r="Q3366">
        <f t="shared" si="833"/>
        <v>-801.41666666666697</v>
      </c>
      <c r="R3366">
        <f t="shared" si="841"/>
        <v>642268.67361111159</v>
      </c>
      <c r="S3366">
        <f t="shared" si="836"/>
        <v>801.41666666666697</v>
      </c>
      <c r="T3366">
        <f t="shared" si="847"/>
        <v>0.18901336477987429</v>
      </c>
    </row>
    <row r="3367" spans="1:20" x14ac:dyDescent="0.3">
      <c r="A3367" t="str">
        <f t="shared" si="834"/>
        <v>21/05/2018</v>
      </c>
      <c r="B3367" s="1">
        <v>43241.25</v>
      </c>
      <c r="C3367">
        <v>4509</v>
      </c>
      <c r="D3367" t="s">
        <v>36</v>
      </c>
      <c r="E3367">
        <f t="shared" si="835"/>
        <v>4509</v>
      </c>
      <c r="F3367">
        <f t="shared" si="837"/>
        <v>4240</v>
      </c>
      <c r="G3367">
        <f t="shared" si="838"/>
        <v>269</v>
      </c>
      <c r="H3367">
        <f t="shared" si="839"/>
        <v>72361</v>
      </c>
      <c r="I3367">
        <f t="shared" si="832"/>
        <v>269</v>
      </c>
      <c r="J3367" s="20">
        <f t="shared" si="840"/>
        <v>5.9658460856065645E-2</v>
      </c>
      <c r="K3367" cm="1">
        <f t="array" ref="K3367">IF(ROW()&lt;=25,"",INDEX(E:E,ROW()-24))</f>
        <v>4003</v>
      </c>
      <c r="L3367" s="20">
        <f t="shared" si="843"/>
        <v>506</v>
      </c>
      <c r="M3367" s="2">
        <f t="shared" si="844"/>
        <v>256036</v>
      </c>
      <c r="N3367">
        <f t="shared" si="842"/>
        <v>506</v>
      </c>
      <c r="O3367">
        <f t="shared" si="845"/>
        <v>0.1122200044355733</v>
      </c>
      <c r="P3367">
        <f t="shared" si="846"/>
        <v>5055.125</v>
      </c>
      <c r="Q3367">
        <f t="shared" si="833"/>
        <v>-546.125</v>
      </c>
      <c r="R3367">
        <f t="shared" si="841"/>
        <v>298252.515625</v>
      </c>
      <c r="S3367">
        <f t="shared" si="836"/>
        <v>546.125</v>
      </c>
      <c r="T3367">
        <f t="shared" si="847"/>
        <v>0.12111887336438235</v>
      </c>
    </row>
    <row r="3368" spans="1:20" x14ac:dyDescent="0.3">
      <c r="A3368" t="str">
        <f t="shared" si="834"/>
        <v>21/05/2018</v>
      </c>
      <c r="B3368" s="1">
        <v>43241.291666666664</v>
      </c>
      <c r="C3368">
        <v>4848</v>
      </c>
      <c r="D3368" t="s">
        <v>36</v>
      </c>
      <c r="E3368">
        <f t="shared" si="835"/>
        <v>4848</v>
      </c>
      <c r="F3368">
        <f t="shared" si="837"/>
        <v>4509</v>
      </c>
      <c r="G3368">
        <f t="shared" si="838"/>
        <v>339</v>
      </c>
      <c r="H3368">
        <f t="shared" si="839"/>
        <v>114921</v>
      </c>
      <c r="I3368">
        <f t="shared" si="832"/>
        <v>339</v>
      </c>
      <c r="J3368" s="20">
        <f t="shared" si="840"/>
        <v>6.9925742574257432E-2</v>
      </c>
      <c r="K3368" cm="1">
        <f t="array" ref="K3368">IF(ROW()&lt;=25,"",INDEX(E:E,ROW()-24))</f>
        <v>4035</v>
      </c>
      <c r="L3368" s="20">
        <f t="shared" si="843"/>
        <v>813</v>
      </c>
      <c r="M3368" s="2">
        <f t="shared" si="844"/>
        <v>660969</v>
      </c>
      <c r="N3368">
        <f t="shared" si="842"/>
        <v>813</v>
      </c>
      <c r="O3368">
        <f t="shared" si="845"/>
        <v>0.16769801980198021</v>
      </c>
      <c r="P3368">
        <f t="shared" si="846"/>
        <v>5076.208333333333</v>
      </c>
      <c r="Q3368">
        <f t="shared" si="833"/>
        <v>-228.20833333333303</v>
      </c>
      <c r="R3368">
        <f t="shared" si="841"/>
        <v>52079.043402777643</v>
      </c>
      <c r="S3368">
        <f t="shared" si="836"/>
        <v>228.20833333333303</v>
      </c>
      <c r="T3368">
        <f t="shared" si="847"/>
        <v>4.7072676017601699E-2</v>
      </c>
    </row>
    <row r="3369" spans="1:20" x14ac:dyDescent="0.3">
      <c r="A3369" t="str">
        <f t="shared" si="834"/>
        <v>21/05/2018</v>
      </c>
      <c r="B3369" s="1">
        <v>43241.333333333336</v>
      </c>
      <c r="C3369">
        <v>5120</v>
      </c>
      <c r="D3369" t="s">
        <v>36</v>
      </c>
      <c r="E3369">
        <f t="shared" si="835"/>
        <v>5120</v>
      </c>
      <c r="F3369">
        <f t="shared" si="837"/>
        <v>4848</v>
      </c>
      <c r="G3369">
        <f t="shared" si="838"/>
        <v>272</v>
      </c>
      <c r="H3369">
        <f t="shared" si="839"/>
        <v>73984</v>
      </c>
      <c r="I3369">
        <f t="shared" si="832"/>
        <v>272</v>
      </c>
      <c r="J3369" s="20">
        <f t="shared" si="840"/>
        <v>5.3124999999999999E-2</v>
      </c>
      <c r="K3369" cm="1">
        <f t="array" ref="K3369">IF(ROW()&lt;=25,"",INDEX(E:E,ROW()-24))</f>
        <v>4156</v>
      </c>
      <c r="L3369" s="20">
        <f t="shared" si="843"/>
        <v>964</v>
      </c>
      <c r="M3369" s="2">
        <f t="shared" si="844"/>
        <v>929296</v>
      </c>
      <c r="N3369">
        <f t="shared" si="842"/>
        <v>964</v>
      </c>
      <c r="O3369">
        <f t="shared" si="845"/>
        <v>0.18828125000000001</v>
      </c>
      <c r="P3369">
        <f t="shared" si="846"/>
        <v>5110.083333333333</v>
      </c>
      <c r="Q3369">
        <f t="shared" si="833"/>
        <v>9.9166666666669698</v>
      </c>
      <c r="R3369">
        <f t="shared" si="841"/>
        <v>98.340277777783797</v>
      </c>
      <c r="S3369">
        <f t="shared" si="836"/>
        <v>9.9166666666669698</v>
      </c>
      <c r="T3369">
        <f t="shared" si="847"/>
        <v>1.9368489583333926E-3</v>
      </c>
    </row>
    <row r="3370" spans="1:20" x14ac:dyDescent="0.3">
      <c r="A3370" t="str">
        <f t="shared" si="834"/>
        <v>21/05/2018</v>
      </c>
      <c r="B3370" s="1">
        <v>43241.375</v>
      </c>
      <c r="C3370">
        <v>5301</v>
      </c>
      <c r="D3370" t="s">
        <v>36</v>
      </c>
      <c r="E3370">
        <f t="shared" si="835"/>
        <v>5301</v>
      </c>
      <c r="F3370">
        <f t="shared" si="837"/>
        <v>5120</v>
      </c>
      <c r="G3370">
        <f t="shared" si="838"/>
        <v>181</v>
      </c>
      <c r="H3370">
        <f t="shared" si="839"/>
        <v>32761</v>
      </c>
      <c r="I3370">
        <f t="shared" si="832"/>
        <v>181</v>
      </c>
      <c r="J3370" s="20">
        <f t="shared" si="840"/>
        <v>3.414450103754009E-2</v>
      </c>
      <c r="K3370" cm="1">
        <f t="array" ref="K3370">IF(ROW()&lt;=25,"",INDEX(E:E,ROW()-24))</f>
        <v>4561</v>
      </c>
      <c r="L3370" s="20">
        <f t="shared" si="843"/>
        <v>740</v>
      </c>
      <c r="M3370" s="2">
        <f t="shared" si="844"/>
        <v>547600</v>
      </c>
      <c r="N3370">
        <f t="shared" si="842"/>
        <v>740</v>
      </c>
      <c r="O3370">
        <f t="shared" si="845"/>
        <v>0.13959630258441805</v>
      </c>
      <c r="P3370">
        <f t="shared" si="846"/>
        <v>5150.25</v>
      </c>
      <c r="Q3370">
        <f t="shared" si="833"/>
        <v>150.75</v>
      </c>
      <c r="R3370">
        <f t="shared" si="841"/>
        <v>22725.5625</v>
      </c>
      <c r="S3370">
        <f t="shared" si="836"/>
        <v>150.75</v>
      </c>
      <c r="T3370">
        <f t="shared" si="847"/>
        <v>2.8438030560271648E-2</v>
      </c>
    </row>
    <row r="3371" spans="1:20" x14ac:dyDescent="0.3">
      <c r="A3371" t="str">
        <f t="shared" si="834"/>
        <v>21/05/2018</v>
      </c>
      <c r="B3371" s="1">
        <v>43241.416666666664</v>
      </c>
      <c r="C3371">
        <v>5486</v>
      </c>
      <c r="D3371" t="s">
        <v>36</v>
      </c>
      <c r="E3371">
        <f t="shared" si="835"/>
        <v>5486</v>
      </c>
      <c r="F3371">
        <f t="shared" si="837"/>
        <v>5301</v>
      </c>
      <c r="G3371">
        <f t="shared" si="838"/>
        <v>185</v>
      </c>
      <c r="H3371">
        <f t="shared" si="839"/>
        <v>34225</v>
      </c>
      <c r="I3371">
        <f t="shared" si="832"/>
        <v>185</v>
      </c>
      <c r="J3371" s="20">
        <f t="shared" si="840"/>
        <v>3.3722201968647468E-2</v>
      </c>
      <c r="K3371" cm="1">
        <f t="array" ref="K3371">IF(ROW()&lt;=25,"",INDEX(E:E,ROW()-24))</f>
        <v>4777</v>
      </c>
      <c r="L3371" s="20">
        <f t="shared" si="843"/>
        <v>709</v>
      </c>
      <c r="M3371" s="2">
        <f t="shared" si="844"/>
        <v>502681</v>
      </c>
      <c r="N3371">
        <f t="shared" si="842"/>
        <v>709</v>
      </c>
      <c r="O3371">
        <f t="shared" si="845"/>
        <v>0.12923806051768136</v>
      </c>
      <c r="P3371">
        <f t="shared" si="846"/>
        <v>5181.083333333333</v>
      </c>
      <c r="Q3371">
        <f t="shared" si="833"/>
        <v>304.91666666666697</v>
      </c>
      <c r="R3371">
        <f t="shared" si="841"/>
        <v>92974.173611111299</v>
      </c>
      <c r="S3371">
        <f t="shared" si="836"/>
        <v>304.91666666666697</v>
      </c>
      <c r="T3371">
        <f t="shared" si="847"/>
        <v>5.5580872524000541E-2</v>
      </c>
    </row>
    <row r="3372" spans="1:20" x14ac:dyDescent="0.3">
      <c r="A3372" t="str">
        <f t="shared" si="834"/>
        <v>21/05/2018</v>
      </c>
      <c r="B3372" s="1">
        <v>43241.458333333336</v>
      </c>
      <c r="C3372">
        <v>5692</v>
      </c>
      <c r="D3372" t="s">
        <v>36</v>
      </c>
      <c r="E3372">
        <f t="shared" si="835"/>
        <v>5692</v>
      </c>
      <c r="F3372">
        <f t="shared" si="837"/>
        <v>5486</v>
      </c>
      <c r="G3372">
        <f t="shared" si="838"/>
        <v>206</v>
      </c>
      <c r="H3372">
        <f t="shared" si="839"/>
        <v>42436</v>
      </c>
      <c r="I3372">
        <f t="shared" si="832"/>
        <v>206</v>
      </c>
      <c r="J3372" s="20">
        <f t="shared" si="840"/>
        <v>3.6191145467322557E-2</v>
      </c>
      <c r="K3372" cm="1">
        <f t="array" ref="K3372">IF(ROW()&lt;=25,"",INDEX(E:E,ROW()-24))</f>
        <v>4983</v>
      </c>
      <c r="L3372" s="20">
        <f t="shared" si="843"/>
        <v>709</v>
      </c>
      <c r="M3372" s="2">
        <f t="shared" si="844"/>
        <v>502681</v>
      </c>
      <c r="N3372">
        <f t="shared" si="842"/>
        <v>709</v>
      </c>
      <c r="O3372">
        <f t="shared" si="845"/>
        <v>0.12456078706957133</v>
      </c>
      <c r="P3372">
        <f t="shared" si="846"/>
        <v>5210.625</v>
      </c>
      <c r="Q3372">
        <f t="shared" si="833"/>
        <v>481.375</v>
      </c>
      <c r="R3372">
        <f t="shared" si="841"/>
        <v>231721.890625</v>
      </c>
      <c r="S3372">
        <f t="shared" si="836"/>
        <v>481.375</v>
      </c>
      <c r="T3372">
        <f t="shared" si="847"/>
        <v>8.4570449754040752E-2</v>
      </c>
    </row>
    <row r="3373" spans="1:20" x14ac:dyDescent="0.3">
      <c r="A3373" t="str">
        <f t="shared" si="834"/>
        <v>21/05/2018</v>
      </c>
      <c r="B3373" s="1">
        <v>43241.5</v>
      </c>
      <c r="C3373">
        <v>5892</v>
      </c>
      <c r="D3373" t="s">
        <v>36</v>
      </c>
      <c r="E3373">
        <f t="shared" si="835"/>
        <v>5892</v>
      </c>
      <c r="F3373">
        <f t="shared" si="837"/>
        <v>5692</v>
      </c>
      <c r="G3373">
        <f t="shared" si="838"/>
        <v>200</v>
      </c>
      <c r="H3373">
        <f t="shared" si="839"/>
        <v>40000</v>
      </c>
      <c r="I3373">
        <f t="shared" si="832"/>
        <v>200</v>
      </c>
      <c r="J3373" s="20">
        <f t="shared" si="840"/>
        <v>3.3944331296673458E-2</v>
      </c>
      <c r="K3373" cm="1">
        <f t="array" ref="K3373">IF(ROW()&lt;=25,"",INDEX(E:E,ROW()-24))</f>
        <v>5215</v>
      </c>
      <c r="L3373" s="20">
        <f t="shared" si="843"/>
        <v>677</v>
      </c>
      <c r="M3373" s="2">
        <f t="shared" si="844"/>
        <v>458329</v>
      </c>
      <c r="N3373">
        <f t="shared" si="842"/>
        <v>677</v>
      </c>
      <c r="O3373">
        <f t="shared" si="845"/>
        <v>0.11490156143923964</v>
      </c>
      <c r="P3373">
        <f t="shared" si="846"/>
        <v>5240.166666666667</v>
      </c>
      <c r="Q3373">
        <f t="shared" si="833"/>
        <v>651.83333333333303</v>
      </c>
      <c r="R3373">
        <f t="shared" si="841"/>
        <v>424886.69444444403</v>
      </c>
      <c r="S3373">
        <f t="shared" si="836"/>
        <v>651.83333333333303</v>
      </c>
      <c r="T3373">
        <f t="shared" si="847"/>
        <v>0.11063023308440818</v>
      </c>
    </row>
    <row r="3374" spans="1:20" x14ac:dyDescent="0.3">
      <c r="A3374" t="str">
        <f t="shared" si="834"/>
        <v>21/05/2018</v>
      </c>
      <c r="B3374" s="1">
        <v>43241.541666666664</v>
      </c>
      <c r="C3374">
        <v>6082</v>
      </c>
      <c r="D3374" t="s">
        <v>36</v>
      </c>
      <c r="E3374">
        <f t="shared" si="835"/>
        <v>6082</v>
      </c>
      <c r="F3374">
        <f t="shared" si="837"/>
        <v>5892</v>
      </c>
      <c r="G3374">
        <f t="shared" si="838"/>
        <v>190</v>
      </c>
      <c r="H3374">
        <f t="shared" si="839"/>
        <v>36100</v>
      </c>
      <c r="I3374">
        <f t="shared" si="832"/>
        <v>190</v>
      </c>
      <c r="J3374" s="20">
        <f t="shared" si="840"/>
        <v>3.1239723775073988E-2</v>
      </c>
      <c r="K3374" cm="1">
        <f t="array" ref="K3374">IF(ROW()&lt;=25,"",INDEX(E:E,ROW()-24))</f>
        <v>5357</v>
      </c>
      <c r="L3374" s="20">
        <f t="shared" si="843"/>
        <v>725</v>
      </c>
      <c r="M3374" s="2">
        <f t="shared" si="844"/>
        <v>525625</v>
      </c>
      <c r="N3374">
        <f t="shared" si="842"/>
        <v>725</v>
      </c>
      <c r="O3374">
        <f t="shared" si="845"/>
        <v>0.11920420914172969</v>
      </c>
      <c r="P3374">
        <f t="shared" si="846"/>
        <v>5268.375</v>
      </c>
      <c r="Q3374">
        <f t="shared" si="833"/>
        <v>813.625</v>
      </c>
      <c r="R3374">
        <f t="shared" si="841"/>
        <v>661985.640625</v>
      </c>
      <c r="S3374">
        <f t="shared" si="836"/>
        <v>813.625</v>
      </c>
      <c r="T3374">
        <f t="shared" si="847"/>
        <v>0.13377589608681356</v>
      </c>
    </row>
    <row r="3375" spans="1:20" x14ac:dyDescent="0.3">
      <c r="A3375" t="str">
        <f t="shared" si="834"/>
        <v>21/05/2018</v>
      </c>
      <c r="B3375" s="1">
        <v>43241.583333333336</v>
      </c>
      <c r="C3375">
        <v>6296</v>
      </c>
      <c r="D3375" t="s">
        <v>36</v>
      </c>
      <c r="E3375">
        <f t="shared" si="835"/>
        <v>6296</v>
      </c>
      <c r="F3375">
        <f t="shared" si="837"/>
        <v>6082</v>
      </c>
      <c r="G3375">
        <f t="shared" si="838"/>
        <v>214</v>
      </c>
      <c r="H3375">
        <f t="shared" si="839"/>
        <v>45796</v>
      </c>
      <c r="I3375">
        <f t="shared" si="832"/>
        <v>214</v>
      </c>
      <c r="J3375" s="20">
        <f t="shared" si="840"/>
        <v>3.3989834815756036E-2</v>
      </c>
      <c r="K3375" cm="1">
        <f t="array" ref="K3375">IF(ROW()&lt;=25,"",INDEX(E:E,ROW()-24))</f>
        <v>5481</v>
      </c>
      <c r="L3375" s="20">
        <f t="shared" si="843"/>
        <v>815</v>
      </c>
      <c r="M3375" s="2">
        <f t="shared" si="844"/>
        <v>664225</v>
      </c>
      <c r="N3375">
        <f t="shared" si="842"/>
        <v>815</v>
      </c>
      <c r="O3375">
        <f t="shared" si="845"/>
        <v>0.12944726810673443</v>
      </c>
      <c r="P3375">
        <f t="shared" si="846"/>
        <v>5298.583333333333</v>
      </c>
      <c r="Q3375">
        <f t="shared" si="833"/>
        <v>997.41666666666697</v>
      </c>
      <c r="R3375">
        <f t="shared" si="841"/>
        <v>994840.00694444508</v>
      </c>
      <c r="S3375">
        <f t="shared" si="836"/>
        <v>997.41666666666697</v>
      </c>
      <c r="T3375">
        <f t="shared" si="847"/>
        <v>0.15842069038542994</v>
      </c>
    </row>
    <row r="3376" spans="1:20" x14ac:dyDescent="0.3">
      <c r="A3376" t="str">
        <f t="shared" si="834"/>
        <v>21/05/2018</v>
      </c>
      <c r="B3376" s="1">
        <v>43241.625</v>
      </c>
      <c r="C3376">
        <v>6484</v>
      </c>
      <c r="D3376" t="s">
        <v>36</v>
      </c>
      <c r="E3376">
        <f t="shared" si="835"/>
        <v>6484</v>
      </c>
      <c r="F3376">
        <f t="shared" si="837"/>
        <v>6296</v>
      </c>
      <c r="G3376">
        <f t="shared" si="838"/>
        <v>188</v>
      </c>
      <c r="H3376">
        <f t="shared" si="839"/>
        <v>35344</v>
      </c>
      <c r="I3376">
        <f t="shared" si="832"/>
        <v>188</v>
      </c>
      <c r="J3376" s="20">
        <f t="shared" si="840"/>
        <v>2.8994447871684145E-2</v>
      </c>
      <c r="K3376" cm="1">
        <f t="array" ref="K3376">IF(ROW()&lt;=25,"",INDEX(E:E,ROW()-24))</f>
        <v>5567</v>
      </c>
      <c r="L3376" s="20">
        <f t="shared" si="843"/>
        <v>917</v>
      </c>
      <c r="M3376" s="2">
        <f t="shared" si="844"/>
        <v>840889</v>
      </c>
      <c r="N3376">
        <f t="shared" si="842"/>
        <v>917</v>
      </c>
      <c r="O3376">
        <f t="shared" si="845"/>
        <v>0.14142504626773597</v>
      </c>
      <c r="P3376">
        <f t="shared" si="846"/>
        <v>5332.541666666667</v>
      </c>
      <c r="Q3376">
        <f t="shared" si="833"/>
        <v>1151.458333333333</v>
      </c>
      <c r="R3376">
        <f t="shared" si="841"/>
        <v>1325856.2934027771</v>
      </c>
      <c r="S3376">
        <f t="shared" si="836"/>
        <v>1151.458333333333</v>
      </c>
      <c r="T3376">
        <f t="shared" si="847"/>
        <v>0.1775845671396257</v>
      </c>
    </row>
    <row r="3377" spans="1:20" x14ac:dyDescent="0.3">
      <c r="A3377" t="str">
        <f t="shared" si="834"/>
        <v>21/05/2018</v>
      </c>
      <c r="B3377" s="1">
        <v>43241.666666666664</v>
      </c>
      <c r="C3377">
        <v>6650</v>
      </c>
      <c r="D3377" t="s">
        <v>36</v>
      </c>
      <c r="E3377">
        <f t="shared" si="835"/>
        <v>6650</v>
      </c>
      <c r="F3377">
        <f t="shared" si="837"/>
        <v>6484</v>
      </c>
      <c r="G3377">
        <f t="shared" si="838"/>
        <v>166</v>
      </c>
      <c r="H3377">
        <f t="shared" si="839"/>
        <v>27556</v>
      </c>
      <c r="I3377">
        <f t="shared" si="832"/>
        <v>166</v>
      </c>
      <c r="J3377" s="20">
        <f t="shared" si="840"/>
        <v>2.4962406015037596E-2</v>
      </c>
      <c r="K3377" cm="1">
        <f t="array" ref="K3377">IF(ROW()&lt;=25,"",INDEX(E:E,ROW()-24))</f>
        <v>5732</v>
      </c>
      <c r="L3377" s="20">
        <f t="shared" si="843"/>
        <v>918</v>
      </c>
      <c r="M3377" s="2">
        <f t="shared" si="844"/>
        <v>842724</v>
      </c>
      <c r="N3377">
        <f t="shared" si="842"/>
        <v>918</v>
      </c>
      <c r="O3377">
        <f t="shared" si="845"/>
        <v>0.13804511278195489</v>
      </c>
      <c r="P3377">
        <f t="shared" si="846"/>
        <v>5370.75</v>
      </c>
      <c r="Q3377">
        <f t="shared" si="833"/>
        <v>1279.25</v>
      </c>
      <c r="R3377">
        <f t="shared" si="841"/>
        <v>1636480.5625</v>
      </c>
      <c r="S3377">
        <f t="shared" si="836"/>
        <v>1279.25</v>
      </c>
      <c r="T3377">
        <f t="shared" si="847"/>
        <v>0.19236842105263158</v>
      </c>
    </row>
    <row r="3378" spans="1:20" x14ac:dyDescent="0.3">
      <c r="A3378" t="str">
        <f t="shared" si="834"/>
        <v>21/05/2018</v>
      </c>
      <c r="B3378" s="1">
        <v>43241.708333333336</v>
      </c>
      <c r="C3378">
        <v>6799</v>
      </c>
      <c r="D3378" t="s">
        <v>36</v>
      </c>
      <c r="E3378">
        <f t="shared" si="835"/>
        <v>6799</v>
      </c>
      <c r="F3378">
        <f t="shared" si="837"/>
        <v>6650</v>
      </c>
      <c r="G3378">
        <f t="shared" si="838"/>
        <v>149</v>
      </c>
      <c r="H3378">
        <f t="shared" si="839"/>
        <v>22201</v>
      </c>
      <c r="I3378">
        <f t="shared" si="832"/>
        <v>149</v>
      </c>
      <c r="J3378" s="20">
        <f t="shared" si="840"/>
        <v>2.1914987498161495E-2</v>
      </c>
      <c r="K3378" cm="1">
        <f t="array" ref="K3378">IF(ROW()&lt;=25,"",INDEX(E:E,ROW()-24))</f>
        <v>5973</v>
      </c>
      <c r="L3378" s="20">
        <f t="shared" si="843"/>
        <v>826</v>
      </c>
      <c r="M3378" s="2">
        <f t="shared" si="844"/>
        <v>682276</v>
      </c>
      <c r="N3378">
        <f t="shared" si="842"/>
        <v>826</v>
      </c>
      <c r="O3378">
        <f t="shared" si="845"/>
        <v>0.12148845418443889</v>
      </c>
      <c r="P3378">
        <f t="shared" si="846"/>
        <v>5409</v>
      </c>
      <c r="Q3378">
        <f t="shared" si="833"/>
        <v>1390</v>
      </c>
      <c r="R3378">
        <f t="shared" si="841"/>
        <v>1932100</v>
      </c>
      <c r="S3378">
        <f t="shared" si="836"/>
        <v>1390</v>
      </c>
      <c r="T3378">
        <f t="shared" si="847"/>
        <v>0.20444182968083541</v>
      </c>
    </row>
    <row r="3379" spans="1:20" x14ac:dyDescent="0.3">
      <c r="A3379" t="str">
        <f t="shared" si="834"/>
        <v>21/05/2018</v>
      </c>
      <c r="B3379" s="1">
        <v>43241.75</v>
      </c>
      <c r="C3379">
        <v>6729</v>
      </c>
      <c r="D3379" t="s">
        <v>36</v>
      </c>
      <c r="E3379">
        <f t="shared" si="835"/>
        <v>6729</v>
      </c>
      <c r="F3379">
        <f t="shared" si="837"/>
        <v>6799</v>
      </c>
      <c r="G3379">
        <f t="shared" si="838"/>
        <v>-70</v>
      </c>
      <c r="H3379">
        <f t="shared" si="839"/>
        <v>4900</v>
      </c>
      <c r="I3379">
        <f t="shared" si="832"/>
        <v>70</v>
      </c>
      <c r="J3379" s="20">
        <f t="shared" si="840"/>
        <v>1.0402734433050974E-2</v>
      </c>
      <c r="K3379" cm="1">
        <f t="array" ref="K3379">IF(ROW()&lt;=25,"",INDEX(E:E,ROW()-24))</f>
        <v>6106</v>
      </c>
      <c r="L3379" s="20">
        <f t="shared" si="843"/>
        <v>623</v>
      </c>
      <c r="M3379" s="2">
        <f t="shared" si="844"/>
        <v>388129</v>
      </c>
      <c r="N3379">
        <f t="shared" si="842"/>
        <v>623</v>
      </c>
      <c r="O3379">
        <f t="shared" si="845"/>
        <v>9.2584336454153662E-2</v>
      </c>
      <c r="P3379">
        <f t="shared" si="846"/>
        <v>5443.416666666667</v>
      </c>
      <c r="Q3379">
        <f t="shared" si="833"/>
        <v>1285.583333333333</v>
      </c>
      <c r="R3379">
        <f t="shared" si="841"/>
        <v>1652724.5069444436</v>
      </c>
      <c r="S3379">
        <f t="shared" si="836"/>
        <v>1285.583333333333</v>
      </c>
      <c r="T3379">
        <f t="shared" si="847"/>
        <v>0.19105117154604445</v>
      </c>
    </row>
    <row r="3380" spans="1:20" x14ac:dyDescent="0.3">
      <c r="A3380" t="str">
        <f t="shared" si="834"/>
        <v>21/05/2018</v>
      </c>
      <c r="B3380" s="1">
        <v>43241.791666666664</v>
      </c>
      <c r="C3380">
        <v>6630</v>
      </c>
      <c r="D3380" t="s">
        <v>36</v>
      </c>
      <c r="E3380">
        <f t="shared" si="835"/>
        <v>6630</v>
      </c>
      <c r="F3380">
        <f t="shared" si="837"/>
        <v>6729</v>
      </c>
      <c r="G3380">
        <f t="shared" si="838"/>
        <v>-99</v>
      </c>
      <c r="H3380">
        <f t="shared" si="839"/>
        <v>9801</v>
      </c>
      <c r="I3380">
        <f t="shared" si="832"/>
        <v>99</v>
      </c>
      <c r="J3380" s="20">
        <f t="shared" si="840"/>
        <v>1.493212669683258E-2</v>
      </c>
      <c r="K3380" cm="1">
        <f t="array" ref="K3380">IF(ROW()&lt;=25,"",INDEX(E:E,ROW()-24))</f>
        <v>6119</v>
      </c>
      <c r="L3380" s="20">
        <f t="shared" si="843"/>
        <v>511</v>
      </c>
      <c r="M3380" s="2">
        <f t="shared" si="844"/>
        <v>261121</v>
      </c>
      <c r="N3380">
        <f t="shared" si="842"/>
        <v>511</v>
      </c>
      <c r="O3380">
        <f t="shared" si="845"/>
        <v>7.7073906485671195E-2</v>
      </c>
      <c r="P3380">
        <f t="shared" si="846"/>
        <v>5469.375</v>
      </c>
      <c r="Q3380">
        <f t="shared" si="833"/>
        <v>1160.625</v>
      </c>
      <c r="R3380">
        <f t="shared" si="841"/>
        <v>1347050.390625</v>
      </c>
      <c r="S3380">
        <f t="shared" si="836"/>
        <v>1160.625</v>
      </c>
      <c r="T3380">
        <f t="shared" si="847"/>
        <v>0.17505656108597284</v>
      </c>
    </row>
    <row r="3381" spans="1:20" x14ac:dyDescent="0.3">
      <c r="A3381" t="str">
        <f t="shared" si="834"/>
        <v>21/05/2018</v>
      </c>
      <c r="B3381" s="1">
        <v>43241.833333333336</v>
      </c>
      <c r="C3381">
        <v>6493</v>
      </c>
      <c r="D3381" t="s">
        <v>36</v>
      </c>
      <c r="E3381">
        <f t="shared" si="835"/>
        <v>6493</v>
      </c>
      <c r="F3381">
        <f t="shared" si="837"/>
        <v>6630</v>
      </c>
      <c r="G3381">
        <f t="shared" si="838"/>
        <v>-137</v>
      </c>
      <c r="H3381">
        <f t="shared" si="839"/>
        <v>18769</v>
      </c>
      <c r="I3381">
        <f t="shared" si="832"/>
        <v>137</v>
      </c>
      <c r="J3381" s="20">
        <f t="shared" si="840"/>
        <v>2.1099645772370244E-2</v>
      </c>
      <c r="K3381" cm="1">
        <f t="array" ref="K3381">IF(ROW()&lt;=25,"",INDEX(E:E,ROW()-24))</f>
        <v>6014</v>
      </c>
      <c r="L3381" s="20">
        <f t="shared" si="843"/>
        <v>479</v>
      </c>
      <c r="M3381" s="2">
        <f t="shared" si="844"/>
        <v>229441</v>
      </c>
      <c r="N3381">
        <f t="shared" si="842"/>
        <v>479</v>
      </c>
      <c r="O3381">
        <f t="shared" si="845"/>
        <v>7.3771754196827355E-2</v>
      </c>
      <c r="P3381">
        <f t="shared" si="846"/>
        <v>5490.666666666667</v>
      </c>
      <c r="Q3381">
        <f t="shared" si="833"/>
        <v>1002.333333333333</v>
      </c>
      <c r="R3381">
        <f t="shared" si="841"/>
        <v>1004672.1111111105</v>
      </c>
      <c r="S3381">
        <f t="shared" si="836"/>
        <v>1002.333333333333</v>
      </c>
      <c r="T3381">
        <f t="shared" si="847"/>
        <v>0.15437137430052872</v>
      </c>
    </row>
    <row r="3382" spans="1:20" x14ac:dyDescent="0.3">
      <c r="A3382" t="str">
        <f t="shared" si="834"/>
        <v>21/05/2018</v>
      </c>
      <c r="B3382" s="1">
        <v>43241.875</v>
      </c>
      <c r="C3382">
        <v>6422</v>
      </c>
      <c r="D3382" t="s">
        <v>36</v>
      </c>
      <c r="E3382">
        <f t="shared" si="835"/>
        <v>6422</v>
      </c>
      <c r="F3382">
        <f t="shared" si="837"/>
        <v>6493</v>
      </c>
      <c r="G3382">
        <f t="shared" si="838"/>
        <v>-71</v>
      </c>
      <c r="H3382">
        <f t="shared" si="839"/>
        <v>5041</v>
      </c>
      <c r="I3382">
        <f t="shared" si="832"/>
        <v>71</v>
      </c>
      <c r="J3382" s="20">
        <f t="shared" si="840"/>
        <v>1.1055745873559638E-2</v>
      </c>
      <c r="K3382" cm="1">
        <f t="array" ref="K3382">IF(ROW()&lt;=25,"",INDEX(E:E,ROW()-24))</f>
        <v>5919</v>
      </c>
      <c r="L3382" s="20">
        <f t="shared" si="843"/>
        <v>503</v>
      </c>
      <c r="M3382" s="2">
        <f t="shared" si="844"/>
        <v>253009</v>
      </c>
      <c r="N3382">
        <f t="shared" si="842"/>
        <v>503</v>
      </c>
      <c r="O3382">
        <f t="shared" si="845"/>
        <v>7.8324509498598566E-2</v>
      </c>
      <c r="P3382">
        <f t="shared" si="846"/>
        <v>5510.625</v>
      </c>
      <c r="Q3382">
        <f t="shared" si="833"/>
        <v>911.375</v>
      </c>
      <c r="R3382">
        <f t="shared" si="841"/>
        <v>830604.390625</v>
      </c>
      <c r="S3382">
        <f t="shared" si="836"/>
        <v>911.375</v>
      </c>
      <c r="T3382">
        <f t="shared" si="847"/>
        <v>0.14191451261289317</v>
      </c>
    </row>
    <row r="3383" spans="1:20" x14ac:dyDescent="0.3">
      <c r="A3383" t="str">
        <f t="shared" si="834"/>
        <v>21/05/2018</v>
      </c>
      <c r="B3383" s="1">
        <v>43241.916666666664</v>
      </c>
      <c r="C3383">
        <v>6182</v>
      </c>
      <c r="D3383" t="s">
        <v>36</v>
      </c>
      <c r="E3383">
        <f t="shared" si="835"/>
        <v>6182</v>
      </c>
      <c r="F3383">
        <f t="shared" si="837"/>
        <v>6422</v>
      </c>
      <c r="G3383">
        <f t="shared" si="838"/>
        <v>-240</v>
      </c>
      <c r="H3383">
        <f t="shared" si="839"/>
        <v>57600</v>
      </c>
      <c r="I3383">
        <f t="shared" si="832"/>
        <v>240</v>
      </c>
      <c r="J3383" s="20">
        <f t="shared" si="840"/>
        <v>3.8822387576835975E-2</v>
      </c>
      <c r="K3383" cm="1">
        <f t="array" ref="K3383">IF(ROW()&lt;=25,"",INDEX(E:E,ROW()-24))</f>
        <v>5718</v>
      </c>
      <c r="L3383" s="20">
        <f t="shared" si="843"/>
        <v>464</v>
      </c>
      <c r="M3383" s="2">
        <f t="shared" si="844"/>
        <v>215296</v>
      </c>
      <c r="N3383">
        <f t="shared" si="842"/>
        <v>464</v>
      </c>
      <c r="O3383">
        <f t="shared" si="845"/>
        <v>7.5056615981882888E-2</v>
      </c>
      <c r="P3383">
        <f t="shared" si="846"/>
        <v>5531.583333333333</v>
      </c>
      <c r="Q3383">
        <f t="shared" si="833"/>
        <v>650.41666666666697</v>
      </c>
      <c r="R3383">
        <f t="shared" si="841"/>
        <v>423041.84027777816</v>
      </c>
      <c r="S3383">
        <f t="shared" si="836"/>
        <v>650.41666666666697</v>
      </c>
      <c r="T3383">
        <f t="shared" si="847"/>
        <v>0.10521136633236282</v>
      </c>
    </row>
    <row r="3384" spans="1:20" x14ac:dyDescent="0.3">
      <c r="A3384" t="str">
        <f t="shared" si="834"/>
        <v>21/05/2018</v>
      </c>
      <c r="B3384" s="1">
        <v>43241.958333333336</v>
      </c>
      <c r="C3384">
        <v>5665</v>
      </c>
      <c r="D3384" t="s">
        <v>36</v>
      </c>
      <c r="E3384">
        <f t="shared" si="835"/>
        <v>5665</v>
      </c>
      <c r="F3384">
        <f t="shared" si="837"/>
        <v>6182</v>
      </c>
      <c r="G3384">
        <f t="shared" si="838"/>
        <v>-517</v>
      </c>
      <c r="H3384">
        <f t="shared" si="839"/>
        <v>267289</v>
      </c>
      <c r="I3384">
        <f t="shared" si="832"/>
        <v>517</v>
      </c>
      <c r="J3384" s="20">
        <f t="shared" si="840"/>
        <v>9.1262135922330095E-2</v>
      </c>
      <c r="K3384" cm="1">
        <f t="array" ref="K3384">IF(ROW()&lt;=25,"",INDEX(E:E,ROW()-24))</f>
        <v>5242</v>
      </c>
      <c r="L3384" s="20">
        <f t="shared" si="843"/>
        <v>423</v>
      </c>
      <c r="M3384" s="2">
        <f t="shared" si="844"/>
        <v>178929</v>
      </c>
      <c r="N3384">
        <f t="shared" si="842"/>
        <v>423</v>
      </c>
      <c r="O3384">
        <f t="shared" si="845"/>
        <v>7.4669020300088262E-2</v>
      </c>
      <c r="P3384">
        <f t="shared" si="846"/>
        <v>5550.916666666667</v>
      </c>
      <c r="Q3384">
        <f t="shared" si="833"/>
        <v>114.08333333333303</v>
      </c>
      <c r="R3384">
        <f t="shared" si="841"/>
        <v>13015.006944444376</v>
      </c>
      <c r="S3384">
        <f t="shared" si="836"/>
        <v>114.08333333333303</v>
      </c>
      <c r="T3384">
        <f t="shared" si="847"/>
        <v>2.013827596351863E-2</v>
      </c>
    </row>
    <row r="3385" spans="1:20" x14ac:dyDescent="0.3">
      <c r="A3385" t="str">
        <f t="shared" si="834"/>
        <v>22/05/2018</v>
      </c>
      <c r="B3385" s="1">
        <v>43242</v>
      </c>
      <c r="C3385">
        <v>5219</v>
      </c>
      <c r="D3385" t="s">
        <v>36</v>
      </c>
      <c r="E3385">
        <f t="shared" si="835"/>
        <v>5219</v>
      </c>
      <c r="F3385">
        <f t="shared" si="837"/>
        <v>5665</v>
      </c>
      <c r="G3385">
        <f t="shared" si="838"/>
        <v>-446</v>
      </c>
      <c r="H3385">
        <f t="shared" si="839"/>
        <v>198916</v>
      </c>
      <c r="I3385">
        <f t="shared" si="832"/>
        <v>446</v>
      </c>
      <c r="J3385" s="20">
        <f t="shared" si="840"/>
        <v>8.5456984096570224E-2</v>
      </c>
      <c r="K3385" cm="1">
        <f t="array" ref="K3385">IF(ROW()&lt;=25,"",INDEX(E:E,ROW()-24))</f>
        <v>4856</v>
      </c>
      <c r="L3385" s="20">
        <f t="shared" si="843"/>
        <v>363</v>
      </c>
      <c r="M3385" s="2">
        <f t="shared" si="844"/>
        <v>131769</v>
      </c>
      <c r="N3385">
        <f t="shared" si="842"/>
        <v>363</v>
      </c>
      <c r="O3385">
        <f t="shared" si="845"/>
        <v>6.9553554320751096E-2</v>
      </c>
      <c r="P3385">
        <f t="shared" si="846"/>
        <v>5568.541666666667</v>
      </c>
      <c r="Q3385">
        <f t="shared" si="833"/>
        <v>-349.54166666666697</v>
      </c>
      <c r="R3385">
        <f t="shared" si="841"/>
        <v>122179.37673611133</v>
      </c>
      <c r="S3385">
        <f t="shared" si="836"/>
        <v>349.54166666666697</v>
      </c>
      <c r="T3385">
        <f t="shared" si="847"/>
        <v>6.6974835536820654E-2</v>
      </c>
    </row>
    <row r="3386" spans="1:20" x14ac:dyDescent="0.3">
      <c r="A3386" t="str">
        <f t="shared" si="834"/>
        <v>22/05/2018</v>
      </c>
      <c r="B3386" s="1">
        <v>43242.041666666664</v>
      </c>
      <c r="C3386">
        <v>4860</v>
      </c>
      <c r="D3386" t="s">
        <v>36</v>
      </c>
      <c r="E3386">
        <f t="shared" si="835"/>
        <v>4860</v>
      </c>
      <c r="F3386">
        <f t="shared" si="837"/>
        <v>5219</v>
      </c>
      <c r="G3386">
        <f t="shared" si="838"/>
        <v>-359</v>
      </c>
      <c r="H3386">
        <f t="shared" si="839"/>
        <v>128881</v>
      </c>
      <c r="I3386">
        <f t="shared" si="832"/>
        <v>359</v>
      </c>
      <c r="J3386" s="20">
        <f t="shared" si="840"/>
        <v>7.386831275720164E-2</v>
      </c>
      <c r="K3386" cm="1">
        <f t="array" ref="K3386">IF(ROW()&lt;=25,"",INDEX(E:E,ROW()-24))</f>
        <v>4531</v>
      </c>
      <c r="L3386" s="20">
        <f t="shared" si="843"/>
        <v>329</v>
      </c>
      <c r="M3386" s="2">
        <f t="shared" si="844"/>
        <v>108241</v>
      </c>
      <c r="N3386">
        <f t="shared" si="842"/>
        <v>329</v>
      </c>
      <c r="O3386">
        <f t="shared" si="845"/>
        <v>6.7695473251028801E-2</v>
      </c>
      <c r="P3386">
        <f t="shared" si="846"/>
        <v>5583.666666666667</v>
      </c>
      <c r="Q3386">
        <f t="shared" si="833"/>
        <v>-723.66666666666697</v>
      </c>
      <c r="R3386">
        <f t="shared" si="841"/>
        <v>523693.4444444449</v>
      </c>
      <c r="S3386">
        <f t="shared" si="836"/>
        <v>723.66666666666697</v>
      </c>
      <c r="T3386">
        <f t="shared" si="847"/>
        <v>0.14890260631001379</v>
      </c>
    </row>
    <row r="3387" spans="1:20" x14ac:dyDescent="0.3">
      <c r="A3387" t="str">
        <f t="shared" si="834"/>
        <v>22/05/2018</v>
      </c>
      <c r="B3387" s="1">
        <v>43242.083333333336</v>
      </c>
      <c r="C3387">
        <v>4619</v>
      </c>
      <c r="D3387" t="s">
        <v>36</v>
      </c>
      <c r="E3387">
        <f t="shared" si="835"/>
        <v>4619</v>
      </c>
      <c r="F3387">
        <f t="shared" si="837"/>
        <v>4860</v>
      </c>
      <c r="G3387">
        <f t="shared" si="838"/>
        <v>-241</v>
      </c>
      <c r="H3387">
        <f t="shared" si="839"/>
        <v>58081</v>
      </c>
      <c r="I3387">
        <f t="shared" si="832"/>
        <v>241</v>
      </c>
      <c r="J3387" s="20">
        <f t="shared" si="840"/>
        <v>5.2175795626759038E-2</v>
      </c>
      <c r="K3387" cm="1">
        <f t="array" ref="K3387">IF(ROW()&lt;=25,"",INDEX(E:E,ROW()-24))</f>
        <v>4323</v>
      </c>
      <c r="L3387" s="20">
        <f t="shared" si="843"/>
        <v>296</v>
      </c>
      <c r="M3387" s="2">
        <f t="shared" si="844"/>
        <v>87616</v>
      </c>
      <c r="N3387">
        <f t="shared" si="842"/>
        <v>296</v>
      </c>
      <c r="O3387">
        <f t="shared" si="845"/>
        <v>6.4083134877679152E-2</v>
      </c>
      <c r="P3387">
        <f t="shared" si="846"/>
        <v>5597.375</v>
      </c>
      <c r="Q3387">
        <f t="shared" si="833"/>
        <v>-978.375</v>
      </c>
      <c r="R3387">
        <f t="shared" si="841"/>
        <v>957217.640625</v>
      </c>
      <c r="S3387">
        <f t="shared" si="836"/>
        <v>978.375</v>
      </c>
      <c r="T3387">
        <f t="shared" si="847"/>
        <v>0.21181532799307209</v>
      </c>
    </row>
    <row r="3388" spans="1:20" x14ac:dyDescent="0.3">
      <c r="A3388" t="str">
        <f t="shared" si="834"/>
        <v>22/05/2018</v>
      </c>
      <c r="B3388" s="1">
        <v>43242.125</v>
      </c>
      <c r="C3388">
        <v>4475</v>
      </c>
      <c r="D3388" t="s">
        <v>36</v>
      </c>
      <c r="E3388">
        <f t="shared" si="835"/>
        <v>4475</v>
      </c>
      <c r="F3388">
        <f t="shared" si="837"/>
        <v>4619</v>
      </c>
      <c r="G3388">
        <f t="shared" si="838"/>
        <v>-144</v>
      </c>
      <c r="H3388">
        <f t="shared" si="839"/>
        <v>20736</v>
      </c>
      <c r="I3388">
        <f t="shared" si="832"/>
        <v>144</v>
      </c>
      <c r="J3388" s="20">
        <f t="shared" si="840"/>
        <v>3.2178770949720673E-2</v>
      </c>
      <c r="K3388" cm="1">
        <f t="array" ref="K3388">IF(ROW()&lt;=25,"",INDEX(E:E,ROW()-24))</f>
        <v>4225</v>
      </c>
      <c r="L3388" s="20">
        <f t="shared" si="843"/>
        <v>250</v>
      </c>
      <c r="M3388" s="2">
        <f t="shared" si="844"/>
        <v>62500</v>
      </c>
      <c r="N3388">
        <f t="shared" si="842"/>
        <v>250</v>
      </c>
      <c r="O3388">
        <f t="shared" si="845"/>
        <v>5.5865921787709494E-2</v>
      </c>
      <c r="P3388">
        <f t="shared" si="846"/>
        <v>5609.708333333333</v>
      </c>
      <c r="Q3388">
        <f t="shared" si="833"/>
        <v>-1134.708333333333</v>
      </c>
      <c r="R3388">
        <f t="shared" si="841"/>
        <v>1287563.0017361103</v>
      </c>
      <c r="S3388">
        <f t="shared" si="836"/>
        <v>1134.708333333333</v>
      </c>
      <c r="T3388">
        <f t="shared" si="847"/>
        <v>0.25356610800744872</v>
      </c>
    </row>
    <row r="3389" spans="1:20" x14ac:dyDescent="0.3">
      <c r="A3389" t="str">
        <f t="shared" si="834"/>
        <v>22/05/2018</v>
      </c>
      <c r="B3389" s="1">
        <v>43242.166666666664</v>
      </c>
      <c r="C3389">
        <v>4425</v>
      </c>
      <c r="D3389" t="s">
        <v>36</v>
      </c>
      <c r="E3389">
        <f t="shared" si="835"/>
        <v>4425</v>
      </c>
      <c r="F3389">
        <f t="shared" si="837"/>
        <v>4475</v>
      </c>
      <c r="G3389">
        <f t="shared" si="838"/>
        <v>-50</v>
      </c>
      <c r="H3389">
        <f t="shared" si="839"/>
        <v>2500</v>
      </c>
      <c r="I3389">
        <f t="shared" si="832"/>
        <v>50</v>
      </c>
      <c r="J3389" s="20">
        <f t="shared" si="840"/>
        <v>1.1299435028248588E-2</v>
      </c>
      <c r="K3389" cm="1">
        <f t="array" ref="K3389">IF(ROW()&lt;=25,"",INDEX(E:E,ROW()-24))</f>
        <v>4190</v>
      </c>
      <c r="L3389" s="20">
        <f t="shared" si="843"/>
        <v>235</v>
      </c>
      <c r="M3389" s="2">
        <f t="shared" si="844"/>
        <v>55225</v>
      </c>
      <c r="N3389">
        <f t="shared" si="842"/>
        <v>235</v>
      </c>
      <c r="O3389">
        <f t="shared" si="845"/>
        <v>5.3107344632768359E-2</v>
      </c>
      <c r="P3389">
        <f t="shared" si="846"/>
        <v>5620.125</v>
      </c>
      <c r="Q3389">
        <f t="shared" si="833"/>
        <v>-1195.125</v>
      </c>
      <c r="R3389">
        <f t="shared" si="841"/>
        <v>1428323.765625</v>
      </c>
      <c r="S3389">
        <f t="shared" si="836"/>
        <v>1195.125</v>
      </c>
      <c r="T3389">
        <f t="shared" si="847"/>
        <v>0.27008474576271185</v>
      </c>
    </row>
    <row r="3390" spans="1:20" x14ac:dyDescent="0.3">
      <c r="A3390" t="str">
        <f t="shared" si="834"/>
        <v>22/05/2018</v>
      </c>
      <c r="B3390" s="1">
        <v>43242.208333333336</v>
      </c>
      <c r="C3390">
        <v>4480</v>
      </c>
      <c r="D3390" t="s">
        <v>36</v>
      </c>
      <c r="E3390">
        <f t="shared" si="835"/>
        <v>4480</v>
      </c>
      <c r="F3390">
        <f t="shared" si="837"/>
        <v>4425</v>
      </c>
      <c r="G3390">
        <f t="shared" si="838"/>
        <v>55</v>
      </c>
      <c r="H3390">
        <f t="shared" si="839"/>
        <v>3025</v>
      </c>
      <c r="I3390">
        <f t="shared" si="832"/>
        <v>55</v>
      </c>
      <c r="J3390" s="20">
        <f t="shared" si="840"/>
        <v>1.2276785714285714E-2</v>
      </c>
      <c r="K3390" cm="1">
        <f t="array" ref="K3390">IF(ROW()&lt;=25,"",INDEX(E:E,ROW()-24))</f>
        <v>4240</v>
      </c>
      <c r="L3390" s="20">
        <f t="shared" si="843"/>
        <v>240</v>
      </c>
      <c r="M3390" s="2">
        <f t="shared" si="844"/>
        <v>57600</v>
      </c>
      <c r="N3390">
        <f t="shared" si="842"/>
        <v>240</v>
      </c>
      <c r="O3390">
        <f t="shared" si="845"/>
        <v>5.3571428571428568E-2</v>
      </c>
      <c r="P3390">
        <f t="shared" si="846"/>
        <v>5629.916666666667</v>
      </c>
      <c r="Q3390">
        <f t="shared" si="833"/>
        <v>-1149.916666666667</v>
      </c>
      <c r="R3390">
        <f t="shared" si="841"/>
        <v>1322308.3402777785</v>
      </c>
      <c r="S3390">
        <f t="shared" si="836"/>
        <v>1149.916666666667</v>
      </c>
      <c r="T3390">
        <f t="shared" si="847"/>
        <v>0.25667782738095246</v>
      </c>
    </row>
    <row r="3391" spans="1:20" x14ac:dyDescent="0.3">
      <c r="A3391" t="str">
        <f t="shared" si="834"/>
        <v>22/05/2018</v>
      </c>
      <c r="B3391" s="1">
        <v>43242.25</v>
      </c>
      <c r="C3391">
        <v>4718</v>
      </c>
      <c r="D3391" t="s">
        <v>36</v>
      </c>
      <c r="E3391">
        <f t="shared" si="835"/>
        <v>4718</v>
      </c>
      <c r="F3391">
        <f t="shared" si="837"/>
        <v>4480</v>
      </c>
      <c r="G3391">
        <f t="shared" si="838"/>
        <v>238</v>
      </c>
      <c r="H3391">
        <f t="shared" si="839"/>
        <v>56644</v>
      </c>
      <c r="I3391">
        <f t="shared" si="832"/>
        <v>238</v>
      </c>
      <c r="J3391" s="20">
        <f t="shared" si="840"/>
        <v>5.0445103857566766E-2</v>
      </c>
      <c r="K3391" cm="1">
        <f t="array" ref="K3391">IF(ROW()&lt;=25,"",INDEX(E:E,ROW()-24))</f>
        <v>4509</v>
      </c>
      <c r="L3391" s="20">
        <f t="shared" si="843"/>
        <v>209</v>
      </c>
      <c r="M3391" s="2">
        <f t="shared" si="844"/>
        <v>43681</v>
      </c>
      <c r="N3391">
        <f t="shared" si="842"/>
        <v>209</v>
      </c>
      <c r="O3391">
        <f t="shared" si="845"/>
        <v>4.4298431538787625E-2</v>
      </c>
      <c r="P3391">
        <f t="shared" si="846"/>
        <v>5639.916666666667</v>
      </c>
      <c r="Q3391">
        <f t="shared" si="833"/>
        <v>-921.91666666666697</v>
      </c>
      <c r="R3391">
        <f t="shared" si="841"/>
        <v>849930.34027777833</v>
      </c>
      <c r="S3391">
        <f t="shared" si="836"/>
        <v>921.91666666666697</v>
      </c>
      <c r="T3391">
        <f t="shared" si="847"/>
        <v>0.1954041260421083</v>
      </c>
    </row>
    <row r="3392" spans="1:20" x14ac:dyDescent="0.3">
      <c r="A3392" t="str">
        <f t="shared" si="834"/>
        <v>22/05/2018</v>
      </c>
      <c r="B3392" s="1">
        <v>43242.291666666664</v>
      </c>
      <c r="C3392">
        <v>5095</v>
      </c>
      <c r="D3392" t="s">
        <v>36</v>
      </c>
      <c r="E3392">
        <f t="shared" si="835"/>
        <v>5095</v>
      </c>
      <c r="F3392">
        <f t="shared" si="837"/>
        <v>4718</v>
      </c>
      <c r="G3392">
        <f t="shared" si="838"/>
        <v>377</v>
      </c>
      <c r="H3392">
        <f t="shared" si="839"/>
        <v>142129</v>
      </c>
      <c r="I3392">
        <f t="shared" si="832"/>
        <v>377</v>
      </c>
      <c r="J3392" s="20">
        <f t="shared" si="840"/>
        <v>7.3994111874386648E-2</v>
      </c>
      <c r="K3392" cm="1">
        <f t="array" ref="K3392">IF(ROW()&lt;=25,"",INDEX(E:E,ROW()-24))</f>
        <v>4848</v>
      </c>
      <c r="L3392" s="20">
        <f t="shared" si="843"/>
        <v>247</v>
      </c>
      <c r="M3392" s="2">
        <f t="shared" si="844"/>
        <v>61009</v>
      </c>
      <c r="N3392">
        <f t="shared" si="842"/>
        <v>247</v>
      </c>
      <c r="O3392">
        <f t="shared" si="845"/>
        <v>4.8478900883218844E-2</v>
      </c>
      <c r="P3392">
        <f t="shared" si="846"/>
        <v>5648.625</v>
      </c>
      <c r="Q3392">
        <f t="shared" si="833"/>
        <v>-553.625</v>
      </c>
      <c r="R3392">
        <f t="shared" si="841"/>
        <v>306500.640625</v>
      </c>
      <c r="S3392">
        <f t="shared" si="836"/>
        <v>553.625</v>
      </c>
      <c r="T3392">
        <f t="shared" si="847"/>
        <v>0.10866045142296368</v>
      </c>
    </row>
    <row r="3393" spans="1:20" x14ac:dyDescent="0.3">
      <c r="A3393" t="str">
        <f t="shared" si="834"/>
        <v>22/05/2018</v>
      </c>
      <c r="B3393" s="1">
        <v>43242.333333333336</v>
      </c>
      <c r="C3393">
        <v>5276</v>
      </c>
      <c r="D3393" t="s">
        <v>36</v>
      </c>
      <c r="E3393">
        <f t="shared" si="835"/>
        <v>5276</v>
      </c>
      <c r="F3393">
        <f t="shared" si="837"/>
        <v>5095</v>
      </c>
      <c r="G3393">
        <f t="shared" si="838"/>
        <v>181</v>
      </c>
      <c r="H3393">
        <f t="shared" si="839"/>
        <v>32761</v>
      </c>
      <c r="I3393">
        <f t="shared" si="832"/>
        <v>181</v>
      </c>
      <c r="J3393" s="20">
        <f t="shared" si="840"/>
        <v>3.4306292645943898E-2</v>
      </c>
      <c r="K3393" cm="1">
        <f t="array" ref="K3393">IF(ROW()&lt;=25,"",INDEX(E:E,ROW()-24))</f>
        <v>5120</v>
      </c>
      <c r="L3393" s="20">
        <f t="shared" si="843"/>
        <v>156</v>
      </c>
      <c r="M3393" s="2">
        <f t="shared" si="844"/>
        <v>24336</v>
      </c>
      <c r="N3393">
        <f t="shared" si="842"/>
        <v>156</v>
      </c>
      <c r="O3393">
        <f t="shared" si="845"/>
        <v>2.9567854435178165E-2</v>
      </c>
      <c r="P3393">
        <f t="shared" si="846"/>
        <v>5658.916666666667</v>
      </c>
      <c r="Q3393">
        <f t="shared" si="833"/>
        <v>-382.91666666666697</v>
      </c>
      <c r="R3393">
        <f t="shared" si="841"/>
        <v>146625.17361111136</v>
      </c>
      <c r="S3393">
        <f t="shared" si="836"/>
        <v>382.91666666666697</v>
      </c>
      <c r="T3393">
        <f t="shared" si="847"/>
        <v>7.2577078594895178E-2</v>
      </c>
    </row>
    <row r="3394" spans="1:20" x14ac:dyDescent="0.3">
      <c r="A3394" t="str">
        <f t="shared" si="834"/>
        <v>22/05/2018</v>
      </c>
      <c r="B3394" s="1">
        <v>43242.375</v>
      </c>
      <c r="C3394">
        <v>5467</v>
      </c>
      <c r="D3394" t="s">
        <v>36</v>
      </c>
      <c r="E3394">
        <f t="shared" si="835"/>
        <v>5467</v>
      </c>
      <c r="F3394">
        <f t="shared" si="837"/>
        <v>5276</v>
      </c>
      <c r="G3394">
        <f t="shared" si="838"/>
        <v>191</v>
      </c>
      <c r="H3394">
        <f t="shared" si="839"/>
        <v>36481</v>
      </c>
      <c r="I3394">
        <f t="shared" ref="I3394:I3457" si="848">ABS(G3394)</f>
        <v>191</v>
      </c>
      <c r="J3394" s="20">
        <f t="shared" si="840"/>
        <v>3.493689409182367E-2</v>
      </c>
      <c r="K3394" cm="1">
        <f t="array" ref="K3394">IF(ROW()&lt;=25,"",INDEX(E:E,ROW()-24))</f>
        <v>5301</v>
      </c>
      <c r="L3394" s="20">
        <f t="shared" si="843"/>
        <v>166</v>
      </c>
      <c r="M3394" s="2">
        <f t="shared" si="844"/>
        <v>27556</v>
      </c>
      <c r="N3394">
        <f t="shared" si="842"/>
        <v>166</v>
      </c>
      <c r="O3394">
        <f t="shared" si="845"/>
        <v>3.036400219498811E-2</v>
      </c>
      <c r="P3394">
        <f t="shared" si="846"/>
        <v>5665.416666666667</v>
      </c>
      <c r="Q3394">
        <f t="shared" ref="Q3394:Q3457" si="849">E3394-P3394</f>
        <v>-198.41666666666697</v>
      </c>
      <c r="R3394">
        <f t="shared" si="841"/>
        <v>39369.173611111233</v>
      </c>
      <c r="S3394">
        <f t="shared" si="836"/>
        <v>198.41666666666697</v>
      </c>
      <c r="T3394">
        <f t="shared" si="847"/>
        <v>3.629351868788494E-2</v>
      </c>
    </row>
    <row r="3395" spans="1:20" x14ac:dyDescent="0.3">
      <c r="A3395" t="str">
        <f t="shared" ref="A3395:A3458" si="850">TEXT(B3395,"GG/MM/AAAA")</f>
        <v>22/05/2018</v>
      </c>
      <c r="B3395" s="1">
        <v>43242.416666666664</v>
      </c>
      <c r="C3395">
        <v>5532</v>
      </c>
      <c r="D3395" t="s">
        <v>36</v>
      </c>
      <c r="E3395">
        <f t="shared" ref="E3395:E3458" si="851">C3395</f>
        <v>5532</v>
      </c>
      <c r="F3395">
        <f t="shared" si="837"/>
        <v>5467</v>
      </c>
      <c r="G3395">
        <f t="shared" si="838"/>
        <v>65</v>
      </c>
      <c r="H3395">
        <f t="shared" si="839"/>
        <v>4225</v>
      </c>
      <c r="I3395">
        <f t="shared" si="848"/>
        <v>65</v>
      </c>
      <c r="J3395" s="20">
        <f t="shared" si="840"/>
        <v>1.1749819233550254E-2</v>
      </c>
      <c r="K3395" cm="1">
        <f t="array" ref="K3395">IF(ROW()&lt;=25,"",INDEX(E:E,ROW()-24))</f>
        <v>5486</v>
      </c>
      <c r="L3395" s="20">
        <f t="shared" si="843"/>
        <v>46</v>
      </c>
      <c r="M3395" s="2">
        <f t="shared" si="844"/>
        <v>2116</v>
      </c>
      <c r="N3395">
        <f t="shared" si="842"/>
        <v>46</v>
      </c>
      <c r="O3395">
        <f t="shared" si="845"/>
        <v>8.315256688358641E-3</v>
      </c>
      <c r="P3395">
        <f t="shared" si="846"/>
        <v>5672.333333333333</v>
      </c>
      <c r="Q3395">
        <f t="shared" si="849"/>
        <v>-140.33333333333303</v>
      </c>
      <c r="R3395">
        <f t="shared" si="841"/>
        <v>19693.444444444358</v>
      </c>
      <c r="S3395">
        <f t="shared" ref="S3395:S3458" si="852">ABS(Q3395)</f>
        <v>140.33333333333303</v>
      </c>
      <c r="T3395">
        <f t="shared" si="847"/>
        <v>2.5367558447818697E-2</v>
      </c>
    </row>
    <row r="3396" spans="1:20" x14ac:dyDescent="0.3">
      <c r="A3396" t="str">
        <f t="shared" si="850"/>
        <v>22/05/2018</v>
      </c>
      <c r="B3396" s="1">
        <v>43242.458333333336</v>
      </c>
      <c r="C3396">
        <v>5673</v>
      </c>
      <c r="D3396" t="s">
        <v>36</v>
      </c>
      <c r="E3396">
        <f t="shared" si="851"/>
        <v>5673</v>
      </c>
      <c r="F3396">
        <f t="shared" ref="F3396:F3459" si="853">E3395</f>
        <v>5532</v>
      </c>
      <c r="G3396">
        <f t="shared" ref="G3396:G3459" si="854">E3396-F3396</f>
        <v>141</v>
      </c>
      <c r="H3396">
        <f t="shared" ref="H3396:H3459" si="855">G3396^2</f>
        <v>19881</v>
      </c>
      <c r="I3396">
        <f t="shared" si="848"/>
        <v>141</v>
      </c>
      <c r="J3396" s="20">
        <f t="shared" ref="J3396:J3459" si="856">ABS(G3396/E3396)</f>
        <v>2.4854574299312534E-2</v>
      </c>
      <c r="K3396" cm="1">
        <f t="array" ref="K3396">IF(ROW()&lt;=25,"",INDEX(E:E,ROW()-24))</f>
        <v>5692</v>
      </c>
      <c r="L3396" s="20">
        <f t="shared" si="843"/>
        <v>-19</v>
      </c>
      <c r="M3396" s="2">
        <f t="shared" si="844"/>
        <v>361</v>
      </c>
      <c r="N3396">
        <f t="shared" si="842"/>
        <v>19</v>
      </c>
      <c r="O3396">
        <f t="shared" si="845"/>
        <v>3.3491979552265115E-3</v>
      </c>
      <c r="P3396">
        <f t="shared" si="846"/>
        <v>5674.25</v>
      </c>
      <c r="Q3396">
        <f t="shared" si="849"/>
        <v>-1.25</v>
      </c>
      <c r="R3396">
        <f t="shared" ref="R3396:R3459" si="857">Q3396^2</f>
        <v>1.5625</v>
      </c>
      <c r="S3396">
        <f t="shared" si="852"/>
        <v>1.25</v>
      </c>
      <c r="T3396">
        <f t="shared" si="847"/>
        <v>2.2034197073858629E-4</v>
      </c>
    </row>
    <row r="3397" spans="1:20" x14ac:dyDescent="0.3">
      <c r="A3397" t="str">
        <f t="shared" si="850"/>
        <v>22/05/2018</v>
      </c>
      <c r="B3397" s="1">
        <v>43242.5</v>
      </c>
      <c r="C3397">
        <v>5715</v>
      </c>
      <c r="D3397" t="s">
        <v>36</v>
      </c>
      <c r="E3397">
        <f t="shared" si="851"/>
        <v>5715</v>
      </c>
      <c r="F3397">
        <f t="shared" si="853"/>
        <v>5673</v>
      </c>
      <c r="G3397">
        <f t="shared" si="854"/>
        <v>42</v>
      </c>
      <c r="H3397">
        <f t="shared" si="855"/>
        <v>1764</v>
      </c>
      <c r="I3397">
        <f t="shared" si="848"/>
        <v>42</v>
      </c>
      <c r="J3397" s="20">
        <f t="shared" si="856"/>
        <v>7.3490813648293962E-3</v>
      </c>
      <c r="K3397" cm="1">
        <f t="array" ref="K3397">IF(ROW()&lt;=25,"",INDEX(E:E,ROW()-24))</f>
        <v>5892</v>
      </c>
      <c r="L3397" s="20">
        <f t="shared" si="843"/>
        <v>-177</v>
      </c>
      <c r="M3397" s="2">
        <f t="shared" si="844"/>
        <v>31329</v>
      </c>
      <c r="N3397">
        <f t="shared" ref="N3397:N3460" si="858">ABS(L3397)</f>
        <v>177</v>
      </c>
      <c r="O3397">
        <f t="shared" si="845"/>
        <v>3.0971128608923884E-2</v>
      </c>
      <c r="P3397">
        <f t="shared" si="846"/>
        <v>5673.458333333333</v>
      </c>
      <c r="Q3397">
        <f t="shared" si="849"/>
        <v>41.54166666666697</v>
      </c>
      <c r="R3397">
        <f t="shared" si="857"/>
        <v>1725.7100694444696</v>
      </c>
      <c r="S3397">
        <f t="shared" si="852"/>
        <v>41.54166666666697</v>
      </c>
      <c r="T3397">
        <f t="shared" si="847"/>
        <v>7.2688830562846838E-3</v>
      </c>
    </row>
    <row r="3398" spans="1:20" x14ac:dyDescent="0.3">
      <c r="A3398" t="str">
        <f t="shared" si="850"/>
        <v>22/05/2018</v>
      </c>
      <c r="B3398" s="1">
        <v>43242.541666666664</v>
      </c>
      <c r="C3398">
        <v>5779</v>
      </c>
      <c r="D3398" t="s">
        <v>36</v>
      </c>
      <c r="E3398">
        <f t="shared" si="851"/>
        <v>5779</v>
      </c>
      <c r="F3398">
        <f t="shared" si="853"/>
        <v>5715</v>
      </c>
      <c r="G3398">
        <f t="shared" si="854"/>
        <v>64</v>
      </c>
      <c r="H3398">
        <f t="shared" si="855"/>
        <v>4096</v>
      </c>
      <c r="I3398">
        <f t="shared" si="848"/>
        <v>64</v>
      </c>
      <c r="J3398" s="20">
        <f t="shared" si="856"/>
        <v>1.1074580377227894E-2</v>
      </c>
      <c r="K3398" cm="1">
        <f t="array" ref="K3398">IF(ROW()&lt;=25,"",INDEX(E:E,ROW()-24))</f>
        <v>6082</v>
      </c>
      <c r="L3398" s="20">
        <f t="shared" si="843"/>
        <v>-303</v>
      </c>
      <c r="M3398" s="2">
        <f t="shared" si="844"/>
        <v>91809</v>
      </c>
      <c r="N3398">
        <f t="shared" si="858"/>
        <v>303</v>
      </c>
      <c r="O3398">
        <f t="shared" si="845"/>
        <v>5.2431216473438312E-2</v>
      </c>
      <c r="P3398">
        <f t="shared" si="846"/>
        <v>5666.083333333333</v>
      </c>
      <c r="Q3398">
        <f t="shared" si="849"/>
        <v>112.91666666666697</v>
      </c>
      <c r="R3398">
        <f t="shared" si="857"/>
        <v>12750.17361111118</v>
      </c>
      <c r="S3398">
        <f t="shared" si="852"/>
        <v>112.91666666666697</v>
      </c>
      <c r="T3398">
        <f t="shared" si="847"/>
        <v>1.9539135952010202E-2</v>
      </c>
    </row>
    <row r="3399" spans="1:20" x14ac:dyDescent="0.3">
      <c r="A3399" t="str">
        <f t="shared" si="850"/>
        <v>22/05/2018</v>
      </c>
      <c r="B3399" s="1">
        <v>43242.583333333336</v>
      </c>
      <c r="C3399">
        <v>5877</v>
      </c>
      <c r="D3399" t="s">
        <v>36</v>
      </c>
      <c r="E3399">
        <f t="shared" si="851"/>
        <v>5877</v>
      </c>
      <c r="F3399">
        <f t="shared" si="853"/>
        <v>5779</v>
      </c>
      <c r="G3399">
        <f t="shared" si="854"/>
        <v>98</v>
      </c>
      <c r="H3399">
        <f t="shared" si="855"/>
        <v>9604</v>
      </c>
      <c r="I3399">
        <f t="shared" si="848"/>
        <v>98</v>
      </c>
      <c r="J3399" s="20">
        <f t="shared" si="856"/>
        <v>1.6675174408711926E-2</v>
      </c>
      <c r="K3399" cm="1">
        <f t="array" ref="K3399">IF(ROW()&lt;=25,"",INDEX(E:E,ROW()-24))</f>
        <v>6296</v>
      </c>
      <c r="L3399" s="20">
        <f t="shared" si="843"/>
        <v>-419</v>
      </c>
      <c r="M3399" s="2">
        <f t="shared" si="844"/>
        <v>175561</v>
      </c>
      <c r="N3399">
        <f t="shared" si="858"/>
        <v>419</v>
      </c>
      <c r="O3399">
        <f t="shared" si="845"/>
        <v>7.1294878339288756E-2</v>
      </c>
      <c r="P3399">
        <f t="shared" si="846"/>
        <v>5653.458333333333</v>
      </c>
      <c r="Q3399">
        <f t="shared" si="849"/>
        <v>223.54166666666697</v>
      </c>
      <c r="R3399">
        <f t="shared" si="857"/>
        <v>49970.876736111248</v>
      </c>
      <c r="S3399">
        <f t="shared" si="852"/>
        <v>223.54166666666697</v>
      </c>
      <c r="T3399">
        <f t="shared" si="847"/>
        <v>3.8036696727355275E-2</v>
      </c>
    </row>
    <row r="3400" spans="1:20" x14ac:dyDescent="0.3">
      <c r="A3400" t="str">
        <f t="shared" si="850"/>
        <v>22/05/2018</v>
      </c>
      <c r="B3400" s="1">
        <v>43242.625</v>
      </c>
      <c r="C3400">
        <v>6007</v>
      </c>
      <c r="D3400" t="s">
        <v>36</v>
      </c>
      <c r="E3400">
        <f t="shared" si="851"/>
        <v>6007</v>
      </c>
      <c r="F3400">
        <f t="shared" si="853"/>
        <v>5877</v>
      </c>
      <c r="G3400">
        <f t="shared" si="854"/>
        <v>130</v>
      </c>
      <c r="H3400">
        <f t="shared" si="855"/>
        <v>16900</v>
      </c>
      <c r="I3400">
        <f t="shared" si="848"/>
        <v>130</v>
      </c>
      <c r="J3400" s="20">
        <f t="shared" si="856"/>
        <v>2.1641418345263858E-2</v>
      </c>
      <c r="K3400" cm="1">
        <f t="array" ref="K3400">IF(ROW()&lt;=25,"",INDEX(E:E,ROW()-24))</f>
        <v>6484</v>
      </c>
      <c r="L3400" s="20">
        <f t="shared" si="843"/>
        <v>-477</v>
      </c>
      <c r="M3400" s="2">
        <f t="shared" si="844"/>
        <v>227529</v>
      </c>
      <c r="N3400">
        <f t="shared" si="858"/>
        <v>477</v>
      </c>
      <c r="O3400">
        <f t="shared" si="845"/>
        <v>7.9407358082237395E-2</v>
      </c>
      <c r="P3400">
        <f t="shared" si="846"/>
        <v>5636</v>
      </c>
      <c r="Q3400">
        <f t="shared" si="849"/>
        <v>371</v>
      </c>
      <c r="R3400">
        <f t="shared" si="857"/>
        <v>137641</v>
      </c>
      <c r="S3400">
        <f t="shared" si="852"/>
        <v>371</v>
      </c>
      <c r="T3400">
        <f t="shared" si="847"/>
        <v>6.1761278508406861E-2</v>
      </c>
    </row>
    <row r="3401" spans="1:20" x14ac:dyDescent="0.3">
      <c r="A3401" t="str">
        <f t="shared" si="850"/>
        <v>22/05/2018</v>
      </c>
      <c r="B3401" s="1">
        <v>43242.666666666664</v>
      </c>
      <c r="C3401">
        <v>6056</v>
      </c>
      <c r="D3401" t="s">
        <v>36</v>
      </c>
      <c r="E3401">
        <f t="shared" si="851"/>
        <v>6056</v>
      </c>
      <c r="F3401">
        <f t="shared" si="853"/>
        <v>6007</v>
      </c>
      <c r="G3401">
        <f t="shared" si="854"/>
        <v>49</v>
      </c>
      <c r="H3401">
        <f t="shared" si="855"/>
        <v>2401</v>
      </c>
      <c r="I3401">
        <f t="shared" si="848"/>
        <v>49</v>
      </c>
      <c r="J3401" s="20">
        <f t="shared" si="856"/>
        <v>8.0911492734478205E-3</v>
      </c>
      <c r="K3401" cm="1">
        <f t="array" ref="K3401">IF(ROW()&lt;=25,"",INDEX(E:E,ROW()-24))</f>
        <v>6650</v>
      </c>
      <c r="L3401" s="20">
        <f t="shared" si="843"/>
        <v>-594</v>
      </c>
      <c r="M3401" s="2">
        <f t="shared" si="844"/>
        <v>352836</v>
      </c>
      <c r="N3401">
        <f t="shared" si="858"/>
        <v>594</v>
      </c>
      <c r="O3401">
        <f t="shared" si="845"/>
        <v>9.8084544253632763E-2</v>
      </c>
      <c r="P3401">
        <f t="shared" si="846"/>
        <v>5616.125</v>
      </c>
      <c r="Q3401">
        <f t="shared" si="849"/>
        <v>439.875</v>
      </c>
      <c r="R3401">
        <f t="shared" si="857"/>
        <v>193490.015625</v>
      </c>
      <c r="S3401">
        <f t="shared" si="852"/>
        <v>439.875</v>
      </c>
      <c r="T3401">
        <f t="shared" si="847"/>
        <v>7.2634577278731835E-2</v>
      </c>
    </row>
    <row r="3402" spans="1:20" x14ac:dyDescent="0.3">
      <c r="A3402" t="str">
        <f t="shared" si="850"/>
        <v>22/05/2018</v>
      </c>
      <c r="B3402" s="1">
        <v>43242.708333333336</v>
      </c>
      <c r="C3402">
        <v>6201</v>
      </c>
      <c r="D3402" t="s">
        <v>36</v>
      </c>
      <c r="E3402">
        <f t="shared" si="851"/>
        <v>6201</v>
      </c>
      <c r="F3402">
        <f t="shared" si="853"/>
        <v>6056</v>
      </c>
      <c r="G3402">
        <f t="shared" si="854"/>
        <v>145</v>
      </c>
      <c r="H3402">
        <f t="shared" si="855"/>
        <v>21025</v>
      </c>
      <c r="I3402">
        <f t="shared" si="848"/>
        <v>145</v>
      </c>
      <c r="J3402" s="20">
        <f t="shared" si="856"/>
        <v>2.3383325270117723E-2</v>
      </c>
      <c r="K3402" cm="1">
        <f t="array" ref="K3402">IF(ROW()&lt;=25,"",INDEX(E:E,ROW()-24))</f>
        <v>6799</v>
      </c>
      <c r="L3402" s="20">
        <f t="shared" si="843"/>
        <v>-598</v>
      </c>
      <c r="M3402" s="2">
        <f t="shared" si="844"/>
        <v>357604</v>
      </c>
      <c r="N3402">
        <f t="shared" si="858"/>
        <v>598</v>
      </c>
      <c r="O3402">
        <f t="shared" si="845"/>
        <v>9.6436058700209645E-2</v>
      </c>
      <c r="P3402">
        <f t="shared" si="846"/>
        <v>5591.375</v>
      </c>
      <c r="Q3402">
        <f t="shared" si="849"/>
        <v>609.625</v>
      </c>
      <c r="R3402">
        <f t="shared" si="857"/>
        <v>371642.640625</v>
      </c>
      <c r="S3402">
        <f t="shared" si="852"/>
        <v>609.625</v>
      </c>
      <c r="T3402">
        <f t="shared" si="847"/>
        <v>9.8310756329624258E-2</v>
      </c>
    </row>
    <row r="3403" spans="1:20" x14ac:dyDescent="0.3">
      <c r="A3403" t="str">
        <f t="shared" si="850"/>
        <v>22/05/2018</v>
      </c>
      <c r="B3403" s="1">
        <v>43242.75</v>
      </c>
      <c r="C3403">
        <v>6192</v>
      </c>
      <c r="D3403" t="s">
        <v>36</v>
      </c>
      <c r="E3403">
        <f t="shared" si="851"/>
        <v>6192</v>
      </c>
      <c r="F3403">
        <f t="shared" si="853"/>
        <v>6201</v>
      </c>
      <c r="G3403">
        <f t="shared" si="854"/>
        <v>-9</v>
      </c>
      <c r="H3403">
        <f t="shared" si="855"/>
        <v>81</v>
      </c>
      <c r="I3403">
        <f t="shared" si="848"/>
        <v>9</v>
      </c>
      <c r="J3403" s="20">
        <f t="shared" si="856"/>
        <v>1.4534883720930232E-3</v>
      </c>
      <c r="K3403" cm="1">
        <f t="array" ref="K3403">IF(ROW()&lt;=25,"",INDEX(E:E,ROW()-24))</f>
        <v>6729</v>
      </c>
      <c r="L3403" s="20">
        <f t="shared" si="843"/>
        <v>-537</v>
      </c>
      <c r="M3403" s="2">
        <f t="shared" si="844"/>
        <v>288369</v>
      </c>
      <c r="N3403">
        <f t="shared" si="858"/>
        <v>537</v>
      </c>
      <c r="O3403">
        <f t="shared" si="845"/>
        <v>8.6724806201550389E-2</v>
      </c>
      <c r="P3403">
        <f t="shared" si="846"/>
        <v>5566.458333333333</v>
      </c>
      <c r="Q3403">
        <f t="shared" si="849"/>
        <v>625.54166666666697</v>
      </c>
      <c r="R3403">
        <f t="shared" si="857"/>
        <v>391302.37673611147</v>
      </c>
      <c r="S3403">
        <f t="shared" si="852"/>
        <v>625.54166666666697</v>
      </c>
      <c r="T3403">
        <f t="shared" si="847"/>
        <v>0.10102417097329892</v>
      </c>
    </row>
    <row r="3404" spans="1:20" x14ac:dyDescent="0.3">
      <c r="A3404" t="str">
        <f t="shared" si="850"/>
        <v>22/05/2018</v>
      </c>
      <c r="B3404" s="1">
        <v>43242.791666666664</v>
      </c>
      <c r="C3404">
        <v>6208</v>
      </c>
      <c r="D3404" t="s">
        <v>36</v>
      </c>
      <c r="E3404">
        <f t="shared" si="851"/>
        <v>6208</v>
      </c>
      <c r="F3404">
        <f t="shared" si="853"/>
        <v>6192</v>
      </c>
      <c r="G3404">
        <f t="shared" si="854"/>
        <v>16</v>
      </c>
      <c r="H3404">
        <f t="shared" si="855"/>
        <v>256</v>
      </c>
      <c r="I3404">
        <f t="shared" si="848"/>
        <v>16</v>
      </c>
      <c r="J3404" s="20">
        <f t="shared" si="856"/>
        <v>2.5773195876288659E-3</v>
      </c>
      <c r="K3404" cm="1">
        <f t="array" ref="K3404">IF(ROW()&lt;=25,"",INDEX(E:E,ROW()-24))</f>
        <v>6630</v>
      </c>
      <c r="L3404" s="20">
        <f t="shared" si="843"/>
        <v>-422</v>
      </c>
      <c r="M3404" s="2">
        <f t="shared" si="844"/>
        <v>178084</v>
      </c>
      <c r="N3404">
        <f t="shared" si="858"/>
        <v>422</v>
      </c>
      <c r="O3404">
        <f t="shared" si="845"/>
        <v>6.7976804123711335E-2</v>
      </c>
      <c r="P3404">
        <f t="shared" si="846"/>
        <v>5544.083333333333</v>
      </c>
      <c r="Q3404">
        <f t="shared" si="849"/>
        <v>663.91666666666697</v>
      </c>
      <c r="R3404">
        <f t="shared" si="857"/>
        <v>440785.34027777816</v>
      </c>
      <c r="S3404">
        <f t="shared" si="852"/>
        <v>663.91666666666697</v>
      </c>
      <c r="T3404">
        <f t="shared" si="847"/>
        <v>0.10694533934707909</v>
      </c>
    </row>
    <row r="3405" spans="1:20" x14ac:dyDescent="0.3">
      <c r="A3405" t="str">
        <f t="shared" si="850"/>
        <v>22/05/2018</v>
      </c>
      <c r="B3405" s="1">
        <v>43242.833333333336</v>
      </c>
      <c r="C3405">
        <v>6097</v>
      </c>
      <c r="D3405" t="s">
        <v>36</v>
      </c>
      <c r="E3405">
        <f t="shared" si="851"/>
        <v>6097</v>
      </c>
      <c r="F3405">
        <f t="shared" si="853"/>
        <v>6208</v>
      </c>
      <c r="G3405">
        <f t="shared" si="854"/>
        <v>-111</v>
      </c>
      <c r="H3405">
        <f t="shared" si="855"/>
        <v>12321</v>
      </c>
      <c r="I3405">
        <f t="shared" si="848"/>
        <v>111</v>
      </c>
      <c r="J3405" s="20">
        <f t="shared" si="856"/>
        <v>1.8205674922092834E-2</v>
      </c>
      <c r="K3405" cm="1">
        <f t="array" ref="K3405">IF(ROW()&lt;=25,"",INDEX(E:E,ROW()-24))</f>
        <v>6493</v>
      </c>
      <c r="L3405" s="20">
        <f t="shared" si="843"/>
        <v>-396</v>
      </c>
      <c r="M3405" s="2">
        <f t="shared" si="844"/>
        <v>156816</v>
      </c>
      <c r="N3405">
        <f t="shared" si="858"/>
        <v>396</v>
      </c>
      <c r="O3405">
        <f t="shared" si="845"/>
        <v>6.4949975397736587E-2</v>
      </c>
      <c r="P3405">
        <f t="shared" si="846"/>
        <v>5526.5</v>
      </c>
      <c r="Q3405">
        <f t="shared" si="849"/>
        <v>570.5</v>
      </c>
      <c r="R3405">
        <f t="shared" si="857"/>
        <v>325470.25</v>
      </c>
      <c r="S3405">
        <f t="shared" si="852"/>
        <v>570.5</v>
      </c>
      <c r="T3405">
        <f t="shared" si="847"/>
        <v>9.357060849598163E-2</v>
      </c>
    </row>
    <row r="3406" spans="1:20" x14ac:dyDescent="0.3">
      <c r="A3406" t="str">
        <f t="shared" si="850"/>
        <v>22/05/2018</v>
      </c>
      <c r="B3406" s="1">
        <v>43242.875</v>
      </c>
      <c r="C3406">
        <v>6023</v>
      </c>
      <c r="D3406" t="s">
        <v>36</v>
      </c>
      <c r="E3406">
        <f t="shared" si="851"/>
        <v>6023</v>
      </c>
      <c r="F3406">
        <f t="shared" si="853"/>
        <v>6097</v>
      </c>
      <c r="G3406">
        <f t="shared" si="854"/>
        <v>-74</v>
      </c>
      <c r="H3406">
        <f t="shared" si="855"/>
        <v>5476</v>
      </c>
      <c r="I3406">
        <f t="shared" si="848"/>
        <v>74</v>
      </c>
      <c r="J3406" s="20">
        <f t="shared" si="856"/>
        <v>1.2286236094969285E-2</v>
      </c>
      <c r="K3406" cm="1">
        <f t="array" ref="K3406">IF(ROW()&lt;=25,"",INDEX(E:E,ROW()-24))</f>
        <v>6422</v>
      </c>
      <c r="L3406" s="20">
        <f t="shared" si="843"/>
        <v>-399</v>
      </c>
      <c r="M3406" s="2">
        <f t="shared" si="844"/>
        <v>159201</v>
      </c>
      <c r="N3406">
        <f t="shared" si="858"/>
        <v>399</v>
      </c>
      <c r="O3406">
        <f t="shared" si="845"/>
        <v>6.6246056782334389E-2</v>
      </c>
      <c r="P3406">
        <f t="shared" si="846"/>
        <v>5510</v>
      </c>
      <c r="Q3406">
        <f t="shared" si="849"/>
        <v>513</v>
      </c>
      <c r="R3406">
        <f t="shared" si="857"/>
        <v>263169</v>
      </c>
      <c r="S3406">
        <f t="shared" si="852"/>
        <v>513</v>
      </c>
      <c r="T3406">
        <f t="shared" si="847"/>
        <v>8.5173501577287064E-2</v>
      </c>
    </row>
    <row r="3407" spans="1:20" x14ac:dyDescent="0.3">
      <c r="A3407" t="str">
        <f t="shared" si="850"/>
        <v>22/05/2018</v>
      </c>
      <c r="B3407" s="1">
        <v>43242.916666666664</v>
      </c>
      <c r="C3407">
        <v>5828</v>
      </c>
      <c r="D3407" t="s">
        <v>36</v>
      </c>
      <c r="E3407">
        <f t="shared" si="851"/>
        <v>5828</v>
      </c>
      <c r="F3407">
        <f t="shared" si="853"/>
        <v>6023</v>
      </c>
      <c r="G3407">
        <f t="shared" si="854"/>
        <v>-195</v>
      </c>
      <c r="H3407">
        <f t="shared" si="855"/>
        <v>38025</v>
      </c>
      <c r="I3407">
        <f t="shared" si="848"/>
        <v>195</v>
      </c>
      <c r="J3407" s="20">
        <f t="shared" si="856"/>
        <v>3.3459162663006178E-2</v>
      </c>
      <c r="K3407" cm="1">
        <f t="array" ref="K3407">IF(ROW()&lt;=25,"",INDEX(E:E,ROW()-24))</f>
        <v>6182</v>
      </c>
      <c r="L3407" s="20">
        <f t="shared" si="843"/>
        <v>-354</v>
      </c>
      <c r="M3407" s="2">
        <f t="shared" si="844"/>
        <v>125316</v>
      </c>
      <c r="N3407">
        <f t="shared" si="858"/>
        <v>354</v>
      </c>
      <c r="O3407">
        <f t="shared" si="845"/>
        <v>6.0741249142072753E-2</v>
      </c>
      <c r="P3407">
        <f t="shared" si="846"/>
        <v>5493.375</v>
      </c>
      <c r="Q3407">
        <f t="shared" si="849"/>
        <v>334.625</v>
      </c>
      <c r="R3407">
        <f t="shared" si="857"/>
        <v>111973.890625</v>
      </c>
      <c r="S3407">
        <f t="shared" si="852"/>
        <v>334.625</v>
      </c>
      <c r="T3407">
        <f t="shared" si="847"/>
        <v>5.7416781056966369E-2</v>
      </c>
    </row>
    <row r="3408" spans="1:20" x14ac:dyDescent="0.3">
      <c r="A3408" t="str">
        <f t="shared" si="850"/>
        <v>22/05/2018</v>
      </c>
      <c r="B3408" s="1">
        <v>43242.958333333336</v>
      </c>
      <c r="C3408">
        <v>5369</v>
      </c>
      <c r="D3408" t="s">
        <v>36</v>
      </c>
      <c r="E3408">
        <f t="shared" si="851"/>
        <v>5369</v>
      </c>
      <c r="F3408">
        <f t="shared" si="853"/>
        <v>5828</v>
      </c>
      <c r="G3408">
        <f t="shared" si="854"/>
        <v>-459</v>
      </c>
      <c r="H3408">
        <f t="shared" si="855"/>
        <v>210681</v>
      </c>
      <c r="I3408">
        <f t="shared" si="848"/>
        <v>459</v>
      </c>
      <c r="J3408" s="20">
        <f t="shared" si="856"/>
        <v>8.5490780406034639E-2</v>
      </c>
      <c r="K3408" cm="1">
        <f t="array" ref="K3408">IF(ROW()&lt;=25,"",INDEX(E:E,ROW()-24))</f>
        <v>5665</v>
      </c>
      <c r="L3408" s="20">
        <f t="shared" si="843"/>
        <v>-296</v>
      </c>
      <c r="M3408" s="2">
        <f t="shared" si="844"/>
        <v>87616</v>
      </c>
      <c r="N3408">
        <f t="shared" si="858"/>
        <v>296</v>
      </c>
      <c r="O3408">
        <f t="shared" si="845"/>
        <v>5.5131309368597503E-2</v>
      </c>
      <c r="P3408">
        <f t="shared" si="846"/>
        <v>5478.625</v>
      </c>
      <c r="Q3408">
        <f t="shared" si="849"/>
        <v>-109.625</v>
      </c>
      <c r="R3408">
        <f t="shared" si="857"/>
        <v>12017.640625</v>
      </c>
      <c r="S3408">
        <f t="shared" si="852"/>
        <v>109.625</v>
      </c>
      <c r="T3408">
        <f t="shared" si="847"/>
        <v>2.0418141180853045E-2</v>
      </c>
    </row>
    <row r="3409" spans="1:20" x14ac:dyDescent="0.3">
      <c r="A3409" t="str">
        <f t="shared" si="850"/>
        <v>23/05/2018</v>
      </c>
      <c r="B3409" s="1">
        <v>43243</v>
      </c>
      <c r="C3409">
        <v>4931</v>
      </c>
      <c r="D3409" t="s">
        <v>36</v>
      </c>
      <c r="E3409">
        <f t="shared" si="851"/>
        <v>4931</v>
      </c>
      <c r="F3409">
        <f t="shared" si="853"/>
        <v>5369</v>
      </c>
      <c r="G3409">
        <f t="shared" si="854"/>
        <v>-438</v>
      </c>
      <c r="H3409">
        <f t="shared" si="855"/>
        <v>191844</v>
      </c>
      <c r="I3409">
        <f t="shared" si="848"/>
        <v>438</v>
      </c>
      <c r="J3409" s="20">
        <f t="shared" si="856"/>
        <v>8.88257959845873E-2</v>
      </c>
      <c r="K3409" cm="1">
        <f t="array" ref="K3409">IF(ROW()&lt;=25,"",INDEX(E:E,ROW()-24))</f>
        <v>5219</v>
      </c>
      <c r="L3409" s="20">
        <f t="shared" si="843"/>
        <v>-288</v>
      </c>
      <c r="M3409" s="2">
        <f t="shared" si="844"/>
        <v>82944</v>
      </c>
      <c r="N3409">
        <f t="shared" si="858"/>
        <v>288</v>
      </c>
      <c r="O3409">
        <f t="shared" si="845"/>
        <v>5.8406002839180696E-2</v>
      </c>
      <c r="P3409">
        <f t="shared" si="846"/>
        <v>5466.291666666667</v>
      </c>
      <c r="Q3409">
        <f t="shared" si="849"/>
        <v>-535.29166666666697</v>
      </c>
      <c r="R3409">
        <f t="shared" si="857"/>
        <v>286537.1684027781</v>
      </c>
      <c r="S3409">
        <f t="shared" si="852"/>
        <v>535.29166666666697</v>
      </c>
      <c r="T3409">
        <f t="shared" si="847"/>
        <v>0.1085564118163997</v>
      </c>
    </row>
    <row r="3410" spans="1:20" x14ac:dyDescent="0.3">
      <c r="A3410" t="str">
        <f t="shared" si="850"/>
        <v>23/05/2018</v>
      </c>
      <c r="B3410" s="1">
        <v>43243.041666666664</v>
      </c>
      <c r="C3410">
        <v>4596</v>
      </c>
      <c r="D3410" t="s">
        <v>36</v>
      </c>
      <c r="E3410">
        <f t="shared" si="851"/>
        <v>4596</v>
      </c>
      <c r="F3410">
        <f t="shared" si="853"/>
        <v>4931</v>
      </c>
      <c r="G3410">
        <f t="shared" si="854"/>
        <v>-335</v>
      </c>
      <c r="H3410">
        <f t="shared" si="855"/>
        <v>112225</v>
      </c>
      <c r="I3410">
        <f t="shared" si="848"/>
        <v>335</v>
      </c>
      <c r="J3410" s="20">
        <f t="shared" si="856"/>
        <v>7.2889469103568319E-2</v>
      </c>
      <c r="K3410" cm="1">
        <f t="array" ref="K3410">IF(ROW()&lt;=25,"",INDEX(E:E,ROW()-24))</f>
        <v>4860</v>
      </c>
      <c r="L3410" s="20">
        <f t="shared" si="843"/>
        <v>-264</v>
      </c>
      <c r="M3410" s="2">
        <f t="shared" si="844"/>
        <v>69696</v>
      </c>
      <c r="N3410">
        <f t="shared" si="858"/>
        <v>264</v>
      </c>
      <c r="O3410">
        <f t="shared" si="845"/>
        <v>5.7441253263707574E-2</v>
      </c>
      <c r="P3410">
        <f t="shared" si="846"/>
        <v>5454.291666666667</v>
      </c>
      <c r="Q3410">
        <f t="shared" si="849"/>
        <v>-858.29166666666697</v>
      </c>
      <c r="R3410">
        <f t="shared" si="857"/>
        <v>736664.58506944496</v>
      </c>
      <c r="S3410">
        <f t="shared" si="852"/>
        <v>858.29166666666697</v>
      </c>
      <c r="T3410">
        <f t="shared" si="847"/>
        <v>0.18674753408761249</v>
      </c>
    </row>
    <row r="3411" spans="1:20" x14ac:dyDescent="0.3">
      <c r="A3411" t="str">
        <f t="shared" si="850"/>
        <v>23/05/2018</v>
      </c>
      <c r="B3411" s="1">
        <v>43243.083333333336</v>
      </c>
      <c r="C3411">
        <v>4390</v>
      </c>
      <c r="D3411" t="s">
        <v>36</v>
      </c>
      <c r="E3411">
        <f t="shared" si="851"/>
        <v>4390</v>
      </c>
      <c r="F3411">
        <f t="shared" si="853"/>
        <v>4596</v>
      </c>
      <c r="G3411">
        <f t="shared" si="854"/>
        <v>-206</v>
      </c>
      <c r="H3411">
        <f t="shared" si="855"/>
        <v>42436</v>
      </c>
      <c r="I3411">
        <f t="shared" si="848"/>
        <v>206</v>
      </c>
      <c r="J3411" s="20">
        <f t="shared" si="856"/>
        <v>4.6924829157175399E-2</v>
      </c>
      <c r="K3411" cm="1">
        <f t="array" ref="K3411">IF(ROW()&lt;=25,"",INDEX(E:E,ROW()-24))</f>
        <v>4619</v>
      </c>
      <c r="L3411" s="20">
        <f t="shared" si="843"/>
        <v>-229</v>
      </c>
      <c r="M3411" s="2">
        <f t="shared" si="844"/>
        <v>52441</v>
      </c>
      <c r="N3411">
        <f t="shared" si="858"/>
        <v>229</v>
      </c>
      <c r="O3411">
        <f t="shared" si="845"/>
        <v>5.216400911161731E-2</v>
      </c>
      <c r="P3411">
        <f t="shared" si="846"/>
        <v>5443.291666666667</v>
      </c>
      <c r="Q3411">
        <f t="shared" si="849"/>
        <v>-1053.291666666667</v>
      </c>
      <c r="R3411">
        <f t="shared" si="857"/>
        <v>1109423.3350694452</v>
      </c>
      <c r="S3411">
        <f t="shared" si="852"/>
        <v>1053.291666666667</v>
      </c>
      <c r="T3411">
        <f t="shared" si="847"/>
        <v>0.23992976461655285</v>
      </c>
    </row>
    <row r="3412" spans="1:20" x14ac:dyDescent="0.3">
      <c r="A3412" t="str">
        <f t="shared" si="850"/>
        <v>23/05/2018</v>
      </c>
      <c r="B3412" s="1">
        <v>43243.125</v>
      </c>
      <c r="C3412">
        <v>4272</v>
      </c>
      <c r="D3412" t="s">
        <v>36</v>
      </c>
      <c r="E3412">
        <f t="shared" si="851"/>
        <v>4272</v>
      </c>
      <c r="F3412">
        <f t="shared" si="853"/>
        <v>4390</v>
      </c>
      <c r="G3412">
        <f t="shared" si="854"/>
        <v>-118</v>
      </c>
      <c r="H3412">
        <f t="shared" si="855"/>
        <v>13924</v>
      </c>
      <c r="I3412">
        <f t="shared" si="848"/>
        <v>118</v>
      </c>
      <c r="J3412" s="20">
        <f t="shared" si="856"/>
        <v>2.7621722846441949E-2</v>
      </c>
      <c r="K3412" cm="1">
        <f t="array" ref="K3412">IF(ROW()&lt;=25,"",INDEX(E:E,ROW()-24))</f>
        <v>4475</v>
      </c>
      <c r="L3412" s="20">
        <f t="shared" si="843"/>
        <v>-203</v>
      </c>
      <c r="M3412" s="2">
        <f t="shared" si="844"/>
        <v>41209</v>
      </c>
      <c r="N3412">
        <f t="shared" si="858"/>
        <v>203</v>
      </c>
      <c r="O3412">
        <f t="shared" si="845"/>
        <v>4.7518726591760298E-2</v>
      </c>
      <c r="P3412">
        <f t="shared" si="846"/>
        <v>5433.75</v>
      </c>
      <c r="Q3412">
        <f t="shared" si="849"/>
        <v>-1161.75</v>
      </c>
      <c r="R3412">
        <f t="shared" si="857"/>
        <v>1349663.0625</v>
      </c>
      <c r="S3412">
        <f t="shared" si="852"/>
        <v>1161.75</v>
      </c>
      <c r="T3412">
        <f t="shared" si="847"/>
        <v>0.2719452247191011</v>
      </c>
    </row>
    <row r="3413" spans="1:20" x14ac:dyDescent="0.3">
      <c r="A3413" t="str">
        <f t="shared" si="850"/>
        <v>23/05/2018</v>
      </c>
      <c r="B3413" s="1">
        <v>43243.166666666664</v>
      </c>
      <c r="C3413">
        <v>4266</v>
      </c>
      <c r="D3413" t="s">
        <v>36</v>
      </c>
      <c r="E3413">
        <f t="shared" si="851"/>
        <v>4266</v>
      </c>
      <c r="F3413">
        <f t="shared" si="853"/>
        <v>4272</v>
      </c>
      <c r="G3413">
        <f t="shared" si="854"/>
        <v>-6</v>
      </c>
      <c r="H3413">
        <f t="shared" si="855"/>
        <v>36</v>
      </c>
      <c r="I3413">
        <f t="shared" si="848"/>
        <v>6</v>
      </c>
      <c r="J3413" s="20">
        <f t="shared" si="856"/>
        <v>1.4064697609001407E-3</v>
      </c>
      <c r="K3413" cm="1">
        <f t="array" ref="K3413">IF(ROW()&lt;=25,"",INDEX(E:E,ROW()-24))</f>
        <v>4425</v>
      </c>
      <c r="L3413" s="20">
        <f t="shared" si="843"/>
        <v>-159</v>
      </c>
      <c r="M3413" s="2">
        <f t="shared" si="844"/>
        <v>25281</v>
      </c>
      <c r="N3413">
        <f t="shared" si="858"/>
        <v>159</v>
      </c>
      <c r="O3413">
        <f t="shared" si="845"/>
        <v>3.7271448663853728E-2</v>
      </c>
      <c r="P3413">
        <f t="shared" si="846"/>
        <v>5425.291666666667</v>
      </c>
      <c r="Q3413">
        <f t="shared" si="849"/>
        <v>-1159.291666666667</v>
      </c>
      <c r="R3413">
        <f t="shared" si="857"/>
        <v>1343957.1684027785</v>
      </c>
      <c r="S3413">
        <f t="shared" si="852"/>
        <v>1159.291666666667</v>
      </c>
      <c r="T3413">
        <f t="shared" si="847"/>
        <v>0.27175144553836544</v>
      </c>
    </row>
    <row r="3414" spans="1:20" x14ac:dyDescent="0.3">
      <c r="A3414" t="str">
        <f t="shared" si="850"/>
        <v>23/05/2018</v>
      </c>
      <c r="B3414" s="1">
        <v>43243.208333333336</v>
      </c>
      <c r="C3414">
        <v>4286</v>
      </c>
      <c r="D3414" t="s">
        <v>36</v>
      </c>
      <c r="E3414">
        <f t="shared" si="851"/>
        <v>4286</v>
      </c>
      <c r="F3414">
        <f t="shared" si="853"/>
        <v>4266</v>
      </c>
      <c r="G3414">
        <f t="shared" si="854"/>
        <v>20</v>
      </c>
      <c r="H3414">
        <f t="shared" si="855"/>
        <v>400</v>
      </c>
      <c r="I3414">
        <f t="shared" si="848"/>
        <v>20</v>
      </c>
      <c r="J3414" s="20">
        <f t="shared" si="856"/>
        <v>4.6663555762949133E-3</v>
      </c>
      <c r="K3414" cm="1">
        <f t="array" ref="K3414">IF(ROW()&lt;=25,"",INDEX(E:E,ROW()-24))</f>
        <v>4480</v>
      </c>
      <c r="L3414" s="20">
        <f t="shared" si="843"/>
        <v>-194</v>
      </c>
      <c r="M3414" s="2">
        <f t="shared" si="844"/>
        <v>37636</v>
      </c>
      <c r="N3414">
        <f t="shared" si="858"/>
        <v>194</v>
      </c>
      <c r="O3414">
        <f t="shared" si="845"/>
        <v>4.5263649090060663E-2</v>
      </c>
      <c r="P3414">
        <f t="shared" si="846"/>
        <v>5418.666666666667</v>
      </c>
      <c r="Q3414">
        <f t="shared" si="849"/>
        <v>-1132.666666666667</v>
      </c>
      <c r="R3414">
        <f t="shared" si="857"/>
        <v>1282933.7777777785</v>
      </c>
      <c r="S3414">
        <f t="shared" si="852"/>
        <v>1132.666666666667</v>
      </c>
      <c r="T3414">
        <f t="shared" si="847"/>
        <v>0.26427127080416868</v>
      </c>
    </row>
    <row r="3415" spans="1:20" x14ac:dyDescent="0.3">
      <c r="A3415" t="str">
        <f t="shared" si="850"/>
        <v>23/05/2018</v>
      </c>
      <c r="B3415" s="1">
        <v>43243.25</v>
      </c>
      <c r="C3415">
        <v>4546</v>
      </c>
      <c r="D3415" t="s">
        <v>36</v>
      </c>
      <c r="E3415">
        <f t="shared" si="851"/>
        <v>4546</v>
      </c>
      <c r="F3415">
        <f t="shared" si="853"/>
        <v>4286</v>
      </c>
      <c r="G3415">
        <f t="shared" si="854"/>
        <v>260</v>
      </c>
      <c r="H3415">
        <f t="shared" si="855"/>
        <v>67600</v>
      </c>
      <c r="I3415">
        <f t="shared" si="848"/>
        <v>260</v>
      </c>
      <c r="J3415" s="20">
        <f t="shared" si="856"/>
        <v>5.7193136823581167E-2</v>
      </c>
      <c r="K3415" cm="1">
        <f t="array" ref="K3415">IF(ROW()&lt;=25,"",INDEX(E:E,ROW()-24))</f>
        <v>4718</v>
      </c>
      <c r="L3415" s="20">
        <f t="shared" si="843"/>
        <v>-172</v>
      </c>
      <c r="M3415" s="2">
        <f t="shared" si="844"/>
        <v>29584</v>
      </c>
      <c r="N3415">
        <f t="shared" si="858"/>
        <v>172</v>
      </c>
      <c r="O3415">
        <f t="shared" si="845"/>
        <v>3.7835459744830623E-2</v>
      </c>
      <c r="P3415">
        <f t="shared" si="846"/>
        <v>5410.583333333333</v>
      </c>
      <c r="Q3415">
        <f t="shared" si="849"/>
        <v>-864.58333333333303</v>
      </c>
      <c r="R3415">
        <f t="shared" si="857"/>
        <v>747504.34027777729</v>
      </c>
      <c r="S3415">
        <f t="shared" si="852"/>
        <v>864.58333333333303</v>
      </c>
      <c r="T3415">
        <f t="shared" si="847"/>
        <v>0.19018551107200463</v>
      </c>
    </row>
    <row r="3416" spans="1:20" x14ac:dyDescent="0.3">
      <c r="A3416" t="str">
        <f t="shared" si="850"/>
        <v>23/05/2018</v>
      </c>
      <c r="B3416" s="1">
        <v>43243.291666666664</v>
      </c>
      <c r="C3416">
        <v>4913</v>
      </c>
      <c r="D3416" t="s">
        <v>36</v>
      </c>
      <c r="E3416">
        <f t="shared" si="851"/>
        <v>4913</v>
      </c>
      <c r="F3416">
        <f t="shared" si="853"/>
        <v>4546</v>
      </c>
      <c r="G3416">
        <f t="shared" si="854"/>
        <v>367</v>
      </c>
      <c r="H3416">
        <f t="shared" si="855"/>
        <v>134689</v>
      </c>
      <c r="I3416">
        <f t="shared" si="848"/>
        <v>367</v>
      </c>
      <c r="J3416" s="20">
        <f t="shared" si="856"/>
        <v>7.4699776104213314E-2</v>
      </c>
      <c r="K3416" cm="1">
        <f t="array" ref="K3416">IF(ROW()&lt;=25,"",INDEX(E:E,ROW()-24))</f>
        <v>5095</v>
      </c>
      <c r="L3416" s="20">
        <f t="shared" si="843"/>
        <v>-182</v>
      </c>
      <c r="M3416" s="2">
        <f t="shared" si="844"/>
        <v>33124</v>
      </c>
      <c r="N3416">
        <f t="shared" si="858"/>
        <v>182</v>
      </c>
      <c r="O3416">
        <f t="shared" si="845"/>
        <v>3.7044575615713414E-2</v>
      </c>
      <c r="P3416">
        <f t="shared" si="846"/>
        <v>5403.416666666667</v>
      </c>
      <c r="Q3416">
        <f t="shared" si="849"/>
        <v>-490.41666666666697</v>
      </c>
      <c r="R3416">
        <f t="shared" si="857"/>
        <v>240508.50694444473</v>
      </c>
      <c r="S3416">
        <f t="shared" si="852"/>
        <v>490.41666666666697</v>
      </c>
      <c r="T3416">
        <f t="shared" si="847"/>
        <v>9.9820204898568479E-2</v>
      </c>
    </row>
    <row r="3417" spans="1:20" x14ac:dyDescent="0.3">
      <c r="A3417" t="str">
        <f t="shared" si="850"/>
        <v>23/05/2018</v>
      </c>
      <c r="B3417" s="1">
        <v>43243.333333333336</v>
      </c>
      <c r="C3417">
        <v>5180</v>
      </c>
      <c r="D3417" t="s">
        <v>36</v>
      </c>
      <c r="E3417">
        <f t="shared" si="851"/>
        <v>5180</v>
      </c>
      <c r="F3417">
        <f t="shared" si="853"/>
        <v>4913</v>
      </c>
      <c r="G3417">
        <f t="shared" si="854"/>
        <v>267</v>
      </c>
      <c r="H3417">
        <f t="shared" si="855"/>
        <v>71289</v>
      </c>
      <c r="I3417">
        <f t="shared" si="848"/>
        <v>267</v>
      </c>
      <c r="J3417" s="20">
        <f t="shared" si="856"/>
        <v>5.1544401544401541E-2</v>
      </c>
      <c r="K3417" cm="1">
        <f t="array" ref="K3417">IF(ROW()&lt;=25,"",INDEX(E:E,ROW()-24))</f>
        <v>5276</v>
      </c>
      <c r="L3417" s="20">
        <f t="shared" si="843"/>
        <v>-96</v>
      </c>
      <c r="M3417" s="2">
        <f t="shared" si="844"/>
        <v>9216</v>
      </c>
      <c r="N3417">
        <f t="shared" si="858"/>
        <v>96</v>
      </c>
      <c r="O3417">
        <f t="shared" si="845"/>
        <v>1.8532818532818532E-2</v>
      </c>
      <c r="P3417">
        <f t="shared" si="846"/>
        <v>5395.833333333333</v>
      </c>
      <c r="Q3417">
        <f t="shared" si="849"/>
        <v>-215.83333333333303</v>
      </c>
      <c r="R3417">
        <f t="shared" si="857"/>
        <v>46584.02777777765</v>
      </c>
      <c r="S3417">
        <f t="shared" si="852"/>
        <v>215.83333333333303</v>
      </c>
      <c r="T3417">
        <f t="shared" si="847"/>
        <v>4.1666666666666609E-2</v>
      </c>
    </row>
    <row r="3418" spans="1:20" x14ac:dyDescent="0.3">
      <c r="A3418" t="str">
        <f t="shared" si="850"/>
        <v>23/05/2018</v>
      </c>
      <c r="B3418" s="1">
        <v>43243.375</v>
      </c>
      <c r="C3418">
        <v>5271</v>
      </c>
      <c r="D3418" t="s">
        <v>36</v>
      </c>
      <c r="E3418">
        <f t="shared" si="851"/>
        <v>5271</v>
      </c>
      <c r="F3418">
        <f t="shared" si="853"/>
        <v>5180</v>
      </c>
      <c r="G3418">
        <f t="shared" si="854"/>
        <v>91</v>
      </c>
      <c r="H3418">
        <f t="shared" si="855"/>
        <v>8281</v>
      </c>
      <c r="I3418">
        <f t="shared" si="848"/>
        <v>91</v>
      </c>
      <c r="J3418" s="20">
        <f t="shared" si="856"/>
        <v>1.7264276228419653E-2</v>
      </c>
      <c r="K3418" cm="1">
        <f t="array" ref="K3418">IF(ROW()&lt;=25,"",INDEX(E:E,ROW()-24))</f>
        <v>5467</v>
      </c>
      <c r="L3418" s="20">
        <f t="shared" si="843"/>
        <v>-196</v>
      </c>
      <c r="M3418" s="2">
        <f t="shared" si="844"/>
        <v>38416</v>
      </c>
      <c r="N3418">
        <f t="shared" si="858"/>
        <v>196</v>
      </c>
      <c r="O3418">
        <f t="shared" si="845"/>
        <v>3.7184594953519258E-2</v>
      </c>
      <c r="P3418">
        <f t="shared" si="846"/>
        <v>5391.833333333333</v>
      </c>
      <c r="Q3418">
        <f t="shared" si="849"/>
        <v>-120.83333333333303</v>
      </c>
      <c r="R3418">
        <f t="shared" si="857"/>
        <v>14600.694444444371</v>
      </c>
      <c r="S3418">
        <f t="shared" si="852"/>
        <v>120.83333333333303</v>
      </c>
      <c r="T3418">
        <f t="shared" si="847"/>
        <v>2.2924176310630436E-2</v>
      </c>
    </row>
    <row r="3419" spans="1:20" x14ac:dyDescent="0.3">
      <c r="A3419" t="str">
        <f t="shared" si="850"/>
        <v>23/05/2018</v>
      </c>
      <c r="B3419" s="1">
        <v>43243.416666666664</v>
      </c>
      <c r="C3419">
        <v>5400</v>
      </c>
      <c r="D3419" t="s">
        <v>36</v>
      </c>
      <c r="E3419">
        <f t="shared" si="851"/>
        <v>5400</v>
      </c>
      <c r="F3419">
        <f t="shared" si="853"/>
        <v>5271</v>
      </c>
      <c r="G3419">
        <f t="shared" si="854"/>
        <v>129</v>
      </c>
      <c r="H3419">
        <f t="shared" si="855"/>
        <v>16641</v>
      </c>
      <c r="I3419">
        <f t="shared" si="848"/>
        <v>129</v>
      </c>
      <c r="J3419" s="20">
        <f t="shared" si="856"/>
        <v>2.388888888888889E-2</v>
      </c>
      <c r="K3419" cm="1">
        <f t="array" ref="K3419">IF(ROW()&lt;=25,"",INDEX(E:E,ROW()-24))</f>
        <v>5532</v>
      </c>
      <c r="L3419" s="20">
        <f t="shared" ref="L3419:L3482" si="859">E3419-K3419</f>
        <v>-132</v>
      </c>
      <c r="M3419" s="2">
        <f t="shared" ref="M3419:M3482" si="860">L3419^2</f>
        <v>17424</v>
      </c>
      <c r="N3419">
        <f t="shared" si="858"/>
        <v>132</v>
      </c>
      <c r="O3419">
        <f t="shared" ref="O3419:O3482" si="861">ABS(L3419/E3419)</f>
        <v>2.4444444444444446E-2</v>
      </c>
      <c r="P3419">
        <f t="shared" ref="P3419:P3482" si="862">IF(ROW()&lt;=25,"",AVERAGE(E3395:E3418))</f>
        <v>5383.666666666667</v>
      </c>
      <c r="Q3419">
        <f t="shared" si="849"/>
        <v>16.33333333333303</v>
      </c>
      <c r="R3419">
        <f t="shared" si="857"/>
        <v>266.77777777776788</v>
      </c>
      <c r="S3419">
        <f t="shared" si="852"/>
        <v>16.33333333333303</v>
      </c>
      <c r="T3419">
        <f t="shared" ref="T3419:T3482" si="863">ABS(Q3419/E3419)</f>
        <v>3.024691358024635E-3</v>
      </c>
    </row>
    <row r="3420" spans="1:20" x14ac:dyDescent="0.3">
      <c r="A3420" t="str">
        <f t="shared" si="850"/>
        <v>23/05/2018</v>
      </c>
      <c r="B3420" s="1">
        <v>43243.458333333336</v>
      </c>
      <c r="C3420">
        <v>5517</v>
      </c>
      <c r="D3420" t="s">
        <v>36</v>
      </c>
      <c r="E3420">
        <f t="shared" si="851"/>
        <v>5517</v>
      </c>
      <c r="F3420">
        <f t="shared" si="853"/>
        <v>5400</v>
      </c>
      <c r="G3420">
        <f t="shared" si="854"/>
        <v>117</v>
      </c>
      <c r="H3420">
        <f t="shared" si="855"/>
        <v>13689</v>
      </c>
      <c r="I3420">
        <f t="shared" si="848"/>
        <v>117</v>
      </c>
      <c r="J3420" s="20">
        <f t="shared" si="856"/>
        <v>2.1207177814029365E-2</v>
      </c>
      <c r="K3420" cm="1">
        <f t="array" ref="K3420">IF(ROW()&lt;=25,"",INDEX(E:E,ROW()-24))</f>
        <v>5673</v>
      </c>
      <c r="L3420" s="20">
        <f t="shared" si="859"/>
        <v>-156</v>
      </c>
      <c r="M3420" s="2">
        <f t="shared" si="860"/>
        <v>24336</v>
      </c>
      <c r="N3420">
        <f t="shared" si="858"/>
        <v>156</v>
      </c>
      <c r="O3420">
        <f t="shared" si="861"/>
        <v>2.8276237085372486E-2</v>
      </c>
      <c r="P3420">
        <f t="shared" si="862"/>
        <v>5378.166666666667</v>
      </c>
      <c r="Q3420">
        <f t="shared" si="849"/>
        <v>138.83333333333303</v>
      </c>
      <c r="R3420">
        <f t="shared" si="857"/>
        <v>19274.694444444362</v>
      </c>
      <c r="S3420">
        <f t="shared" si="852"/>
        <v>138.83333333333303</v>
      </c>
      <c r="T3420">
        <f t="shared" si="863"/>
        <v>2.5164642619781227E-2</v>
      </c>
    </row>
    <row r="3421" spans="1:20" x14ac:dyDescent="0.3">
      <c r="A3421" t="str">
        <f t="shared" si="850"/>
        <v>23/05/2018</v>
      </c>
      <c r="B3421" s="1">
        <v>43243.5</v>
      </c>
      <c r="C3421">
        <v>5619</v>
      </c>
      <c r="D3421" t="s">
        <v>36</v>
      </c>
      <c r="E3421">
        <f t="shared" si="851"/>
        <v>5619</v>
      </c>
      <c r="F3421">
        <f t="shared" si="853"/>
        <v>5517</v>
      </c>
      <c r="G3421">
        <f t="shared" si="854"/>
        <v>102</v>
      </c>
      <c r="H3421">
        <f t="shared" si="855"/>
        <v>10404</v>
      </c>
      <c r="I3421">
        <f t="shared" si="848"/>
        <v>102</v>
      </c>
      <c r="J3421" s="20">
        <f t="shared" si="856"/>
        <v>1.8152696209289908E-2</v>
      </c>
      <c r="K3421" cm="1">
        <f t="array" ref="K3421">IF(ROW()&lt;=25,"",INDEX(E:E,ROW()-24))</f>
        <v>5715</v>
      </c>
      <c r="L3421" s="20">
        <f t="shared" si="859"/>
        <v>-96</v>
      </c>
      <c r="M3421" s="2">
        <f t="shared" si="860"/>
        <v>9216</v>
      </c>
      <c r="N3421">
        <f t="shared" si="858"/>
        <v>96</v>
      </c>
      <c r="O3421">
        <f t="shared" si="861"/>
        <v>1.7084890549919914E-2</v>
      </c>
      <c r="P3421">
        <f t="shared" si="862"/>
        <v>5371.666666666667</v>
      </c>
      <c r="Q3421">
        <f t="shared" si="849"/>
        <v>247.33333333333303</v>
      </c>
      <c r="R3421">
        <f t="shared" si="857"/>
        <v>61173.777777777628</v>
      </c>
      <c r="S3421">
        <f t="shared" si="852"/>
        <v>247.33333333333303</v>
      </c>
      <c r="T3421">
        <f t="shared" si="863"/>
        <v>4.4017322180696393E-2</v>
      </c>
    </row>
    <row r="3422" spans="1:20" x14ac:dyDescent="0.3">
      <c r="A3422" t="str">
        <f t="shared" si="850"/>
        <v>23/05/2018</v>
      </c>
      <c r="B3422" s="1">
        <v>43243.541666666664</v>
      </c>
      <c r="C3422">
        <v>5718</v>
      </c>
      <c r="D3422" t="s">
        <v>36</v>
      </c>
      <c r="E3422">
        <f t="shared" si="851"/>
        <v>5718</v>
      </c>
      <c r="F3422">
        <f t="shared" si="853"/>
        <v>5619</v>
      </c>
      <c r="G3422">
        <f t="shared" si="854"/>
        <v>99</v>
      </c>
      <c r="H3422">
        <f t="shared" si="855"/>
        <v>9801</v>
      </c>
      <c r="I3422">
        <f t="shared" si="848"/>
        <v>99</v>
      </c>
      <c r="J3422" s="20">
        <f t="shared" si="856"/>
        <v>1.7313746065057714E-2</v>
      </c>
      <c r="K3422" cm="1">
        <f t="array" ref="K3422">IF(ROW()&lt;=25,"",INDEX(E:E,ROW()-24))</f>
        <v>5779</v>
      </c>
      <c r="L3422" s="20">
        <f t="shared" si="859"/>
        <v>-61</v>
      </c>
      <c r="M3422" s="2">
        <f t="shared" si="860"/>
        <v>3721</v>
      </c>
      <c r="N3422">
        <f t="shared" si="858"/>
        <v>61</v>
      </c>
      <c r="O3422">
        <f t="shared" si="861"/>
        <v>1.0668065757257782E-2</v>
      </c>
      <c r="P3422">
        <f t="shared" si="862"/>
        <v>5367.666666666667</v>
      </c>
      <c r="Q3422">
        <f t="shared" si="849"/>
        <v>350.33333333333303</v>
      </c>
      <c r="R3422">
        <f t="shared" si="857"/>
        <v>122733.44444444423</v>
      </c>
      <c r="S3422">
        <f t="shared" si="852"/>
        <v>350.33333333333303</v>
      </c>
      <c r="T3422">
        <f t="shared" si="863"/>
        <v>6.1268508802611581E-2</v>
      </c>
    </row>
    <row r="3423" spans="1:20" x14ac:dyDescent="0.3">
      <c r="A3423" t="str">
        <f t="shared" si="850"/>
        <v>23/05/2018</v>
      </c>
      <c r="B3423" s="1">
        <v>43243.583333333336</v>
      </c>
      <c r="C3423">
        <v>5794</v>
      </c>
      <c r="D3423" t="s">
        <v>36</v>
      </c>
      <c r="E3423">
        <f t="shared" si="851"/>
        <v>5794</v>
      </c>
      <c r="F3423">
        <f t="shared" si="853"/>
        <v>5718</v>
      </c>
      <c r="G3423">
        <f t="shared" si="854"/>
        <v>76</v>
      </c>
      <c r="H3423">
        <f t="shared" si="855"/>
        <v>5776</v>
      </c>
      <c r="I3423">
        <f t="shared" si="848"/>
        <v>76</v>
      </c>
      <c r="J3423" s="20">
        <f t="shared" si="856"/>
        <v>1.3117017604418364E-2</v>
      </c>
      <c r="K3423" cm="1">
        <f t="array" ref="K3423">IF(ROW()&lt;=25,"",INDEX(E:E,ROW()-24))</f>
        <v>5877</v>
      </c>
      <c r="L3423" s="20">
        <f t="shared" si="859"/>
        <v>-83</v>
      </c>
      <c r="M3423" s="2">
        <f t="shared" si="860"/>
        <v>6889</v>
      </c>
      <c r="N3423">
        <f t="shared" si="858"/>
        <v>83</v>
      </c>
      <c r="O3423">
        <f t="shared" si="861"/>
        <v>1.4325163962720055E-2</v>
      </c>
      <c r="P3423">
        <f t="shared" si="862"/>
        <v>5365.125</v>
      </c>
      <c r="Q3423">
        <f t="shared" si="849"/>
        <v>428.875</v>
      </c>
      <c r="R3423">
        <f t="shared" si="857"/>
        <v>183933.765625</v>
      </c>
      <c r="S3423">
        <f t="shared" si="852"/>
        <v>428.875</v>
      </c>
      <c r="T3423">
        <f t="shared" si="863"/>
        <v>7.4020538488091134E-2</v>
      </c>
    </row>
    <row r="3424" spans="1:20" x14ac:dyDescent="0.3">
      <c r="A3424" t="str">
        <f t="shared" si="850"/>
        <v>23/05/2018</v>
      </c>
      <c r="B3424" s="1">
        <v>43243.625</v>
      </c>
      <c r="C3424">
        <v>5864</v>
      </c>
      <c r="D3424" t="s">
        <v>36</v>
      </c>
      <c r="E3424">
        <f t="shared" si="851"/>
        <v>5864</v>
      </c>
      <c r="F3424">
        <f t="shared" si="853"/>
        <v>5794</v>
      </c>
      <c r="G3424">
        <f t="shared" si="854"/>
        <v>70</v>
      </c>
      <c r="H3424">
        <f t="shared" si="855"/>
        <v>4900</v>
      </c>
      <c r="I3424">
        <f t="shared" si="848"/>
        <v>70</v>
      </c>
      <c r="J3424" s="20">
        <f t="shared" si="856"/>
        <v>1.1937244201909959E-2</v>
      </c>
      <c r="K3424" cm="1">
        <f t="array" ref="K3424">IF(ROW()&lt;=25,"",INDEX(E:E,ROW()-24))</f>
        <v>6007</v>
      </c>
      <c r="L3424" s="20">
        <f t="shared" si="859"/>
        <v>-143</v>
      </c>
      <c r="M3424" s="2">
        <f t="shared" si="860"/>
        <v>20449</v>
      </c>
      <c r="N3424">
        <f t="shared" si="858"/>
        <v>143</v>
      </c>
      <c r="O3424">
        <f t="shared" si="861"/>
        <v>2.4386084583901773E-2</v>
      </c>
      <c r="P3424">
        <f t="shared" si="862"/>
        <v>5361.666666666667</v>
      </c>
      <c r="Q3424">
        <f t="shared" si="849"/>
        <v>502.33333333333303</v>
      </c>
      <c r="R3424">
        <f t="shared" si="857"/>
        <v>252338.77777777746</v>
      </c>
      <c r="S3424">
        <f t="shared" si="852"/>
        <v>502.33333333333303</v>
      </c>
      <c r="T3424">
        <f t="shared" si="863"/>
        <v>8.5663938153706182E-2</v>
      </c>
    </row>
    <row r="3425" spans="1:20" x14ac:dyDescent="0.3">
      <c r="A3425" t="str">
        <f t="shared" si="850"/>
        <v>23/05/2018</v>
      </c>
      <c r="B3425" s="1">
        <v>43243.666666666664</v>
      </c>
      <c r="C3425">
        <v>5968</v>
      </c>
      <c r="D3425" t="s">
        <v>36</v>
      </c>
      <c r="E3425">
        <f t="shared" si="851"/>
        <v>5968</v>
      </c>
      <c r="F3425">
        <f t="shared" si="853"/>
        <v>5864</v>
      </c>
      <c r="G3425">
        <f t="shared" si="854"/>
        <v>104</v>
      </c>
      <c r="H3425">
        <f t="shared" si="855"/>
        <v>10816</v>
      </c>
      <c r="I3425">
        <f t="shared" si="848"/>
        <v>104</v>
      </c>
      <c r="J3425" s="20">
        <f t="shared" si="856"/>
        <v>1.7426273458445041E-2</v>
      </c>
      <c r="K3425" cm="1">
        <f t="array" ref="K3425">IF(ROW()&lt;=25,"",INDEX(E:E,ROW()-24))</f>
        <v>6056</v>
      </c>
      <c r="L3425" s="20">
        <f t="shared" si="859"/>
        <v>-88</v>
      </c>
      <c r="M3425" s="2">
        <f t="shared" si="860"/>
        <v>7744</v>
      </c>
      <c r="N3425">
        <f t="shared" si="858"/>
        <v>88</v>
      </c>
      <c r="O3425">
        <f t="shared" si="861"/>
        <v>1.4745308310991957E-2</v>
      </c>
      <c r="P3425">
        <f t="shared" si="862"/>
        <v>5355.708333333333</v>
      </c>
      <c r="Q3425">
        <f t="shared" si="849"/>
        <v>612.29166666666697</v>
      </c>
      <c r="R3425">
        <f t="shared" si="857"/>
        <v>374901.08506944479</v>
      </c>
      <c r="S3425">
        <f t="shared" si="852"/>
        <v>612.29166666666697</v>
      </c>
      <c r="T3425">
        <f t="shared" si="863"/>
        <v>0.10259578865058093</v>
      </c>
    </row>
    <row r="3426" spans="1:20" x14ac:dyDescent="0.3">
      <c r="A3426" t="str">
        <f t="shared" si="850"/>
        <v>23/05/2018</v>
      </c>
      <c r="B3426" s="1">
        <v>43243.708333333336</v>
      </c>
      <c r="C3426">
        <v>6092</v>
      </c>
      <c r="D3426" t="s">
        <v>36</v>
      </c>
      <c r="E3426">
        <f t="shared" si="851"/>
        <v>6092</v>
      </c>
      <c r="F3426">
        <f t="shared" si="853"/>
        <v>5968</v>
      </c>
      <c r="G3426">
        <f t="shared" si="854"/>
        <v>124</v>
      </c>
      <c r="H3426">
        <f t="shared" si="855"/>
        <v>15376</v>
      </c>
      <c r="I3426">
        <f t="shared" si="848"/>
        <v>124</v>
      </c>
      <c r="J3426" s="20">
        <f t="shared" si="856"/>
        <v>2.0354563361785948E-2</v>
      </c>
      <c r="K3426" cm="1">
        <f t="array" ref="K3426">IF(ROW()&lt;=25,"",INDEX(E:E,ROW()-24))</f>
        <v>6201</v>
      </c>
      <c r="L3426" s="20">
        <f t="shared" si="859"/>
        <v>-109</v>
      </c>
      <c r="M3426" s="2">
        <f t="shared" si="860"/>
        <v>11881</v>
      </c>
      <c r="N3426">
        <f t="shared" si="858"/>
        <v>109</v>
      </c>
      <c r="O3426">
        <f t="shared" si="861"/>
        <v>1.789231779382797E-2</v>
      </c>
      <c r="P3426">
        <f t="shared" si="862"/>
        <v>5352.041666666667</v>
      </c>
      <c r="Q3426">
        <f t="shared" si="849"/>
        <v>739.95833333333303</v>
      </c>
      <c r="R3426">
        <f t="shared" si="857"/>
        <v>547538.33506944403</v>
      </c>
      <c r="S3426">
        <f t="shared" si="852"/>
        <v>739.95833333333303</v>
      </c>
      <c r="T3426">
        <f t="shared" si="863"/>
        <v>0.12146394178157141</v>
      </c>
    </row>
    <row r="3427" spans="1:20" x14ac:dyDescent="0.3">
      <c r="A3427" t="str">
        <f t="shared" si="850"/>
        <v>23/05/2018</v>
      </c>
      <c r="B3427" s="1">
        <v>43243.75</v>
      </c>
      <c r="C3427">
        <v>6166</v>
      </c>
      <c r="D3427" t="s">
        <v>36</v>
      </c>
      <c r="E3427">
        <f t="shared" si="851"/>
        <v>6166</v>
      </c>
      <c r="F3427">
        <f t="shared" si="853"/>
        <v>6092</v>
      </c>
      <c r="G3427">
        <f t="shared" si="854"/>
        <v>74</v>
      </c>
      <c r="H3427">
        <f t="shared" si="855"/>
        <v>5476</v>
      </c>
      <c r="I3427">
        <f t="shared" si="848"/>
        <v>74</v>
      </c>
      <c r="J3427" s="20">
        <f t="shared" si="856"/>
        <v>1.2001297437560817E-2</v>
      </c>
      <c r="K3427" cm="1">
        <f t="array" ref="K3427">IF(ROW()&lt;=25,"",INDEX(E:E,ROW()-24))</f>
        <v>6192</v>
      </c>
      <c r="L3427" s="20">
        <f t="shared" si="859"/>
        <v>-26</v>
      </c>
      <c r="M3427" s="2">
        <f t="shared" si="860"/>
        <v>676</v>
      </c>
      <c r="N3427">
        <f t="shared" si="858"/>
        <v>26</v>
      </c>
      <c r="O3427">
        <f t="shared" si="861"/>
        <v>4.2166720726565035E-3</v>
      </c>
      <c r="P3427">
        <f t="shared" si="862"/>
        <v>5347.5</v>
      </c>
      <c r="Q3427">
        <f t="shared" si="849"/>
        <v>818.5</v>
      </c>
      <c r="R3427">
        <f t="shared" si="857"/>
        <v>669942.25</v>
      </c>
      <c r="S3427">
        <f t="shared" si="852"/>
        <v>818.5</v>
      </c>
      <c r="T3427">
        <f t="shared" si="863"/>
        <v>0.13274408044112876</v>
      </c>
    </row>
    <row r="3428" spans="1:20" x14ac:dyDescent="0.3">
      <c r="A3428" t="str">
        <f t="shared" si="850"/>
        <v>23/05/2018</v>
      </c>
      <c r="B3428" s="1">
        <v>43243.791666666664</v>
      </c>
      <c r="C3428">
        <v>6163</v>
      </c>
      <c r="D3428" t="s">
        <v>36</v>
      </c>
      <c r="E3428">
        <f t="shared" si="851"/>
        <v>6163</v>
      </c>
      <c r="F3428">
        <f t="shared" si="853"/>
        <v>6166</v>
      </c>
      <c r="G3428">
        <f t="shared" si="854"/>
        <v>-3</v>
      </c>
      <c r="H3428">
        <f t="shared" si="855"/>
        <v>9</v>
      </c>
      <c r="I3428">
        <f t="shared" si="848"/>
        <v>3</v>
      </c>
      <c r="J3428" s="20">
        <f t="shared" si="856"/>
        <v>4.8677592081778357E-4</v>
      </c>
      <c r="K3428" cm="1">
        <f t="array" ref="K3428">IF(ROW()&lt;=25,"",INDEX(E:E,ROW()-24))</f>
        <v>6208</v>
      </c>
      <c r="L3428" s="20">
        <f t="shared" si="859"/>
        <v>-45</v>
      </c>
      <c r="M3428" s="2">
        <f t="shared" si="860"/>
        <v>2025</v>
      </c>
      <c r="N3428">
        <f t="shared" si="858"/>
        <v>45</v>
      </c>
      <c r="O3428">
        <f t="shared" si="861"/>
        <v>7.301638812266753E-3</v>
      </c>
      <c r="P3428">
        <f t="shared" si="862"/>
        <v>5346.416666666667</v>
      </c>
      <c r="Q3428">
        <f t="shared" si="849"/>
        <v>816.58333333333303</v>
      </c>
      <c r="R3428">
        <f t="shared" si="857"/>
        <v>666808.34027777729</v>
      </c>
      <c r="S3428">
        <f t="shared" si="852"/>
        <v>816.58333333333303</v>
      </c>
      <c r="T3428">
        <f t="shared" si="863"/>
        <v>0.13249770133592942</v>
      </c>
    </row>
    <row r="3429" spans="1:20" x14ac:dyDescent="0.3">
      <c r="A3429" t="str">
        <f t="shared" si="850"/>
        <v>23/05/2018</v>
      </c>
      <c r="B3429" s="1">
        <v>43243.833333333336</v>
      </c>
      <c r="C3429">
        <v>6008</v>
      </c>
      <c r="D3429" t="s">
        <v>36</v>
      </c>
      <c r="E3429">
        <f t="shared" si="851"/>
        <v>6008</v>
      </c>
      <c r="F3429">
        <f t="shared" si="853"/>
        <v>6163</v>
      </c>
      <c r="G3429">
        <f t="shared" si="854"/>
        <v>-155</v>
      </c>
      <c r="H3429">
        <f t="shared" si="855"/>
        <v>24025</v>
      </c>
      <c r="I3429">
        <f t="shared" si="848"/>
        <v>155</v>
      </c>
      <c r="J3429" s="20">
        <f t="shared" si="856"/>
        <v>2.5798934753661785E-2</v>
      </c>
      <c r="K3429" cm="1">
        <f t="array" ref="K3429">IF(ROW()&lt;=25,"",INDEX(E:E,ROW()-24))</f>
        <v>6097</v>
      </c>
      <c r="L3429" s="20">
        <f t="shared" si="859"/>
        <v>-89</v>
      </c>
      <c r="M3429" s="2">
        <f t="shared" si="860"/>
        <v>7921</v>
      </c>
      <c r="N3429">
        <f t="shared" si="858"/>
        <v>89</v>
      </c>
      <c r="O3429">
        <f t="shared" si="861"/>
        <v>1.481358189081225E-2</v>
      </c>
      <c r="P3429">
        <f t="shared" si="862"/>
        <v>5344.541666666667</v>
      </c>
      <c r="Q3429">
        <f t="shared" si="849"/>
        <v>663.45833333333303</v>
      </c>
      <c r="R3429">
        <f t="shared" si="857"/>
        <v>440176.96006944403</v>
      </c>
      <c r="S3429">
        <f t="shared" si="852"/>
        <v>663.45833333333303</v>
      </c>
      <c r="T3429">
        <f t="shared" si="863"/>
        <v>0.11042915002219258</v>
      </c>
    </row>
    <row r="3430" spans="1:20" x14ac:dyDescent="0.3">
      <c r="A3430" t="str">
        <f t="shared" si="850"/>
        <v>23/05/2018</v>
      </c>
      <c r="B3430" s="1">
        <v>43243.875</v>
      </c>
      <c r="C3430">
        <v>5893</v>
      </c>
      <c r="D3430" t="s">
        <v>36</v>
      </c>
      <c r="E3430">
        <f t="shared" si="851"/>
        <v>5893</v>
      </c>
      <c r="F3430">
        <f t="shared" si="853"/>
        <v>6008</v>
      </c>
      <c r="G3430">
        <f t="shared" si="854"/>
        <v>-115</v>
      </c>
      <c r="H3430">
        <f t="shared" si="855"/>
        <v>13225</v>
      </c>
      <c r="I3430">
        <f t="shared" si="848"/>
        <v>115</v>
      </c>
      <c r="J3430" s="20">
        <f t="shared" si="856"/>
        <v>1.951467843203801E-2</v>
      </c>
      <c r="K3430" cm="1">
        <f t="array" ref="K3430">IF(ROW()&lt;=25,"",INDEX(E:E,ROW()-24))</f>
        <v>6023</v>
      </c>
      <c r="L3430" s="20">
        <f t="shared" si="859"/>
        <v>-130</v>
      </c>
      <c r="M3430" s="2">
        <f t="shared" si="860"/>
        <v>16900</v>
      </c>
      <c r="N3430">
        <f t="shared" si="858"/>
        <v>130</v>
      </c>
      <c r="O3430">
        <f t="shared" si="861"/>
        <v>2.2060071270999491E-2</v>
      </c>
      <c r="P3430">
        <f t="shared" si="862"/>
        <v>5340.833333333333</v>
      </c>
      <c r="Q3430">
        <f t="shared" si="849"/>
        <v>552.16666666666697</v>
      </c>
      <c r="R3430">
        <f t="shared" si="857"/>
        <v>304888.0277777781</v>
      </c>
      <c r="S3430">
        <f t="shared" si="852"/>
        <v>552.16666666666697</v>
      </c>
      <c r="T3430">
        <f t="shared" si="863"/>
        <v>9.3698738616437627E-2</v>
      </c>
    </row>
    <row r="3431" spans="1:20" x14ac:dyDescent="0.3">
      <c r="A3431" t="str">
        <f t="shared" si="850"/>
        <v>23/05/2018</v>
      </c>
      <c r="B3431" s="1">
        <v>43243.916666666664</v>
      </c>
      <c r="C3431">
        <v>5736</v>
      </c>
      <c r="D3431" t="s">
        <v>36</v>
      </c>
      <c r="E3431">
        <f t="shared" si="851"/>
        <v>5736</v>
      </c>
      <c r="F3431">
        <f t="shared" si="853"/>
        <v>5893</v>
      </c>
      <c r="G3431">
        <f t="shared" si="854"/>
        <v>-157</v>
      </c>
      <c r="H3431">
        <f t="shared" si="855"/>
        <v>24649</v>
      </c>
      <c r="I3431">
        <f t="shared" si="848"/>
        <v>157</v>
      </c>
      <c r="J3431" s="20">
        <f t="shared" si="856"/>
        <v>2.7370990237099022E-2</v>
      </c>
      <c r="K3431" cm="1">
        <f t="array" ref="K3431">IF(ROW()&lt;=25,"",INDEX(E:E,ROW()-24))</f>
        <v>5828</v>
      </c>
      <c r="L3431" s="20">
        <f t="shared" si="859"/>
        <v>-92</v>
      </c>
      <c r="M3431" s="2">
        <f t="shared" si="860"/>
        <v>8464</v>
      </c>
      <c r="N3431">
        <f t="shared" si="858"/>
        <v>92</v>
      </c>
      <c r="O3431">
        <f t="shared" si="861"/>
        <v>1.6039051603905161E-2</v>
      </c>
      <c r="P3431">
        <f t="shared" si="862"/>
        <v>5335.416666666667</v>
      </c>
      <c r="Q3431">
        <f t="shared" si="849"/>
        <v>400.58333333333303</v>
      </c>
      <c r="R3431">
        <f t="shared" si="857"/>
        <v>160467.00694444421</v>
      </c>
      <c r="S3431">
        <f t="shared" si="852"/>
        <v>400.58333333333303</v>
      </c>
      <c r="T3431">
        <f t="shared" si="863"/>
        <v>6.9836703858670329E-2</v>
      </c>
    </row>
    <row r="3432" spans="1:20" x14ac:dyDescent="0.3">
      <c r="A3432" t="str">
        <f t="shared" si="850"/>
        <v>23/05/2018</v>
      </c>
      <c r="B3432" s="1">
        <v>43243.958333333336</v>
      </c>
      <c r="C3432">
        <v>5255</v>
      </c>
      <c r="D3432" t="s">
        <v>36</v>
      </c>
      <c r="E3432">
        <f t="shared" si="851"/>
        <v>5255</v>
      </c>
      <c r="F3432">
        <f t="shared" si="853"/>
        <v>5736</v>
      </c>
      <c r="G3432">
        <f t="shared" si="854"/>
        <v>-481</v>
      </c>
      <c r="H3432">
        <f t="shared" si="855"/>
        <v>231361</v>
      </c>
      <c r="I3432">
        <f t="shared" si="848"/>
        <v>481</v>
      </c>
      <c r="J3432" s="20">
        <f t="shared" si="856"/>
        <v>9.1531874405328256E-2</v>
      </c>
      <c r="K3432" cm="1">
        <f t="array" ref="K3432">IF(ROW()&lt;=25,"",INDEX(E:E,ROW()-24))</f>
        <v>5369</v>
      </c>
      <c r="L3432" s="20">
        <f t="shared" si="859"/>
        <v>-114</v>
      </c>
      <c r="M3432" s="2">
        <f t="shared" si="860"/>
        <v>12996</v>
      </c>
      <c r="N3432">
        <f t="shared" si="858"/>
        <v>114</v>
      </c>
      <c r="O3432">
        <f t="shared" si="861"/>
        <v>2.169362511893435E-2</v>
      </c>
      <c r="P3432">
        <f t="shared" si="862"/>
        <v>5331.583333333333</v>
      </c>
      <c r="Q3432">
        <f t="shared" si="849"/>
        <v>-76.58333333333303</v>
      </c>
      <c r="R3432">
        <f t="shared" si="857"/>
        <v>5865.006944444398</v>
      </c>
      <c r="S3432">
        <f t="shared" si="852"/>
        <v>76.58333333333303</v>
      </c>
      <c r="T3432">
        <f t="shared" si="863"/>
        <v>1.4573422137646628E-2</v>
      </c>
    </row>
    <row r="3433" spans="1:20" x14ac:dyDescent="0.3">
      <c r="A3433" t="str">
        <f t="shared" si="850"/>
        <v>24/05/2018</v>
      </c>
      <c r="B3433" s="1">
        <v>43244</v>
      </c>
      <c r="C3433">
        <v>4778</v>
      </c>
      <c r="D3433" t="s">
        <v>36</v>
      </c>
      <c r="E3433">
        <f t="shared" si="851"/>
        <v>4778</v>
      </c>
      <c r="F3433">
        <f t="shared" si="853"/>
        <v>5255</v>
      </c>
      <c r="G3433">
        <f t="shared" si="854"/>
        <v>-477</v>
      </c>
      <c r="H3433">
        <f t="shared" si="855"/>
        <v>227529</v>
      </c>
      <c r="I3433">
        <f t="shared" si="848"/>
        <v>477</v>
      </c>
      <c r="J3433" s="20">
        <f t="shared" si="856"/>
        <v>9.9832565927166175E-2</v>
      </c>
      <c r="K3433" cm="1">
        <f t="array" ref="K3433">IF(ROW()&lt;=25,"",INDEX(E:E,ROW()-24))</f>
        <v>4931</v>
      </c>
      <c r="L3433" s="20">
        <f t="shared" si="859"/>
        <v>-153</v>
      </c>
      <c r="M3433" s="2">
        <f t="shared" si="860"/>
        <v>23409</v>
      </c>
      <c r="N3433">
        <f t="shared" si="858"/>
        <v>153</v>
      </c>
      <c r="O3433">
        <f t="shared" si="861"/>
        <v>3.2021766429468398E-2</v>
      </c>
      <c r="P3433">
        <f t="shared" si="862"/>
        <v>5326.833333333333</v>
      </c>
      <c r="Q3433">
        <f t="shared" si="849"/>
        <v>-548.83333333333303</v>
      </c>
      <c r="R3433">
        <f t="shared" si="857"/>
        <v>301218.02777777746</v>
      </c>
      <c r="S3433">
        <f t="shared" si="852"/>
        <v>548.83333333333303</v>
      </c>
      <c r="T3433">
        <f t="shared" si="863"/>
        <v>0.11486675038370302</v>
      </c>
    </row>
    <row r="3434" spans="1:20" x14ac:dyDescent="0.3">
      <c r="A3434" t="str">
        <f t="shared" si="850"/>
        <v>24/05/2018</v>
      </c>
      <c r="B3434" s="1">
        <v>43244.041666666664</v>
      </c>
      <c r="C3434">
        <v>4450</v>
      </c>
      <c r="D3434" t="s">
        <v>36</v>
      </c>
      <c r="E3434">
        <f t="shared" si="851"/>
        <v>4450</v>
      </c>
      <c r="F3434">
        <f t="shared" si="853"/>
        <v>4778</v>
      </c>
      <c r="G3434">
        <f t="shared" si="854"/>
        <v>-328</v>
      </c>
      <c r="H3434">
        <f t="shared" si="855"/>
        <v>107584</v>
      </c>
      <c r="I3434">
        <f t="shared" si="848"/>
        <v>328</v>
      </c>
      <c r="J3434" s="20">
        <f t="shared" si="856"/>
        <v>7.3707865168539333E-2</v>
      </c>
      <c r="K3434" cm="1">
        <f t="array" ref="K3434">IF(ROW()&lt;=25,"",INDEX(E:E,ROW()-24))</f>
        <v>4596</v>
      </c>
      <c r="L3434" s="20">
        <f t="shared" si="859"/>
        <v>-146</v>
      </c>
      <c r="M3434" s="2">
        <f t="shared" si="860"/>
        <v>21316</v>
      </c>
      <c r="N3434">
        <f t="shared" si="858"/>
        <v>146</v>
      </c>
      <c r="O3434">
        <f t="shared" si="861"/>
        <v>3.2808988764044943E-2</v>
      </c>
      <c r="P3434">
        <f t="shared" si="862"/>
        <v>5320.458333333333</v>
      </c>
      <c r="Q3434">
        <f t="shared" si="849"/>
        <v>-870.45833333333303</v>
      </c>
      <c r="R3434">
        <f t="shared" si="857"/>
        <v>757697.71006944391</v>
      </c>
      <c r="S3434">
        <f t="shared" si="852"/>
        <v>870.45833333333303</v>
      </c>
      <c r="T3434">
        <f t="shared" si="863"/>
        <v>0.19560861423220968</v>
      </c>
    </row>
    <row r="3435" spans="1:20" x14ac:dyDescent="0.3">
      <c r="A3435" t="str">
        <f t="shared" si="850"/>
        <v>24/05/2018</v>
      </c>
      <c r="B3435" s="1">
        <v>43244.083333333336</v>
      </c>
      <c r="C3435">
        <v>4291</v>
      </c>
      <c r="D3435" t="s">
        <v>36</v>
      </c>
      <c r="E3435">
        <f t="shared" si="851"/>
        <v>4291</v>
      </c>
      <c r="F3435">
        <f t="shared" si="853"/>
        <v>4450</v>
      </c>
      <c r="G3435">
        <f t="shared" si="854"/>
        <v>-159</v>
      </c>
      <c r="H3435">
        <f t="shared" si="855"/>
        <v>25281</v>
      </c>
      <c r="I3435">
        <f t="shared" si="848"/>
        <v>159</v>
      </c>
      <c r="J3435" s="20">
        <f t="shared" si="856"/>
        <v>3.705429969704032E-2</v>
      </c>
      <c r="K3435" cm="1">
        <f t="array" ref="K3435">IF(ROW()&lt;=25,"",INDEX(E:E,ROW()-24))</f>
        <v>4390</v>
      </c>
      <c r="L3435" s="20">
        <f t="shared" si="859"/>
        <v>-99</v>
      </c>
      <c r="M3435" s="2">
        <f t="shared" si="860"/>
        <v>9801</v>
      </c>
      <c r="N3435">
        <f t="shared" si="858"/>
        <v>99</v>
      </c>
      <c r="O3435">
        <f t="shared" si="861"/>
        <v>2.3071545094383594E-2</v>
      </c>
      <c r="P3435">
        <f t="shared" si="862"/>
        <v>5314.375</v>
      </c>
      <c r="Q3435">
        <f t="shared" si="849"/>
        <v>-1023.375</v>
      </c>
      <c r="R3435">
        <f t="shared" si="857"/>
        <v>1047296.390625</v>
      </c>
      <c r="S3435">
        <f t="shared" si="852"/>
        <v>1023.375</v>
      </c>
      <c r="T3435">
        <f t="shared" si="863"/>
        <v>0.23849335819156373</v>
      </c>
    </row>
    <row r="3436" spans="1:20" x14ac:dyDescent="0.3">
      <c r="A3436" t="str">
        <f t="shared" si="850"/>
        <v>24/05/2018</v>
      </c>
      <c r="B3436" s="1">
        <v>43244.125</v>
      </c>
      <c r="C3436">
        <v>4139</v>
      </c>
      <c r="D3436" t="s">
        <v>36</v>
      </c>
      <c r="E3436">
        <f t="shared" si="851"/>
        <v>4139</v>
      </c>
      <c r="F3436">
        <f t="shared" si="853"/>
        <v>4291</v>
      </c>
      <c r="G3436">
        <f t="shared" si="854"/>
        <v>-152</v>
      </c>
      <c r="H3436">
        <f t="shared" si="855"/>
        <v>23104</v>
      </c>
      <c r="I3436">
        <f t="shared" si="848"/>
        <v>152</v>
      </c>
      <c r="J3436" s="20">
        <f t="shared" si="856"/>
        <v>3.6723846339695582E-2</v>
      </c>
      <c r="K3436" cm="1">
        <f t="array" ref="K3436">IF(ROW()&lt;=25,"",INDEX(E:E,ROW()-24))</f>
        <v>4272</v>
      </c>
      <c r="L3436" s="20">
        <f t="shared" si="859"/>
        <v>-133</v>
      </c>
      <c r="M3436" s="2">
        <f t="shared" si="860"/>
        <v>17689</v>
      </c>
      <c r="N3436">
        <f t="shared" si="858"/>
        <v>133</v>
      </c>
      <c r="O3436">
        <f t="shared" si="861"/>
        <v>3.213336554723363E-2</v>
      </c>
      <c r="P3436">
        <f t="shared" si="862"/>
        <v>5310.25</v>
      </c>
      <c r="Q3436">
        <f t="shared" si="849"/>
        <v>-1171.25</v>
      </c>
      <c r="R3436">
        <f t="shared" si="857"/>
        <v>1371826.5625</v>
      </c>
      <c r="S3436">
        <f t="shared" si="852"/>
        <v>1171.25</v>
      </c>
      <c r="T3436">
        <f t="shared" si="863"/>
        <v>0.28297898043005559</v>
      </c>
    </row>
    <row r="3437" spans="1:20" x14ac:dyDescent="0.3">
      <c r="A3437" t="str">
        <f t="shared" si="850"/>
        <v>24/05/2018</v>
      </c>
      <c r="B3437" s="1">
        <v>43244.166666666664</v>
      </c>
      <c r="C3437">
        <v>4152</v>
      </c>
      <c r="D3437" t="s">
        <v>36</v>
      </c>
      <c r="E3437">
        <f t="shared" si="851"/>
        <v>4152</v>
      </c>
      <c r="F3437">
        <f t="shared" si="853"/>
        <v>4139</v>
      </c>
      <c r="G3437">
        <f t="shared" si="854"/>
        <v>13</v>
      </c>
      <c r="H3437">
        <f t="shared" si="855"/>
        <v>169</v>
      </c>
      <c r="I3437">
        <f t="shared" si="848"/>
        <v>13</v>
      </c>
      <c r="J3437" s="20">
        <f t="shared" si="856"/>
        <v>3.1310211946050095E-3</v>
      </c>
      <c r="K3437" cm="1">
        <f t="array" ref="K3437">IF(ROW()&lt;=25,"",INDEX(E:E,ROW()-24))</f>
        <v>4266</v>
      </c>
      <c r="L3437" s="20">
        <f t="shared" si="859"/>
        <v>-114</v>
      </c>
      <c r="M3437" s="2">
        <f t="shared" si="860"/>
        <v>12996</v>
      </c>
      <c r="N3437">
        <f t="shared" si="858"/>
        <v>114</v>
      </c>
      <c r="O3437">
        <f t="shared" si="861"/>
        <v>2.7456647398843931E-2</v>
      </c>
      <c r="P3437">
        <f t="shared" si="862"/>
        <v>5304.708333333333</v>
      </c>
      <c r="Q3437">
        <f t="shared" si="849"/>
        <v>-1152.708333333333</v>
      </c>
      <c r="R3437">
        <f t="shared" si="857"/>
        <v>1328736.5017361103</v>
      </c>
      <c r="S3437">
        <f t="shared" si="852"/>
        <v>1152.708333333333</v>
      </c>
      <c r="T3437">
        <f t="shared" si="863"/>
        <v>0.27762724791265248</v>
      </c>
    </row>
    <row r="3438" spans="1:20" x14ac:dyDescent="0.3">
      <c r="A3438" t="str">
        <f t="shared" si="850"/>
        <v>24/05/2018</v>
      </c>
      <c r="B3438" s="1">
        <v>43244.208333333336</v>
      </c>
      <c r="C3438">
        <v>4224</v>
      </c>
      <c r="D3438" t="s">
        <v>36</v>
      </c>
      <c r="E3438">
        <f t="shared" si="851"/>
        <v>4224</v>
      </c>
      <c r="F3438">
        <f t="shared" si="853"/>
        <v>4152</v>
      </c>
      <c r="G3438">
        <f t="shared" si="854"/>
        <v>72</v>
      </c>
      <c r="H3438">
        <f t="shared" si="855"/>
        <v>5184</v>
      </c>
      <c r="I3438">
        <f t="shared" si="848"/>
        <v>72</v>
      </c>
      <c r="J3438" s="20">
        <f t="shared" si="856"/>
        <v>1.7045454545454544E-2</v>
      </c>
      <c r="K3438" cm="1">
        <f t="array" ref="K3438">IF(ROW()&lt;=25,"",INDEX(E:E,ROW()-24))</f>
        <v>4286</v>
      </c>
      <c r="L3438" s="20">
        <f t="shared" si="859"/>
        <v>-62</v>
      </c>
      <c r="M3438" s="2">
        <f t="shared" si="860"/>
        <v>3844</v>
      </c>
      <c r="N3438">
        <f t="shared" si="858"/>
        <v>62</v>
      </c>
      <c r="O3438">
        <f t="shared" si="861"/>
        <v>1.4678030303030304E-2</v>
      </c>
      <c r="P3438">
        <f t="shared" si="862"/>
        <v>5299.958333333333</v>
      </c>
      <c r="Q3438">
        <f t="shared" si="849"/>
        <v>-1075.958333333333</v>
      </c>
      <c r="R3438">
        <f t="shared" si="857"/>
        <v>1157686.3350694438</v>
      </c>
      <c r="S3438">
        <f t="shared" si="852"/>
        <v>1075.958333333333</v>
      </c>
      <c r="T3438">
        <f t="shared" si="863"/>
        <v>0.25472498421717166</v>
      </c>
    </row>
    <row r="3439" spans="1:20" x14ac:dyDescent="0.3">
      <c r="A3439" t="str">
        <f t="shared" si="850"/>
        <v>24/05/2018</v>
      </c>
      <c r="B3439" s="1">
        <v>43244.25</v>
      </c>
      <c r="C3439">
        <v>4382</v>
      </c>
      <c r="D3439" t="s">
        <v>36</v>
      </c>
      <c r="E3439">
        <f t="shared" si="851"/>
        <v>4382</v>
      </c>
      <c r="F3439">
        <f t="shared" si="853"/>
        <v>4224</v>
      </c>
      <c r="G3439">
        <f t="shared" si="854"/>
        <v>158</v>
      </c>
      <c r="H3439">
        <f t="shared" si="855"/>
        <v>24964</v>
      </c>
      <c r="I3439">
        <f t="shared" si="848"/>
        <v>158</v>
      </c>
      <c r="J3439" s="20">
        <f t="shared" si="856"/>
        <v>3.6056595162026472E-2</v>
      </c>
      <c r="K3439" cm="1">
        <f t="array" ref="K3439">IF(ROW()&lt;=25,"",INDEX(E:E,ROW()-24))</f>
        <v>4546</v>
      </c>
      <c r="L3439" s="20">
        <f t="shared" si="859"/>
        <v>-164</v>
      </c>
      <c r="M3439" s="2">
        <f t="shared" si="860"/>
        <v>26896</v>
      </c>
      <c r="N3439">
        <f t="shared" si="858"/>
        <v>164</v>
      </c>
      <c r="O3439">
        <f t="shared" si="861"/>
        <v>3.7425832952989506E-2</v>
      </c>
      <c r="P3439">
        <f t="shared" si="862"/>
        <v>5297.375</v>
      </c>
      <c r="Q3439">
        <f t="shared" si="849"/>
        <v>-915.375</v>
      </c>
      <c r="R3439">
        <f t="shared" si="857"/>
        <v>837911.390625</v>
      </c>
      <c r="S3439">
        <f t="shared" si="852"/>
        <v>915.375</v>
      </c>
      <c r="T3439">
        <f t="shared" si="863"/>
        <v>0.20889434048379735</v>
      </c>
    </row>
    <row r="3440" spans="1:20" x14ac:dyDescent="0.3">
      <c r="A3440" t="str">
        <f t="shared" si="850"/>
        <v>24/05/2018</v>
      </c>
      <c r="B3440" s="1">
        <v>43244.291666666664</v>
      </c>
      <c r="C3440">
        <v>4700</v>
      </c>
      <c r="D3440" t="s">
        <v>36</v>
      </c>
      <c r="E3440">
        <f t="shared" si="851"/>
        <v>4700</v>
      </c>
      <c r="F3440">
        <f t="shared" si="853"/>
        <v>4382</v>
      </c>
      <c r="G3440">
        <f t="shared" si="854"/>
        <v>318</v>
      </c>
      <c r="H3440">
        <f t="shared" si="855"/>
        <v>101124</v>
      </c>
      <c r="I3440">
        <f t="shared" si="848"/>
        <v>318</v>
      </c>
      <c r="J3440" s="20">
        <f t="shared" si="856"/>
        <v>6.7659574468085112E-2</v>
      </c>
      <c r="K3440" cm="1">
        <f t="array" ref="K3440">IF(ROW()&lt;=25,"",INDEX(E:E,ROW()-24))</f>
        <v>4913</v>
      </c>
      <c r="L3440" s="20">
        <f t="shared" si="859"/>
        <v>-213</v>
      </c>
      <c r="M3440" s="2">
        <f t="shared" si="860"/>
        <v>45369</v>
      </c>
      <c r="N3440">
        <f t="shared" si="858"/>
        <v>213</v>
      </c>
      <c r="O3440">
        <f t="shared" si="861"/>
        <v>4.5319148936170214E-2</v>
      </c>
      <c r="P3440">
        <f t="shared" si="862"/>
        <v>5290.541666666667</v>
      </c>
      <c r="Q3440">
        <f t="shared" si="849"/>
        <v>-590.54166666666697</v>
      </c>
      <c r="R3440">
        <f t="shared" si="857"/>
        <v>348739.46006944479</v>
      </c>
      <c r="S3440">
        <f t="shared" si="852"/>
        <v>590.54166666666697</v>
      </c>
      <c r="T3440">
        <f t="shared" si="863"/>
        <v>0.12564716312056745</v>
      </c>
    </row>
    <row r="3441" spans="1:20" x14ac:dyDescent="0.3">
      <c r="A3441" t="str">
        <f t="shared" si="850"/>
        <v>24/05/2018</v>
      </c>
      <c r="B3441" s="1">
        <v>43244.333333333336</v>
      </c>
      <c r="C3441">
        <v>4985</v>
      </c>
      <c r="D3441" t="s">
        <v>36</v>
      </c>
      <c r="E3441">
        <f t="shared" si="851"/>
        <v>4985</v>
      </c>
      <c r="F3441">
        <f t="shared" si="853"/>
        <v>4700</v>
      </c>
      <c r="G3441">
        <f t="shared" si="854"/>
        <v>285</v>
      </c>
      <c r="H3441">
        <f t="shared" si="855"/>
        <v>81225</v>
      </c>
      <c r="I3441">
        <f t="shared" si="848"/>
        <v>285</v>
      </c>
      <c r="J3441" s="20">
        <f t="shared" si="856"/>
        <v>5.717151454363089E-2</v>
      </c>
      <c r="K3441" cm="1">
        <f t="array" ref="K3441">IF(ROW()&lt;=25,"",INDEX(E:E,ROW()-24))</f>
        <v>5180</v>
      </c>
      <c r="L3441" s="20">
        <f t="shared" si="859"/>
        <v>-195</v>
      </c>
      <c r="M3441" s="2">
        <f t="shared" si="860"/>
        <v>38025</v>
      </c>
      <c r="N3441">
        <f t="shared" si="858"/>
        <v>195</v>
      </c>
      <c r="O3441">
        <f t="shared" si="861"/>
        <v>3.9117352056168508E-2</v>
      </c>
      <c r="P3441">
        <f t="shared" si="862"/>
        <v>5281.666666666667</v>
      </c>
      <c r="Q3441">
        <f t="shared" si="849"/>
        <v>-296.66666666666697</v>
      </c>
      <c r="R3441">
        <f t="shared" si="857"/>
        <v>88011.111111111284</v>
      </c>
      <c r="S3441">
        <f t="shared" si="852"/>
        <v>296.66666666666697</v>
      </c>
      <c r="T3441">
        <f t="shared" si="863"/>
        <v>5.9511868940153853E-2</v>
      </c>
    </row>
    <row r="3442" spans="1:20" x14ac:dyDescent="0.3">
      <c r="A3442" t="str">
        <f t="shared" si="850"/>
        <v>24/05/2018</v>
      </c>
      <c r="B3442" s="1">
        <v>43244.375</v>
      </c>
      <c r="C3442">
        <v>5100</v>
      </c>
      <c r="D3442" t="s">
        <v>36</v>
      </c>
      <c r="E3442">
        <f t="shared" si="851"/>
        <v>5100</v>
      </c>
      <c r="F3442">
        <f t="shared" si="853"/>
        <v>4985</v>
      </c>
      <c r="G3442">
        <f t="shared" si="854"/>
        <v>115</v>
      </c>
      <c r="H3442">
        <f t="shared" si="855"/>
        <v>13225</v>
      </c>
      <c r="I3442">
        <f t="shared" si="848"/>
        <v>115</v>
      </c>
      <c r="J3442" s="20">
        <f t="shared" si="856"/>
        <v>2.2549019607843137E-2</v>
      </c>
      <c r="K3442" cm="1">
        <f t="array" ref="K3442">IF(ROW()&lt;=25,"",INDEX(E:E,ROW()-24))</f>
        <v>5271</v>
      </c>
      <c r="L3442" s="20">
        <f t="shared" si="859"/>
        <v>-171</v>
      </c>
      <c r="M3442" s="2">
        <f t="shared" si="860"/>
        <v>29241</v>
      </c>
      <c r="N3442">
        <f t="shared" si="858"/>
        <v>171</v>
      </c>
      <c r="O3442">
        <f t="shared" si="861"/>
        <v>3.3529411764705884E-2</v>
      </c>
      <c r="P3442">
        <f t="shared" si="862"/>
        <v>5273.541666666667</v>
      </c>
      <c r="Q3442">
        <f t="shared" si="849"/>
        <v>-173.54166666666697</v>
      </c>
      <c r="R3442">
        <f t="shared" si="857"/>
        <v>30116.710069444551</v>
      </c>
      <c r="S3442">
        <f t="shared" si="852"/>
        <v>173.54166666666697</v>
      </c>
      <c r="T3442">
        <f t="shared" si="863"/>
        <v>3.4027777777777837E-2</v>
      </c>
    </row>
    <row r="3443" spans="1:20" x14ac:dyDescent="0.3">
      <c r="A3443" t="str">
        <f t="shared" si="850"/>
        <v>24/05/2018</v>
      </c>
      <c r="B3443" s="1">
        <v>43244.416666666664</v>
      </c>
      <c r="C3443">
        <v>5273</v>
      </c>
      <c r="D3443" t="s">
        <v>36</v>
      </c>
      <c r="E3443">
        <f t="shared" si="851"/>
        <v>5273</v>
      </c>
      <c r="F3443">
        <f t="shared" si="853"/>
        <v>5100</v>
      </c>
      <c r="G3443">
        <f t="shared" si="854"/>
        <v>173</v>
      </c>
      <c r="H3443">
        <f t="shared" si="855"/>
        <v>29929</v>
      </c>
      <c r="I3443">
        <f t="shared" si="848"/>
        <v>173</v>
      </c>
      <c r="J3443" s="20">
        <f t="shared" si="856"/>
        <v>3.2808647828560591E-2</v>
      </c>
      <c r="K3443" cm="1">
        <f t="array" ref="K3443">IF(ROW()&lt;=25,"",INDEX(E:E,ROW()-24))</f>
        <v>5400</v>
      </c>
      <c r="L3443" s="20">
        <f t="shared" si="859"/>
        <v>-127</v>
      </c>
      <c r="M3443" s="2">
        <f t="shared" si="860"/>
        <v>16129</v>
      </c>
      <c r="N3443">
        <f t="shared" si="858"/>
        <v>127</v>
      </c>
      <c r="O3443">
        <f t="shared" si="861"/>
        <v>2.408496112270055E-2</v>
      </c>
      <c r="P3443">
        <f t="shared" si="862"/>
        <v>5266.416666666667</v>
      </c>
      <c r="Q3443">
        <f t="shared" si="849"/>
        <v>6.5833333333330302</v>
      </c>
      <c r="R3443">
        <f t="shared" si="857"/>
        <v>43.340277777773785</v>
      </c>
      <c r="S3443">
        <f t="shared" si="852"/>
        <v>6.5833333333330302</v>
      </c>
      <c r="T3443">
        <f t="shared" si="863"/>
        <v>1.2484986408748398E-3</v>
      </c>
    </row>
    <row r="3444" spans="1:20" x14ac:dyDescent="0.3">
      <c r="A3444" t="str">
        <f t="shared" si="850"/>
        <v>24/05/2018</v>
      </c>
      <c r="B3444" s="1">
        <v>43244.458333333336</v>
      </c>
      <c r="C3444">
        <v>5433</v>
      </c>
      <c r="D3444" t="s">
        <v>36</v>
      </c>
      <c r="E3444">
        <f t="shared" si="851"/>
        <v>5433</v>
      </c>
      <c r="F3444">
        <f t="shared" si="853"/>
        <v>5273</v>
      </c>
      <c r="G3444">
        <f t="shared" si="854"/>
        <v>160</v>
      </c>
      <c r="H3444">
        <f t="shared" si="855"/>
        <v>25600</v>
      </c>
      <c r="I3444">
        <f t="shared" si="848"/>
        <v>160</v>
      </c>
      <c r="J3444" s="20">
        <f t="shared" si="856"/>
        <v>2.9449659488312168E-2</v>
      </c>
      <c r="K3444" cm="1">
        <f t="array" ref="K3444">IF(ROW()&lt;=25,"",INDEX(E:E,ROW()-24))</f>
        <v>5517</v>
      </c>
      <c r="L3444" s="20">
        <f t="shared" si="859"/>
        <v>-84</v>
      </c>
      <c r="M3444" s="2">
        <f t="shared" si="860"/>
        <v>7056</v>
      </c>
      <c r="N3444">
        <f t="shared" si="858"/>
        <v>84</v>
      </c>
      <c r="O3444">
        <f t="shared" si="861"/>
        <v>1.5461071231363888E-2</v>
      </c>
      <c r="P3444">
        <f t="shared" si="862"/>
        <v>5261.125</v>
      </c>
      <c r="Q3444">
        <f t="shared" si="849"/>
        <v>171.875</v>
      </c>
      <c r="R3444">
        <f t="shared" si="857"/>
        <v>29541.015625</v>
      </c>
      <c r="S3444">
        <f t="shared" si="852"/>
        <v>171.875</v>
      </c>
      <c r="T3444">
        <f t="shared" si="863"/>
        <v>3.1635376403460334E-2</v>
      </c>
    </row>
    <row r="3445" spans="1:20" x14ac:dyDescent="0.3">
      <c r="A3445" t="str">
        <f t="shared" si="850"/>
        <v>24/05/2018</v>
      </c>
      <c r="B3445" s="1">
        <v>43244.5</v>
      </c>
      <c r="C3445">
        <v>5606</v>
      </c>
      <c r="D3445" t="s">
        <v>36</v>
      </c>
      <c r="E3445">
        <f t="shared" si="851"/>
        <v>5606</v>
      </c>
      <c r="F3445">
        <f t="shared" si="853"/>
        <v>5433</v>
      </c>
      <c r="G3445">
        <f t="shared" si="854"/>
        <v>173</v>
      </c>
      <c r="H3445">
        <f t="shared" si="855"/>
        <v>29929</v>
      </c>
      <c r="I3445">
        <f t="shared" si="848"/>
        <v>173</v>
      </c>
      <c r="J3445" s="20">
        <f t="shared" si="856"/>
        <v>3.0859793078844094E-2</v>
      </c>
      <c r="K3445" cm="1">
        <f t="array" ref="K3445">IF(ROW()&lt;=25,"",INDEX(E:E,ROW()-24))</f>
        <v>5619</v>
      </c>
      <c r="L3445" s="20">
        <f t="shared" si="859"/>
        <v>-13</v>
      </c>
      <c r="M3445" s="2">
        <f t="shared" si="860"/>
        <v>169</v>
      </c>
      <c r="N3445">
        <f t="shared" si="858"/>
        <v>13</v>
      </c>
      <c r="O3445">
        <f t="shared" si="861"/>
        <v>2.3189439885836602E-3</v>
      </c>
      <c r="P3445">
        <f t="shared" si="862"/>
        <v>5257.625</v>
      </c>
      <c r="Q3445">
        <f t="shared" si="849"/>
        <v>348.375</v>
      </c>
      <c r="R3445">
        <f t="shared" si="857"/>
        <v>121365.140625</v>
      </c>
      <c r="S3445">
        <f t="shared" si="852"/>
        <v>348.375</v>
      </c>
      <c r="T3445">
        <f t="shared" si="863"/>
        <v>6.2143239386371743E-2</v>
      </c>
    </row>
    <row r="3446" spans="1:20" x14ac:dyDescent="0.3">
      <c r="A3446" t="str">
        <f t="shared" si="850"/>
        <v>24/05/2018</v>
      </c>
      <c r="B3446" s="1">
        <v>43244.541666666664</v>
      </c>
      <c r="C3446">
        <v>5755</v>
      </c>
      <c r="D3446" t="s">
        <v>36</v>
      </c>
      <c r="E3446">
        <f t="shared" si="851"/>
        <v>5755</v>
      </c>
      <c r="F3446">
        <f t="shared" si="853"/>
        <v>5606</v>
      </c>
      <c r="G3446">
        <f t="shared" si="854"/>
        <v>149</v>
      </c>
      <c r="H3446">
        <f t="shared" si="855"/>
        <v>22201</v>
      </c>
      <c r="I3446">
        <f t="shared" si="848"/>
        <v>149</v>
      </c>
      <c r="J3446" s="20">
        <f t="shared" si="856"/>
        <v>2.5890529973935709E-2</v>
      </c>
      <c r="K3446" cm="1">
        <f t="array" ref="K3446">IF(ROW()&lt;=25,"",INDEX(E:E,ROW()-24))</f>
        <v>5718</v>
      </c>
      <c r="L3446" s="20">
        <f t="shared" si="859"/>
        <v>37</v>
      </c>
      <c r="M3446" s="2">
        <f t="shared" si="860"/>
        <v>1369</v>
      </c>
      <c r="N3446">
        <f t="shared" si="858"/>
        <v>37</v>
      </c>
      <c r="O3446">
        <f t="shared" si="861"/>
        <v>6.4291920069504778E-3</v>
      </c>
      <c r="P3446">
        <f t="shared" si="862"/>
        <v>5257.083333333333</v>
      </c>
      <c r="Q3446">
        <f t="shared" si="849"/>
        <v>497.91666666666697</v>
      </c>
      <c r="R3446">
        <f t="shared" si="857"/>
        <v>247921.00694444476</v>
      </c>
      <c r="S3446">
        <f t="shared" si="852"/>
        <v>497.91666666666697</v>
      </c>
      <c r="T3446">
        <f t="shared" si="863"/>
        <v>8.6518969012452998E-2</v>
      </c>
    </row>
    <row r="3447" spans="1:20" x14ac:dyDescent="0.3">
      <c r="A3447" t="str">
        <f t="shared" si="850"/>
        <v>24/05/2018</v>
      </c>
      <c r="B3447" s="1">
        <v>43244.583333333336</v>
      </c>
      <c r="C3447">
        <v>5931</v>
      </c>
      <c r="D3447" t="s">
        <v>36</v>
      </c>
      <c r="E3447">
        <f t="shared" si="851"/>
        <v>5931</v>
      </c>
      <c r="F3447">
        <f t="shared" si="853"/>
        <v>5755</v>
      </c>
      <c r="G3447">
        <f t="shared" si="854"/>
        <v>176</v>
      </c>
      <c r="H3447">
        <f t="shared" si="855"/>
        <v>30976</v>
      </c>
      <c r="I3447">
        <f t="shared" si="848"/>
        <v>176</v>
      </c>
      <c r="J3447" s="20">
        <f t="shared" si="856"/>
        <v>2.9674591131343787E-2</v>
      </c>
      <c r="K3447" cm="1">
        <f t="array" ref="K3447">IF(ROW()&lt;=25,"",INDEX(E:E,ROW()-24))</f>
        <v>5794</v>
      </c>
      <c r="L3447" s="20">
        <f t="shared" si="859"/>
        <v>137</v>
      </c>
      <c r="M3447" s="2">
        <f t="shared" si="860"/>
        <v>18769</v>
      </c>
      <c r="N3447">
        <f t="shared" si="858"/>
        <v>137</v>
      </c>
      <c r="O3447">
        <f t="shared" si="861"/>
        <v>2.309897150564829E-2</v>
      </c>
      <c r="P3447">
        <f t="shared" si="862"/>
        <v>5258.625</v>
      </c>
      <c r="Q3447">
        <f t="shared" si="849"/>
        <v>672.375</v>
      </c>
      <c r="R3447">
        <f t="shared" si="857"/>
        <v>452088.140625</v>
      </c>
      <c r="S3447">
        <f t="shared" si="852"/>
        <v>672.375</v>
      </c>
      <c r="T3447">
        <f t="shared" si="863"/>
        <v>0.11336621143146181</v>
      </c>
    </row>
    <row r="3448" spans="1:20" x14ac:dyDescent="0.3">
      <c r="A3448" t="str">
        <f t="shared" si="850"/>
        <v>24/05/2018</v>
      </c>
      <c r="B3448" s="1">
        <v>43244.625</v>
      </c>
      <c r="C3448">
        <v>6157</v>
      </c>
      <c r="D3448" t="s">
        <v>36</v>
      </c>
      <c r="E3448">
        <f t="shared" si="851"/>
        <v>6157</v>
      </c>
      <c r="F3448">
        <f t="shared" si="853"/>
        <v>5931</v>
      </c>
      <c r="G3448">
        <f t="shared" si="854"/>
        <v>226</v>
      </c>
      <c r="H3448">
        <f t="shared" si="855"/>
        <v>51076</v>
      </c>
      <c r="I3448">
        <f t="shared" si="848"/>
        <v>226</v>
      </c>
      <c r="J3448" s="20">
        <f t="shared" si="856"/>
        <v>3.670618807860971E-2</v>
      </c>
      <c r="K3448" cm="1">
        <f t="array" ref="K3448">IF(ROW()&lt;=25,"",INDEX(E:E,ROW()-24))</f>
        <v>5864</v>
      </c>
      <c r="L3448" s="20">
        <f t="shared" si="859"/>
        <v>293</v>
      </c>
      <c r="M3448" s="2">
        <f t="shared" si="860"/>
        <v>85849</v>
      </c>
      <c r="N3448">
        <f t="shared" si="858"/>
        <v>293</v>
      </c>
      <c r="O3448">
        <f t="shared" si="861"/>
        <v>4.7588111093064801E-2</v>
      </c>
      <c r="P3448">
        <f t="shared" si="862"/>
        <v>5264.333333333333</v>
      </c>
      <c r="Q3448">
        <f t="shared" si="849"/>
        <v>892.66666666666697</v>
      </c>
      <c r="R3448">
        <f t="shared" si="857"/>
        <v>796853.77777777833</v>
      </c>
      <c r="S3448">
        <f t="shared" si="852"/>
        <v>892.66666666666697</v>
      </c>
      <c r="T3448">
        <f t="shared" si="863"/>
        <v>0.14498402901846141</v>
      </c>
    </row>
    <row r="3449" spans="1:20" x14ac:dyDescent="0.3">
      <c r="A3449" t="str">
        <f t="shared" si="850"/>
        <v>24/05/2018</v>
      </c>
      <c r="B3449" s="1">
        <v>43244.666666666664</v>
      </c>
      <c r="C3449">
        <v>6369</v>
      </c>
      <c r="D3449" t="s">
        <v>36</v>
      </c>
      <c r="E3449">
        <f t="shared" si="851"/>
        <v>6369</v>
      </c>
      <c r="F3449">
        <f t="shared" si="853"/>
        <v>6157</v>
      </c>
      <c r="G3449">
        <f t="shared" si="854"/>
        <v>212</v>
      </c>
      <c r="H3449">
        <f t="shared" si="855"/>
        <v>44944</v>
      </c>
      <c r="I3449">
        <f t="shared" si="848"/>
        <v>212</v>
      </c>
      <c r="J3449" s="20">
        <f t="shared" si="856"/>
        <v>3.328623017742189E-2</v>
      </c>
      <c r="K3449" cm="1">
        <f t="array" ref="K3449">IF(ROW()&lt;=25,"",INDEX(E:E,ROW()-24))</f>
        <v>5968</v>
      </c>
      <c r="L3449" s="20">
        <f t="shared" si="859"/>
        <v>401</v>
      </c>
      <c r="M3449" s="2">
        <f t="shared" si="860"/>
        <v>160801</v>
      </c>
      <c r="N3449">
        <f t="shared" si="858"/>
        <v>401</v>
      </c>
      <c r="O3449">
        <f t="shared" si="861"/>
        <v>6.2961218401632907E-2</v>
      </c>
      <c r="P3449">
        <f t="shared" si="862"/>
        <v>5276.541666666667</v>
      </c>
      <c r="Q3449">
        <f t="shared" si="849"/>
        <v>1092.458333333333</v>
      </c>
      <c r="R3449">
        <f t="shared" si="857"/>
        <v>1193465.2100694438</v>
      </c>
      <c r="S3449">
        <f t="shared" si="852"/>
        <v>1092.458333333333</v>
      </c>
      <c r="T3449">
        <f t="shared" si="863"/>
        <v>0.17152745067252834</v>
      </c>
    </row>
    <row r="3450" spans="1:20" x14ac:dyDescent="0.3">
      <c r="A3450" t="str">
        <f t="shared" si="850"/>
        <v>24/05/2018</v>
      </c>
      <c r="B3450" s="1">
        <v>43244.708333333336</v>
      </c>
      <c r="C3450">
        <v>6446</v>
      </c>
      <c r="D3450" t="s">
        <v>36</v>
      </c>
      <c r="E3450">
        <f t="shared" si="851"/>
        <v>6446</v>
      </c>
      <c r="F3450">
        <f t="shared" si="853"/>
        <v>6369</v>
      </c>
      <c r="G3450">
        <f t="shared" si="854"/>
        <v>77</v>
      </c>
      <c r="H3450">
        <f t="shared" si="855"/>
        <v>5929</v>
      </c>
      <c r="I3450">
        <f t="shared" si="848"/>
        <v>77</v>
      </c>
      <c r="J3450" s="20">
        <f t="shared" si="856"/>
        <v>1.1945392491467578E-2</v>
      </c>
      <c r="K3450" cm="1">
        <f t="array" ref="K3450">IF(ROW()&lt;=25,"",INDEX(E:E,ROW()-24))</f>
        <v>6092</v>
      </c>
      <c r="L3450" s="20">
        <f t="shared" si="859"/>
        <v>354</v>
      </c>
      <c r="M3450" s="2">
        <f t="shared" si="860"/>
        <v>125316</v>
      </c>
      <c r="N3450">
        <f t="shared" si="858"/>
        <v>354</v>
      </c>
      <c r="O3450">
        <f t="shared" si="861"/>
        <v>5.4917778467266525E-2</v>
      </c>
      <c r="P3450">
        <f t="shared" si="862"/>
        <v>5293.25</v>
      </c>
      <c r="Q3450">
        <f t="shared" si="849"/>
        <v>1152.75</v>
      </c>
      <c r="R3450">
        <f t="shared" si="857"/>
        <v>1328832.5625</v>
      </c>
      <c r="S3450">
        <f t="shared" si="852"/>
        <v>1152.75</v>
      </c>
      <c r="T3450">
        <f t="shared" si="863"/>
        <v>0.17883183369531491</v>
      </c>
    </row>
    <row r="3451" spans="1:20" x14ac:dyDescent="0.3">
      <c r="A3451" t="str">
        <f t="shared" si="850"/>
        <v>24/05/2018</v>
      </c>
      <c r="B3451" s="1">
        <v>43244.75</v>
      </c>
      <c r="C3451">
        <v>6603</v>
      </c>
      <c r="D3451" t="s">
        <v>36</v>
      </c>
      <c r="E3451">
        <f t="shared" si="851"/>
        <v>6603</v>
      </c>
      <c r="F3451">
        <f t="shared" si="853"/>
        <v>6446</v>
      </c>
      <c r="G3451">
        <f t="shared" si="854"/>
        <v>157</v>
      </c>
      <c r="H3451">
        <f t="shared" si="855"/>
        <v>24649</v>
      </c>
      <c r="I3451">
        <f t="shared" si="848"/>
        <v>157</v>
      </c>
      <c r="J3451" s="20">
        <f t="shared" si="856"/>
        <v>2.3777071028320461E-2</v>
      </c>
      <c r="K3451" cm="1">
        <f t="array" ref="K3451">IF(ROW()&lt;=25,"",INDEX(E:E,ROW()-24))</f>
        <v>6166</v>
      </c>
      <c r="L3451" s="20">
        <f t="shared" si="859"/>
        <v>437</v>
      </c>
      <c r="M3451" s="2">
        <f t="shared" si="860"/>
        <v>190969</v>
      </c>
      <c r="N3451">
        <f t="shared" si="858"/>
        <v>437</v>
      </c>
      <c r="O3451">
        <f t="shared" si="861"/>
        <v>6.6182038467363313E-2</v>
      </c>
      <c r="P3451">
        <f t="shared" si="862"/>
        <v>5308</v>
      </c>
      <c r="Q3451">
        <f t="shared" si="849"/>
        <v>1295</v>
      </c>
      <c r="R3451">
        <f t="shared" si="857"/>
        <v>1677025</v>
      </c>
      <c r="S3451">
        <f t="shared" si="852"/>
        <v>1295</v>
      </c>
      <c r="T3451">
        <f t="shared" si="863"/>
        <v>0.19612297440557322</v>
      </c>
    </row>
    <row r="3452" spans="1:20" x14ac:dyDescent="0.3">
      <c r="A3452" t="str">
        <f t="shared" si="850"/>
        <v>24/05/2018</v>
      </c>
      <c r="B3452" s="1">
        <v>43244.791666666664</v>
      </c>
      <c r="C3452">
        <v>6466</v>
      </c>
      <c r="D3452" t="s">
        <v>36</v>
      </c>
      <c r="E3452">
        <f t="shared" si="851"/>
        <v>6466</v>
      </c>
      <c r="F3452">
        <f t="shared" si="853"/>
        <v>6603</v>
      </c>
      <c r="G3452">
        <f t="shared" si="854"/>
        <v>-137</v>
      </c>
      <c r="H3452">
        <f t="shared" si="855"/>
        <v>18769</v>
      </c>
      <c r="I3452">
        <f t="shared" si="848"/>
        <v>137</v>
      </c>
      <c r="J3452" s="20">
        <f t="shared" si="856"/>
        <v>2.1187751314568511E-2</v>
      </c>
      <c r="K3452" cm="1">
        <f t="array" ref="K3452">IF(ROW()&lt;=25,"",INDEX(E:E,ROW()-24))</f>
        <v>6163</v>
      </c>
      <c r="L3452" s="20">
        <f t="shared" si="859"/>
        <v>303</v>
      </c>
      <c r="M3452" s="2">
        <f t="shared" si="860"/>
        <v>91809</v>
      </c>
      <c r="N3452">
        <f t="shared" si="858"/>
        <v>303</v>
      </c>
      <c r="O3452">
        <f t="shared" si="861"/>
        <v>4.6860501082585833E-2</v>
      </c>
      <c r="P3452">
        <f t="shared" si="862"/>
        <v>5326.208333333333</v>
      </c>
      <c r="Q3452">
        <f t="shared" si="849"/>
        <v>1139.791666666667</v>
      </c>
      <c r="R3452">
        <f t="shared" si="857"/>
        <v>1299125.0434027785</v>
      </c>
      <c r="S3452">
        <f t="shared" si="852"/>
        <v>1139.791666666667</v>
      </c>
      <c r="T3452">
        <f t="shared" si="863"/>
        <v>0.17627461593978766</v>
      </c>
    </row>
    <row r="3453" spans="1:20" x14ac:dyDescent="0.3">
      <c r="A3453" t="str">
        <f t="shared" si="850"/>
        <v>24/05/2018</v>
      </c>
      <c r="B3453" s="1">
        <v>43244.833333333336</v>
      </c>
      <c r="C3453">
        <v>6338</v>
      </c>
      <c r="D3453" t="s">
        <v>36</v>
      </c>
      <c r="E3453">
        <f t="shared" si="851"/>
        <v>6338</v>
      </c>
      <c r="F3453">
        <f t="shared" si="853"/>
        <v>6466</v>
      </c>
      <c r="G3453">
        <f t="shared" si="854"/>
        <v>-128</v>
      </c>
      <c r="H3453">
        <f t="shared" si="855"/>
        <v>16384</v>
      </c>
      <c r="I3453">
        <f t="shared" si="848"/>
        <v>128</v>
      </c>
      <c r="J3453" s="20">
        <f t="shared" si="856"/>
        <v>2.0195645313979174E-2</v>
      </c>
      <c r="K3453" cm="1">
        <f t="array" ref="K3453">IF(ROW()&lt;=25,"",INDEX(E:E,ROW()-24))</f>
        <v>6008</v>
      </c>
      <c r="L3453" s="20">
        <f t="shared" si="859"/>
        <v>330</v>
      </c>
      <c r="M3453" s="2">
        <f t="shared" si="860"/>
        <v>108900</v>
      </c>
      <c r="N3453">
        <f t="shared" si="858"/>
        <v>330</v>
      </c>
      <c r="O3453">
        <f t="shared" si="861"/>
        <v>5.2066898075102556E-2</v>
      </c>
      <c r="P3453">
        <f t="shared" si="862"/>
        <v>5338.833333333333</v>
      </c>
      <c r="Q3453">
        <f t="shared" si="849"/>
        <v>999.16666666666697</v>
      </c>
      <c r="R3453">
        <f t="shared" si="857"/>
        <v>998334.02777777833</v>
      </c>
      <c r="S3453">
        <f t="shared" si="852"/>
        <v>999.16666666666697</v>
      </c>
      <c r="T3453">
        <f t="shared" si="863"/>
        <v>0.15764699694961612</v>
      </c>
    </row>
    <row r="3454" spans="1:20" x14ac:dyDescent="0.3">
      <c r="A3454" t="str">
        <f t="shared" si="850"/>
        <v>24/05/2018</v>
      </c>
      <c r="B3454" s="1">
        <v>43244.875</v>
      </c>
      <c r="C3454">
        <v>6127</v>
      </c>
      <c r="D3454" t="s">
        <v>36</v>
      </c>
      <c r="E3454">
        <f t="shared" si="851"/>
        <v>6127</v>
      </c>
      <c r="F3454">
        <f t="shared" si="853"/>
        <v>6338</v>
      </c>
      <c r="G3454">
        <f t="shared" si="854"/>
        <v>-211</v>
      </c>
      <c r="H3454">
        <f t="shared" si="855"/>
        <v>44521</v>
      </c>
      <c r="I3454">
        <f t="shared" si="848"/>
        <v>211</v>
      </c>
      <c r="J3454" s="20">
        <f t="shared" si="856"/>
        <v>3.4437734617267832E-2</v>
      </c>
      <c r="K3454" cm="1">
        <f t="array" ref="K3454">IF(ROW()&lt;=25,"",INDEX(E:E,ROW()-24))</f>
        <v>5893</v>
      </c>
      <c r="L3454" s="20">
        <f t="shared" si="859"/>
        <v>234</v>
      </c>
      <c r="M3454" s="2">
        <f t="shared" si="860"/>
        <v>54756</v>
      </c>
      <c r="N3454">
        <f t="shared" si="858"/>
        <v>234</v>
      </c>
      <c r="O3454">
        <f t="shared" si="861"/>
        <v>3.8191610902562428E-2</v>
      </c>
      <c r="P3454">
        <f t="shared" si="862"/>
        <v>5352.583333333333</v>
      </c>
      <c r="Q3454">
        <f t="shared" si="849"/>
        <v>774.41666666666697</v>
      </c>
      <c r="R3454">
        <f t="shared" si="857"/>
        <v>599721.17361111159</v>
      </c>
      <c r="S3454">
        <f t="shared" si="852"/>
        <v>774.41666666666697</v>
      </c>
      <c r="T3454">
        <f t="shared" si="863"/>
        <v>0.12639410260595185</v>
      </c>
    </row>
    <row r="3455" spans="1:20" x14ac:dyDescent="0.3">
      <c r="A3455" t="str">
        <f t="shared" si="850"/>
        <v>24/05/2018</v>
      </c>
      <c r="B3455" s="1">
        <v>43244.916666666664</v>
      </c>
      <c r="C3455">
        <v>6009</v>
      </c>
      <c r="D3455" t="s">
        <v>36</v>
      </c>
      <c r="E3455">
        <f t="shared" si="851"/>
        <v>6009</v>
      </c>
      <c r="F3455">
        <f t="shared" si="853"/>
        <v>6127</v>
      </c>
      <c r="G3455">
        <f t="shared" si="854"/>
        <v>-118</v>
      </c>
      <c r="H3455">
        <f t="shared" si="855"/>
        <v>13924</v>
      </c>
      <c r="I3455">
        <f t="shared" si="848"/>
        <v>118</v>
      </c>
      <c r="J3455" s="20">
        <f t="shared" si="856"/>
        <v>1.9637210850391079E-2</v>
      </c>
      <c r="K3455" cm="1">
        <f t="array" ref="K3455">IF(ROW()&lt;=25,"",INDEX(E:E,ROW()-24))</f>
        <v>5736</v>
      </c>
      <c r="L3455" s="20">
        <f t="shared" si="859"/>
        <v>273</v>
      </c>
      <c r="M3455" s="2">
        <f t="shared" si="860"/>
        <v>74529</v>
      </c>
      <c r="N3455">
        <f t="shared" si="858"/>
        <v>273</v>
      </c>
      <c r="O3455">
        <f t="shared" si="861"/>
        <v>4.5431852221667499E-2</v>
      </c>
      <c r="P3455">
        <f t="shared" si="862"/>
        <v>5362.333333333333</v>
      </c>
      <c r="Q3455">
        <f t="shared" si="849"/>
        <v>646.66666666666697</v>
      </c>
      <c r="R3455">
        <f t="shared" si="857"/>
        <v>418177.77777777816</v>
      </c>
      <c r="S3455">
        <f t="shared" si="852"/>
        <v>646.66666666666697</v>
      </c>
      <c r="T3455">
        <f t="shared" si="863"/>
        <v>0.10761635324790597</v>
      </c>
    </row>
    <row r="3456" spans="1:20" x14ac:dyDescent="0.3">
      <c r="A3456" t="str">
        <f t="shared" si="850"/>
        <v>24/05/2018</v>
      </c>
      <c r="B3456" s="1">
        <v>43244.958333333336</v>
      </c>
      <c r="C3456">
        <v>5438</v>
      </c>
      <c r="D3456" t="s">
        <v>36</v>
      </c>
      <c r="E3456">
        <f t="shared" si="851"/>
        <v>5438</v>
      </c>
      <c r="F3456">
        <f t="shared" si="853"/>
        <v>6009</v>
      </c>
      <c r="G3456">
        <f t="shared" si="854"/>
        <v>-571</v>
      </c>
      <c r="H3456">
        <f t="shared" si="855"/>
        <v>326041</v>
      </c>
      <c r="I3456">
        <f t="shared" si="848"/>
        <v>571</v>
      </c>
      <c r="J3456" s="20">
        <f t="shared" si="856"/>
        <v>0.10500183891136447</v>
      </c>
      <c r="K3456" cm="1">
        <f t="array" ref="K3456">IF(ROW()&lt;=25,"",INDEX(E:E,ROW()-24))</f>
        <v>5255</v>
      </c>
      <c r="L3456" s="20">
        <f t="shared" si="859"/>
        <v>183</v>
      </c>
      <c r="M3456" s="2">
        <f t="shared" si="860"/>
        <v>33489</v>
      </c>
      <c r="N3456">
        <f t="shared" si="858"/>
        <v>183</v>
      </c>
      <c r="O3456">
        <f t="shared" si="861"/>
        <v>3.3652077969841855E-2</v>
      </c>
      <c r="P3456">
        <f t="shared" si="862"/>
        <v>5373.708333333333</v>
      </c>
      <c r="Q3456">
        <f t="shared" si="849"/>
        <v>64.29166666666697</v>
      </c>
      <c r="R3456">
        <f t="shared" si="857"/>
        <v>4133.4184027778165</v>
      </c>
      <c r="S3456">
        <f t="shared" si="852"/>
        <v>64.29166666666697</v>
      </c>
      <c r="T3456">
        <f t="shared" si="863"/>
        <v>1.182266764741945E-2</v>
      </c>
    </row>
    <row r="3457" spans="1:20" x14ac:dyDescent="0.3">
      <c r="A3457" t="str">
        <f t="shared" si="850"/>
        <v>25/05/2018</v>
      </c>
      <c r="B3457" s="1">
        <v>43245</v>
      </c>
      <c r="C3457">
        <v>4923</v>
      </c>
      <c r="D3457" t="s">
        <v>36</v>
      </c>
      <c r="E3457">
        <f t="shared" si="851"/>
        <v>4923</v>
      </c>
      <c r="F3457">
        <f t="shared" si="853"/>
        <v>5438</v>
      </c>
      <c r="G3457">
        <f t="shared" si="854"/>
        <v>-515</v>
      </c>
      <c r="H3457">
        <f t="shared" si="855"/>
        <v>265225</v>
      </c>
      <c r="I3457">
        <f t="shared" si="848"/>
        <v>515</v>
      </c>
      <c r="J3457" s="20">
        <f t="shared" si="856"/>
        <v>0.10461100954702417</v>
      </c>
      <c r="K3457" cm="1">
        <f t="array" ref="K3457">IF(ROW()&lt;=25,"",INDEX(E:E,ROW()-24))</f>
        <v>4778</v>
      </c>
      <c r="L3457" s="20">
        <f t="shared" si="859"/>
        <v>145</v>
      </c>
      <c r="M3457" s="2">
        <f t="shared" si="860"/>
        <v>21025</v>
      </c>
      <c r="N3457">
        <f t="shared" si="858"/>
        <v>145</v>
      </c>
      <c r="O3457">
        <f t="shared" si="861"/>
        <v>2.9453585212268943E-2</v>
      </c>
      <c r="P3457">
        <f t="shared" si="862"/>
        <v>5381.333333333333</v>
      </c>
      <c r="Q3457">
        <f t="shared" si="849"/>
        <v>-458.33333333333303</v>
      </c>
      <c r="R3457">
        <f t="shared" si="857"/>
        <v>210069.44444444418</v>
      </c>
      <c r="S3457">
        <f t="shared" si="852"/>
        <v>458.33333333333303</v>
      </c>
      <c r="T3457">
        <f t="shared" si="863"/>
        <v>9.3100413027286819E-2</v>
      </c>
    </row>
    <row r="3458" spans="1:20" x14ac:dyDescent="0.3">
      <c r="A3458" t="str">
        <f t="shared" si="850"/>
        <v>25/05/2018</v>
      </c>
      <c r="B3458" s="1">
        <v>43245.041666666664</v>
      </c>
      <c r="C3458">
        <v>4501</v>
      </c>
      <c r="D3458" t="s">
        <v>36</v>
      </c>
      <c r="E3458">
        <f t="shared" si="851"/>
        <v>4501</v>
      </c>
      <c r="F3458">
        <f t="shared" si="853"/>
        <v>4923</v>
      </c>
      <c r="G3458">
        <f t="shared" si="854"/>
        <v>-422</v>
      </c>
      <c r="H3458">
        <f t="shared" si="855"/>
        <v>178084</v>
      </c>
      <c r="I3458">
        <f t="shared" ref="I3458:I3521" si="864">ABS(G3458)</f>
        <v>422</v>
      </c>
      <c r="J3458" s="20">
        <f t="shared" si="856"/>
        <v>9.3756942901577434E-2</v>
      </c>
      <c r="K3458" cm="1">
        <f t="array" ref="K3458">IF(ROW()&lt;=25,"",INDEX(E:E,ROW()-24))</f>
        <v>4450</v>
      </c>
      <c r="L3458" s="20">
        <f t="shared" si="859"/>
        <v>51</v>
      </c>
      <c r="M3458" s="2">
        <f t="shared" si="860"/>
        <v>2601</v>
      </c>
      <c r="N3458">
        <f t="shared" si="858"/>
        <v>51</v>
      </c>
      <c r="O3458">
        <f t="shared" si="861"/>
        <v>1.1330815374361253E-2</v>
      </c>
      <c r="P3458">
        <f t="shared" si="862"/>
        <v>5387.375</v>
      </c>
      <c r="Q3458">
        <f t="shared" ref="Q3458:Q3521" si="865">E3458-P3458</f>
        <v>-886.375</v>
      </c>
      <c r="R3458">
        <f t="shared" si="857"/>
        <v>785660.640625</v>
      </c>
      <c r="S3458">
        <f t="shared" si="852"/>
        <v>886.375</v>
      </c>
      <c r="T3458">
        <f t="shared" si="863"/>
        <v>0.1969284603421462</v>
      </c>
    </row>
    <row r="3459" spans="1:20" x14ac:dyDescent="0.3">
      <c r="A3459" t="str">
        <f t="shared" ref="A3459:A3522" si="866">TEXT(B3459,"GG/MM/AAAA")</f>
        <v>25/05/2018</v>
      </c>
      <c r="B3459" s="1">
        <v>43245.083333333336</v>
      </c>
      <c r="C3459">
        <v>4328</v>
      </c>
      <c r="D3459" t="s">
        <v>36</v>
      </c>
      <c r="E3459">
        <f t="shared" ref="E3459:E3522" si="867">C3459</f>
        <v>4328</v>
      </c>
      <c r="F3459">
        <f t="shared" si="853"/>
        <v>4501</v>
      </c>
      <c r="G3459">
        <f t="shared" si="854"/>
        <v>-173</v>
      </c>
      <c r="H3459">
        <f t="shared" si="855"/>
        <v>29929</v>
      </c>
      <c r="I3459">
        <f t="shared" si="864"/>
        <v>173</v>
      </c>
      <c r="J3459" s="20">
        <f t="shared" si="856"/>
        <v>3.9972273567467652E-2</v>
      </c>
      <c r="K3459" cm="1">
        <f t="array" ref="K3459">IF(ROW()&lt;=25,"",INDEX(E:E,ROW()-24))</f>
        <v>4291</v>
      </c>
      <c r="L3459" s="20">
        <f t="shared" si="859"/>
        <v>37</v>
      </c>
      <c r="M3459" s="2">
        <f t="shared" si="860"/>
        <v>1369</v>
      </c>
      <c r="N3459">
        <f t="shared" si="858"/>
        <v>37</v>
      </c>
      <c r="O3459">
        <f t="shared" si="861"/>
        <v>8.5489833641404812E-3</v>
      </c>
      <c r="P3459">
        <f t="shared" si="862"/>
        <v>5389.5</v>
      </c>
      <c r="Q3459">
        <f t="shared" si="865"/>
        <v>-1061.5</v>
      </c>
      <c r="R3459">
        <f t="shared" si="857"/>
        <v>1126782.25</v>
      </c>
      <c r="S3459">
        <f t="shared" ref="S3459:S3522" si="868">ABS(Q3459)</f>
        <v>1061.5</v>
      </c>
      <c r="T3459">
        <f t="shared" si="863"/>
        <v>0.24526340110905731</v>
      </c>
    </row>
    <row r="3460" spans="1:20" x14ac:dyDescent="0.3">
      <c r="A3460" t="str">
        <f t="shared" si="866"/>
        <v>25/05/2018</v>
      </c>
      <c r="B3460" s="1">
        <v>43245.125</v>
      </c>
      <c r="C3460">
        <v>4154</v>
      </c>
      <c r="D3460" t="s">
        <v>36</v>
      </c>
      <c r="E3460">
        <f t="shared" si="867"/>
        <v>4154</v>
      </c>
      <c r="F3460">
        <f t="shared" ref="F3460:F3523" si="869">E3459</f>
        <v>4328</v>
      </c>
      <c r="G3460">
        <f t="shared" ref="G3460:G3523" si="870">E3460-F3460</f>
        <v>-174</v>
      </c>
      <c r="H3460">
        <f t="shared" ref="H3460:H3523" si="871">G3460^2</f>
        <v>30276</v>
      </c>
      <c r="I3460">
        <f t="shared" si="864"/>
        <v>174</v>
      </c>
      <c r="J3460" s="20">
        <f t="shared" ref="J3460:J3523" si="872">ABS(G3460/E3460)</f>
        <v>4.1887337506018293E-2</v>
      </c>
      <c r="K3460" cm="1">
        <f t="array" ref="K3460">IF(ROW()&lt;=25,"",INDEX(E:E,ROW()-24))</f>
        <v>4139</v>
      </c>
      <c r="L3460" s="20">
        <f t="shared" si="859"/>
        <v>15</v>
      </c>
      <c r="M3460" s="2">
        <f t="shared" si="860"/>
        <v>225</v>
      </c>
      <c r="N3460">
        <f t="shared" si="858"/>
        <v>15</v>
      </c>
      <c r="O3460">
        <f t="shared" si="861"/>
        <v>3.6109773712084737E-3</v>
      </c>
      <c r="P3460">
        <f t="shared" si="862"/>
        <v>5391.041666666667</v>
      </c>
      <c r="Q3460">
        <f t="shared" si="865"/>
        <v>-1237.041666666667</v>
      </c>
      <c r="R3460">
        <f t="shared" ref="R3460:R3523" si="873">Q3460^2</f>
        <v>1530272.0850694452</v>
      </c>
      <c r="S3460">
        <f t="shared" si="868"/>
        <v>1237.041666666667</v>
      </c>
      <c r="T3460">
        <f t="shared" si="863"/>
        <v>0.29779529770502333</v>
      </c>
    </row>
    <row r="3461" spans="1:20" x14ac:dyDescent="0.3">
      <c r="A3461" t="str">
        <f t="shared" si="866"/>
        <v>25/05/2018</v>
      </c>
      <c r="B3461" s="1">
        <v>43245.166666666664</v>
      </c>
      <c r="C3461">
        <v>4176</v>
      </c>
      <c r="D3461" t="s">
        <v>36</v>
      </c>
      <c r="E3461">
        <f t="shared" si="867"/>
        <v>4176</v>
      </c>
      <c r="F3461">
        <f t="shared" si="869"/>
        <v>4154</v>
      </c>
      <c r="G3461">
        <f t="shared" si="870"/>
        <v>22</v>
      </c>
      <c r="H3461">
        <f t="shared" si="871"/>
        <v>484</v>
      </c>
      <c r="I3461">
        <f t="shared" si="864"/>
        <v>22</v>
      </c>
      <c r="J3461" s="20">
        <f t="shared" si="872"/>
        <v>5.2681992337164753E-3</v>
      </c>
      <c r="K3461" cm="1">
        <f t="array" ref="K3461">IF(ROW()&lt;=25,"",INDEX(E:E,ROW()-24))</f>
        <v>4152</v>
      </c>
      <c r="L3461" s="20">
        <f t="shared" si="859"/>
        <v>24</v>
      </c>
      <c r="M3461" s="2">
        <f t="shared" si="860"/>
        <v>576</v>
      </c>
      <c r="N3461">
        <f t="shared" ref="N3461:N3524" si="874">ABS(L3461)</f>
        <v>24</v>
      </c>
      <c r="O3461">
        <f t="shared" si="861"/>
        <v>5.7471264367816091E-3</v>
      </c>
      <c r="P3461">
        <f t="shared" si="862"/>
        <v>5391.666666666667</v>
      </c>
      <c r="Q3461">
        <f t="shared" si="865"/>
        <v>-1215.666666666667</v>
      </c>
      <c r="R3461">
        <f t="shared" si="873"/>
        <v>1477845.4444444452</v>
      </c>
      <c r="S3461">
        <f t="shared" si="868"/>
        <v>1215.666666666667</v>
      </c>
      <c r="T3461">
        <f t="shared" si="863"/>
        <v>0.29110791826309074</v>
      </c>
    </row>
    <row r="3462" spans="1:20" x14ac:dyDescent="0.3">
      <c r="A3462" t="str">
        <f t="shared" si="866"/>
        <v>25/05/2018</v>
      </c>
      <c r="B3462" s="1">
        <v>43245.208333333336</v>
      </c>
      <c r="C3462">
        <v>4154</v>
      </c>
      <c r="D3462" t="s">
        <v>36</v>
      </c>
      <c r="E3462">
        <f t="shared" si="867"/>
        <v>4154</v>
      </c>
      <c r="F3462">
        <f t="shared" si="869"/>
        <v>4176</v>
      </c>
      <c r="G3462">
        <f t="shared" si="870"/>
        <v>-22</v>
      </c>
      <c r="H3462">
        <f t="shared" si="871"/>
        <v>484</v>
      </c>
      <c r="I3462">
        <f t="shared" si="864"/>
        <v>22</v>
      </c>
      <c r="J3462" s="20">
        <f t="shared" si="872"/>
        <v>5.296100144439095E-3</v>
      </c>
      <c r="K3462" cm="1">
        <f t="array" ref="K3462">IF(ROW()&lt;=25,"",INDEX(E:E,ROW()-24))</f>
        <v>4224</v>
      </c>
      <c r="L3462" s="20">
        <f t="shared" si="859"/>
        <v>-70</v>
      </c>
      <c r="M3462" s="2">
        <f t="shared" si="860"/>
        <v>4900</v>
      </c>
      <c r="N3462">
        <f t="shared" si="874"/>
        <v>70</v>
      </c>
      <c r="O3462">
        <f t="shared" si="861"/>
        <v>1.6851227732306212E-2</v>
      </c>
      <c r="P3462">
        <f t="shared" si="862"/>
        <v>5392.666666666667</v>
      </c>
      <c r="Q3462">
        <f t="shared" si="865"/>
        <v>-1238.666666666667</v>
      </c>
      <c r="R3462">
        <f t="shared" si="873"/>
        <v>1534295.1111111119</v>
      </c>
      <c r="S3462">
        <f t="shared" si="868"/>
        <v>1238.666666666667</v>
      </c>
      <c r="T3462">
        <f t="shared" si="863"/>
        <v>0.29818648692023758</v>
      </c>
    </row>
    <row r="3463" spans="1:20" x14ac:dyDescent="0.3">
      <c r="A3463" t="str">
        <f t="shared" si="866"/>
        <v>25/05/2018</v>
      </c>
      <c r="B3463" s="1">
        <v>43245.25</v>
      </c>
      <c r="C3463">
        <v>4393</v>
      </c>
      <c r="D3463" t="s">
        <v>36</v>
      </c>
      <c r="E3463">
        <f t="shared" si="867"/>
        <v>4393</v>
      </c>
      <c r="F3463">
        <f t="shared" si="869"/>
        <v>4154</v>
      </c>
      <c r="G3463">
        <f t="shared" si="870"/>
        <v>239</v>
      </c>
      <c r="H3463">
        <f t="shared" si="871"/>
        <v>57121</v>
      </c>
      <c r="I3463">
        <f t="shared" si="864"/>
        <v>239</v>
      </c>
      <c r="J3463" s="20">
        <f t="shared" si="872"/>
        <v>5.4404734805372182E-2</v>
      </c>
      <c r="K3463" cm="1">
        <f t="array" ref="K3463">IF(ROW()&lt;=25,"",INDEX(E:E,ROW()-24))</f>
        <v>4382</v>
      </c>
      <c r="L3463" s="20">
        <f t="shared" si="859"/>
        <v>11</v>
      </c>
      <c r="M3463" s="2">
        <f t="shared" si="860"/>
        <v>121</v>
      </c>
      <c r="N3463">
        <f t="shared" si="874"/>
        <v>11</v>
      </c>
      <c r="O3463">
        <f t="shared" si="861"/>
        <v>2.5039836102890962E-3</v>
      </c>
      <c r="P3463">
        <f t="shared" si="862"/>
        <v>5389.75</v>
      </c>
      <c r="Q3463">
        <f t="shared" si="865"/>
        <v>-996.75</v>
      </c>
      <c r="R3463">
        <f t="shared" si="873"/>
        <v>993510.5625</v>
      </c>
      <c r="S3463">
        <f t="shared" si="868"/>
        <v>996.75</v>
      </c>
      <c r="T3463">
        <f t="shared" si="863"/>
        <v>0.22689506032324153</v>
      </c>
    </row>
    <row r="3464" spans="1:20" x14ac:dyDescent="0.3">
      <c r="A3464" t="str">
        <f t="shared" si="866"/>
        <v>25/05/2018</v>
      </c>
      <c r="B3464" s="1">
        <v>43245.291666666664</v>
      </c>
      <c r="C3464">
        <v>4653</v>
      </c>
      <c r="D3464" t="s">
        <v>36</v>
      </c>
      <c r="E3464">
        <f t="shared" si="867"/>
        <v>4653</v>
      </c>
      <c r="F3464">
        <f t="shared" si="869"/>
        <v>4393</v>
      </c>
      <c r="G3464">
        <f t="shared" si="870"/>
        <v>260</v>
      </c>
      <c r="H3464">
        <f t="shared" si="871"/>
        <v>67600</v>
      </c>
      <c r="I3464">
        <f t="shared" si="864"/>
        <v>260</v>
      </c>
      <c r="J3464" s="20">
        <f t="shared" si="872"/>
        <v>5.5877928218353752E-2</v>
      </c>
      <c r="K3464" cm="1">
        <f t="array" ref="K3464">IF(ROW()&lt;=25,"",INDEX(E:E,ROW()-24))</f>
        <v>4700</v>
      </c>
      <c r="L3464" s="20">
        <f t="shared" si="859"/>
        <v>-47</v>
      </c>
      <c r="M3464" s="2">
        <f t="shared" si="860"/>
        <v>2209</v>
      </c>
      <c r="N3464">
        <f t="shared" si="874"/>
        <v>47</v>
      </c>
      <c r="O3464">
        <f t="shared" si="861"/>
        <v>1.0101010101010102E-2</v>
      </c>
      <c r="P3464">
        <f t="shared" si="862"/>
        <v>5390.208333333333</v>
      </c>
      <c r="Q3464">
        <f t="shared" si="865"/>
        <v>-737.20833333333303</v>
      </c>
      <c r="R3464">
        <f t="shared" si="873"/>
        <v>543476.12673611066</v>
      </c>
      <c r="S3464">
        <f t="shared" si="868"/>
        <v>737.20833333333303</v>
      </c>
      <c r="T3464">
        <f t="shared" si="863"/>
        <v>0.15843720896912381</v>
      </c>
    </row>
    <row r="3465" spans="1:20" x14ac:dyDescent="0.3">
      <c r="A3465" t="str">
        <f t="shared" si="866"/>
        <v>25/05/2018</v>
      </c>
      <c r="B3465" s="1">
        <v>43245.333333333336</v>
      </c>
      <c r="C3465">
        <v>5011</v>
      </c>
      <c r="D3465" t="s">
        <v>36</v>
      </c>
      <c r="E3465">
        <f t="shared" si="867"/>
        <v>5011</v>
      </c>
      <c r="F3465">
        <f t="shared" si="869"/>
        <v>4653</v>
      </c>
      <c r="G3465">
        <f t="shared" si="870"/>
        <v>358</v>
      </c>
      <c r="H3465">
        <f t="shared" si="871"/>
        <v>128164</v>
      </c>
      <c r="I3465">
        <f t="shared" si="864"/>
        <v>358</v>
      </c>
      <c r="J3465" s="20">
        <f t="shared" si="872"/>
        <v>7.1442825783276792E-2</v>
      </c>
      <c r="K3465" cm="1">
        <f t="array" ref="K3465">IF(ROW()&lt;=25,"",INDEX(E:E,ROW()-24))</f>
        <v>4985</v>
      </c>
      <c r="L3465" s="20">
        <f t="shared" si="859"/>
        <v>26</v>
      </c>
      <c r="M3465" s="2">
        <f t="shared" si="860"/>
        <v>676</v>
      </c>
      <c r="N3465">
        <f t="shared" si="874"/>
        <v>26</v>
      </c>
      <c r="O3465">
        <f t="shared" si="861"/>
        <v>5.1885851127519457E-3</v>
      </c>
      <c r="P3465">
        <f t="shared" si="862"/>
        <v>5388.25</v>
      </c>
      <c r="Q3465">
        <f t="shared" si="865"/>
        <v>-377.25</v>
      </c>
      <c r="R3465">
        <f t="shared" si="873"/>
        <v>142317.5625</v>
      </c>
      <c r="S3465">
        <f t="shared" si="868"/>
        <v>377.25</v>
      </c>
      <c r="T3465">
        <f t="shared" si="863"/>
        <v>7.5284374376371976E-2</v>
      </c>
    </row>
    <row r="3466" spans="1:20" x14ac:dyDescent="0.3">
      <c r="A3466" t="str">
        <f t="shared" si="866"/>
        <v>25/05/2018</v>
      </c>
      <c r="B3466" s="1">
        <v>43245.375</v>
      </c>
      <c r="C3466">
        <v>5185</v>
      </c>
      <c r="D3466" t="s">
        <v>36</v>
      </c>
      <c r="E3466">
        <f t="shared" si="867"/>
        <v>5185</v>
      </c>
      <c r="F3466">
        <f t="shared" si="869"/>
        <v>5011</v>
      </c>
      <c r="G3466">
        <f t="shared" si="870"/>
        <v>174</v>
      </c>
      <c r="H3466">
        <f t="shared" si="871"/>
        <v>30276</v>
      </c>
      <c r="I3466">
        <f t="shared" si="864"/>
        <v>174</v>
      </c>
      <c r="J3466" s="20">
        <f t="shared" si="872"/>
        <v>3.3558341369334617E-2</v>
      </c>
      <c r="K3466" cm="1">
        <f t="array" ref="K3466">IF(ROW()&lt;=25,"",INDEX(E:E,ROW()-24))</f>
        <v>5100</v>
      </c>
      <c r="L3466" s="20">
        <f t="shared" si="859"/>
        <v>85</v>
      </c>
      <c r="M3466" s="2">
        <f t="shared" si="860"/>
        <v>7225</v>
      </c>
      <c r="N3466">
        <f t="shared" si="874"/>
        <v>85</v>
      </c>
      <c r="O3466">
        <f t="shared" si="861"/>
        <v>1.6393442622950821E-2</v>
      </c>
      <c r="P3466">
        <f t="shared" si="862"/>
        <v>5389.333333333333</v>
      </c>
      <c r="Q3466">
        <f t="shared" si="865"/>
        <v>-204.33333333333303</v>
      </c>
      <c r="R3466">
        <f t="shared" si="873"/>
        <v>41752.111111110986</v>
      </c>
      <c r="S3466">
        <f t="shared" si="868"/>
        <v>204.33333333333303</v>
      </c>
      <c r="T3466">
        <f t="shared" si="863"/>
        <v>3.9408550305367988E-2</v>
      </c>
    </row>
    <row r="3467" spans="1:20" x14ac:dyDescent="0.3">
      <c r="A3467" t="str">
        <f t="shared" si="866"/>
        <v>25/05/2018</v>
      </c>
      <c r="B3467" s="1">
        <v>43245.416666666664</v>
      </c>
      <c r="C3467">
        <v>5415</v>
      </c>
      <c r="D3467" t="s">
        <v>36</v>
      </c>
      <c r="E3467">
        <f t="shared" si="867"/>
        <v>5415</v>
      </c>
      <c r="F3467">
        <f t="shared" si="869"/>
        <v>5185</v>
      </c>
      <c r="G3467">
        <f t="shared" si="870"/>
        <v>230</v>
      </c>
      <c r="H3467">
        <f t="shared" si="871"/>
        <v>52900</v>
      </c>
      <c r="I3467">
        <f t="shared" si="864"/>
        <v>230</v>
      </c>
      <c r="J3467" s="20">
        <f t="shared" si="872"/>
        <v>4.2474607571560477E-2</v>
      </c>
      <c r="K3467" cm="1">
        <f t="array" ref="K3467">IF(ROW()&lt;=25,"",INDEX(E:E,ROW()-24))</f>
        <v>5273</v>
      </c>
      <c r="L3467" s="20">
        <f t="shared" si="859"/>
        <v>142</v>
      </c>
      <c r="M3467" s="2">
        <f t="shared" si="860"/>
        <v>20164</v>
      </c>
      <c r="N3467">
        <f t="shared" si="874"/>
        <v>142</v>
      </c>
      <c r="O3467">
        <f t="shared" si="861"/>
        <v>2.6223453370267776E-2</v>
      </c>
      <c r="P3467">
        <f t="shared" si="862"/>
        <v>5392.875</v>
      </c>
      <c r="Q3467">
        <f t="shared" si="865"/>
        <v>22.125</v>
      </c>
      <c r="R3467">
        <f t="shared" si="873"/>
        <v>489.515625</v>
      </c>
      <c r="S3467">
        <f t="shared" si="868"/>
        <v>22.125</v>
      </c>
      <c r="T3467">
        <f t="shared" si="863"/>
        <v>4.0858725761772855E-3</v>
      </c>
    </row>
    <row r="3468" spans="1:20" x14ac:dyDescent="0.3">
      <c r="A3468" t="str">
        <f t="shared" si="866"/>
        <v>25/05/2018</v>
      </c>
      <c r="B3468" s="1">
        <v>43245.458333333336</v>
      </c>
      <c r="C3468">
        <v>5747</v>
      </c>
      <c r="D3468" t="s">
        <v>36</v>
      </c>
      <c r="E3468">
        <f t="shared" si="867"/>
        <v>5747</v>
      </c>
      <c r="F3468">
        <f t="shared" si="869"/>
        <v>5415</v>
      </c>
      <c r="G3468">
        <f t="shared" si="870"/>
        <v>332</v>
      </c>
      <c r="H3468">
        <f t="shared" si="871"/>
        <v>110224</v>
      </c>
      <c r="I3468">
        <f t="shared" si="864"/>
        <v>332</v>
      </c>
      <c r="J3468" s="20">
        <f t="shared" si="872"/>
        <v>5.7769270923960329E-2</v>
      </c>
      <c r="K3468" cm="1">
        <f t="array" ref="K3468">IF(ROW()&lt;=25,"",INDEX(E:E,ROW()-24))</f>
        <v>5433</v>
      </c>
      <c r="L3468" s="20">
        <f t="shared" si="859"/>
        <v>314</v>
      </c>
      <c r="M3468" s="2">
        <f t="shared" si="860"/>
        <v>98596</v>
      </c>
      <c r="N3468">
        <f t="shared" si="874"/>
        <v>314</v>
      </c>
      <c r="O3468">
        <f t="shared" si="861"/>
        <v>5.4637202018444408E-2</v>
      </c>
      <c r="P3468">
        <f t="shared" si="862"/>
        <v>5398.791666666667</v>
      </c>
      <c r="Q3468">
        <f t="shared" si="865"/>
        <v>348.20833333333303</v>
      </c>
      <c r="R3468">
        <f t="shared" si="873"/>
        <v>121249.04340277756</v>
      </c>
      <c r="S3468">
        <f t="shared" si="868"/>
        <v>348.20833333333303</v>
      </c>
      <c r="T3468">
        <f t="shared" si="863"/>
        <v>6.0589582970825305E-2</v>
      </c>
    </row>
    <row r="3469" spans="1:20" x14ac:dyDescent="0.3">
      <c r="A3469" t="str">
        <f t="shared" si="866"/>
        <v>25/05/2018</v>
      </c>
      <c r="B3469" s="1">
        <v>43245.5</v>
      </c>
      <c r="C3469">
        <v>5958</v>
      </c>
      <c r="D3469" t="s">
        <v>36</v>
      </c>
      <c r="E3469">
        <f t="shared" si="867"/>
        <v>5958</v>
      </c>
      <c r="F3469">
        <f t="shared" si="869"/>
        <v>5747</v>
      </c>
      <c r="G3469">
        <f t="shared" si="870"/>
        <v>211</v>
      </c>
      <c r="H3469">
        <f t="shared" si="871"/>
        <v>44521</v>
      </c>
      <c r="I3469">
        <f t="shared" si="864"/>
        <v>211</v>
      </c>
      <c r="J3469" s="20">
        <f t="shared" si="872"/>
        <v>3.5414568647197046E-2</v>
      </c>
      <c r="K3469" cm="1">
        <f t="array" ref="K3469">IF(ROW()&lt;=25,"",INDEX(E:E,ROW()-24))</f>
        <v>5606</v>
      </c>
      <c r="L3469" s="20">
        <f t="shared" si="859"/>
        <v>352</v>
      </c>
      <c r="M3469" s="2">
        <f t="shared" si="860"/>
        <v>123904</v>
      </c>
      <c r="N3469">
        <f t="shared" si="874"/>
        <v>352</v>
      </c>
      <c r="O3469">
        <f t="shared" si="861"/>
        <v>5.9080228264518295E-2</v>
      </c>
      <c r="P3469">
        <f t="shared" si="862"/>
        <v>5411.875</v>
      </c>
      <c r="Q3469">
        <f t="shared" si="865"/>
        <v>546.125</v>
      </c>
      <c r="R3469">
        <f t="shared" si="873"/>
        <v>298252.515625</v>
      </c>
      <c r="S3469">
        <f t="shared" si="868"/>
        <v>546.125</v>
      </c>
      <c r="T3469">
        <f t="shared" si="863"/>
        <v>9.1662470627727421E-2</v>
      </c>
    </row>
    <row r="3470" spans="1:20" x14ac:dyDescent="0.3">
      <c r="A3470" t="str">
        <f t="shared" si="866"/>
        <v>25/05/2018</v>
      </c>
      <c r="B3470" s="1">
        <v>43245.541666666664</v>
      </c>
      <c r="C3470">
        <v>6220</v>
      </c>
      <c r="D3470" t="s">
        <v>36</v>
      </c>
      <c r="E3470">
        <f t="shared" si="867"/>
        <v>6220</v>
      </c>
      <c r="F3470">
        <f t="shared" si="869"/>
        <v>5958</v>
      </c>
      <c r="G3470">
        <f t="shared" si="870"/>
        <v>262</v>
      </c>
      <c r="H3470">
        <f t="shared" si="871"/>
        <v>68644</v>
      </c>
      <c r="I3470">
        <f t="shared" si="864"/>
        <v>262</v>
      </c>
      <c r="J3470" s="20">
        <f t="shared" si="872"/>
        <v>4.212218649517685E-2</v>
      </c>
      <c r="K3470" cm="1">
        <f t="array" ref="K3470">IF(ROW()&lt;=25,"",INDEX(E:E,ROW()-24))</f>
        <v>5755</v>
      </c>
      <c r="L3470" s="20">
        <f t="shared" si="859"/>
        <v>465</v>
      </c>
      <c r="M3470" s="2">
        <f t="shared" si="860"/>
        <v>216225</v>
      </c>
      <c r="N3470">
        <f t="shared" si="874"/>
        <v>465</v>
      </c>
      <c r="O3470">
        <f t="shared" si="861"/>
        <v>7.4758842443729906E-2</v>
      </c>
      <c r="P3470">
        <f t="shared" si="862"/>
        <v>5426.541666666667</v>
      </c>
      <c r="Q3470">
        <f t="shared" si="865"/>
        <v>793.45833333333303</v>
      </c>
      <c r="R3470">
        <f t="shared" si="873"/>
        <v>629576.12673611066</v>
      </c>
      <c r="S3470">
        <f t="shared" si="868"/>
        <v>793.45833333333303</v>
      </c>
      <c r="T3470">
        <f t="shared" si="863"/>
        <v>0.12756564844587348</v>
      </c>
    </row>
    <row r="3471" spans="1:20" x14ac:dyDescent="0.3">
      <c r="A3471" t="str">
        <f t="shared" si="866"/>
        <v>25/05/2018</v>
      </c>
      <c r="B3471" s="1">
        <v>43245.583333333336</v>
      </c>
      <c r="C3471">
        <v>6533</v>
      </c>
      <c r="D3471" t="s">
        <v>36</v>
      </c>
      <c r="E3471">
        <f t="shared" si="867"/>
        <v>6533</v>
      </c>
      <c r="F3471">
        <f t="shared" si="869"/>
        <v>6220</v>
      </c>
      <c r="G3471">
        <f t="shared" si="870"/>
        <v>313</v>
      </c>
      <c r="H3471">
        <f t="shared" si="871"/>
        <v>97969</v>
      </c>
      <c r="I3471">
        <f t="shared" si="864"/>
        <v>313</v>
      </c>
      <c r="J3471" s="20">
        <f t="shared" si="872"/>
        <v>4.7910607684065513E-2</v>
      </c>
      <c r="K3471" cm="1">
        <f t="array" ref="K3471">IF(ROW()&lt;=25,"",INDEX(E:E,ROW()-24))</f>
        <v>5931</v>
      </c>
      <c r="L3471" s="20">
        <f t="shared" si="859"/>
        <v>602</v>
      </c>
      <c r="M3471" s="2">
        <f t="shared" si="860"/>
        <v>362404</v>
      </c>
      <c r="N3471">
        <f t="shared" si="874"/>
        <v>602</v>
      </c>
      <c r="O3471">
        <f t="shared" si="861"/>
        <v>9.214755854890555E-2</v>
      </c>
      <c r="P3471">
        <f t="shared" si="862"/>
        <v>5445.916666666667</v>
      </c>
      <c r="Q3471">
        <f t="shared" si="865"/>
        <v>1087.083333333333</v>
      </c>
      <c r="R3471">
        <f t="shared" si="873"/>
        <v>1181750.1736111105</v>
      </c>
      <c r="S3471">
        <f t="shared" si="868"/>
        <v>1087.083333333333</v>
      </c>
      <c r="T3471">
        <f t="shared" si="863"/>
        <v>0.16639879585693143</v>
      </c>
    </row>
    <row r="3472" spans="1:20" x14ac:dyDescent="0.3">
      <c r="A3472" t="str">
        <f t="shared" si="866"/>
        <v>25/05/2018</v>
      </c>
      <c r="B3472" s="1">
        <v>43245.625</v>
      </c>
      <c r="C3472">
        <v>6678</v>
      </c>
      <c r="D3472" t="s">
        <v>36</v>
      </c>
      <c r="E3472">
        <f t="shared" si="867"/>
        <v>6678</v>
      </c>
      <c r="F3472">
        <f t="shared" si="869"/>
        <v>6533</v>
      </c>
      <c r="G3472">
        <f t="shared" si="870"/>
        <v>145</v>
      </c>
      <c r="H3472">
        <f t="shared" si="871"/>
        <v>21025</v>
      </c>
      <c r="I3472">
        <f t="shared" si="864"/>
        <v>145</v>
      </c>
      <c r="J3472" s="20">
        <f t="shared" si="872"/>
        <v>2.17130877508236E-2</v>
      </c>
      <c r="K3472" cm="1">
        <f t="array" ref="K3472">IF(ROW()&lt;=25,"",INDEX(E:E,ROW()-24))</f>
        <v>6157</v>
      </c>
      <c r="L3472" s="20">
        <f t="shared" si="859"/>
        <v>521</v>
      </c>
      <c r="M3472" s="2">
        <f t="shared" si="860"/>
        <v>271441</v>
      </c>
      <c r="N3472">
        <f t="shared" si="874"/>
        <v>521</v>
      </c>
      <c r="O3472">
        <f t="shared" si="861"/>
        <v>7.8017370470200659E-2</v>
      </c>
      <c r="P3472">
        <f t="shared" si="862"/>
        <v>5471</v>
      </c>
      <c r="Q3472">
        <f t="shared" si="865"/>
        <v>1207</v>
      </c>
      <c r="R3472">
        <f t="shared" si="873"/>
        <v>1456849</v>
      </c>
      <c r="S3472">
        <f t="shared" si="868"/>
        <v>1207</v>
      </c>
      <c r="T3472">
        <f t="shared" si="863"/>
        <v>0.18074273734651092</v>
      </c>
    </row>
    <row r="3473" spans="1:20" x14ac:dyDescent="0.3">
      <c r="A3473" t="str">
        <f t="shared" si="866"/>
        <v>25/05/2018</v>
      </c>
      <c r="B3473" s="1">
        <v>43245.666666666664</v>
      </c>
      <c r="C3473">
        <v>6867</v>
      </c>
      <c r="D3473" t="s">
        <v>36</v>
      </c>
      <c r="E3473">
        <f t="shared" si="867"/>
        <v>6867</v>
      </c>
      <c r="F3473">
        <f t="shared" si="869"/>
        <v>6678</v>
      </c>
      <c r="G3473">
        <f t="shared" si="870"/>
        <v>189</v>
      </c>
      <c r="H3473">
        <f t="shared" si="871"/>
        <v>35721</v>
      </c>
      <c r="I3473">
        <f t="shared" si="864"/>
        <v>189</v>
      </c>
      <c r="J3473" s="20">
        <f t="shared" si="872"/>
        <v>2.7522935779816515E-2</v>
      </c>
      <c r="K3473" cm="1">
        <f t="array" ref="K3473">IF(ROW()&lt;=25,"",INDEX(E:E,ROW()-24))</f>
        <v>6369</v>
      </c>
      <c r="L3473" s="20">
        <f t="shared" si="859"/>
        <v>498</v>
      </c>
      <c r="M3473" s="2">
        <f t="shared" si="860"/>
        <v>248004</v>
      </c>
      <c r="N3473">
        <f t="shared" si="874"/>
        <v>498</v>
      </c>
      <c r="O3473">
        <f t="shared" si="861"/>
        <v>7.2520751419833995E-2</v>
      </c>
      <c r="P3473">
        <f t="shared" si="862"/>
        <v>5492.708333333333</v>
      </c>
      <c r="Q3473">
        <f t="shared" si="865"/>
        <v>1374.291666666667</v>
      </c>
      <c r="R3473">
        <f t="shared" si="873"/>
        <v>1888677.5850694452</v>
      </c>
      <c r="S3473">
        <f t="shared" si="868"/>
        <v>1374.291666666667</v>
      </c>
      <c r="T3473">
        <f t="shared" si="863"/>
        <v>0.20012984806562792</v>
      </c>
    </row>
    <row r="3474" spans="1:20" x14ac:dyDescent="0.3">
      <c r="A3474" t="str">
        <f t="shared" si="866"/>
        <v>25/05/2018</v>
      </c>
      <c r="B3474" s="1">
        <v>43245.708333333336</v>
      </c>
      <c r="C3474">
        <v>6995</v>
      </c>
      <c r="D3474" t="s">
        <v>36</v>
      </c>
      <c r="E3474">
        <f t="shared" si="867"/>
        <v>6995</v>
      </c>
      <c r="F3474">
        <f t="shared" si="869"/>
        <v>6867</v>
      </c>
      <c r="G3474">
        <f t="shared" si="870"/>
        <v>128</v>
      </c>
      <c r="H3474">
        <f t="shared" si="871"/>
        <v>16384</v>
      </c>
      <c r="I3474">
        <f t="shared" si="864"/>
        <v>128</v>
      </c>
      <c r="J3474" s="20">
        <f t="shared" si="872"/>
        <v>1.8298784846318798E-2</v>
      </c>
      <c r="K3474" cm="1">
        <f t="array" ref="K3474">IF(ROW()&lt;=25,"",INDEX(E:E,ROW()-24))</f>
        <v>6446</v>
      </c>
      <c r="L3474" s="20">
        <f t="shared" si="859"/>
        <v>549</v>
      </c>
      <c r="M3474" s="2">
        <f t="shared" si="860"/>
        <v>301401</v>
      </c>
      <c r="N3474">
        <f t="shared" si="874"/>
        <v>549</v>
      </c>
      <c r="O3474">
        <f t="shared" si="861"/>
        <v>7.8484631879914224E-2</v>
      </c>
      <c r="P3474">
        <f t="shared" si="862"/>
        <v>5513.458333333333</v>
      </c>
      <c r="Q3474">
        <f t="shared" si="865"/>
        <v>1481.541666666667</v>
      </c>
      <c r="R3474">
        <f t="shared" si="873"/>
        <v>2194965.7100694454</v>
      </c>
      <c r="S3474">
        <f t="shared" si="868"/>
        <v>1481.541666666667</v>
      </c>
      <c r="T3474">
        <f t="shared" si="863"/>
        <v>0.21180009530617111</v>
      </c>
    </row>
    <row r="3475" spans="1:20" x14ac:dyDescent="0.3">
      <c r="A3475" t="str">
        <f t="shared" si="866"/>
        <v>25/05/2018</v>
      </c>
      <c r="B3475" s="1">
        <v>43245.75</v>
      </c>
      <c r="C3475">
        <v>7010</v>
      </c>
      <c r="D3475" t="s">
        <v>36</v>
      </c>
      <c r="E3475">
        <f t="shared" si="867"/>
        <v>7010</v>
      </c>
      <c r="F3475">
        <f t="shared" si="869"/>
        <v>6995</v>
      </c>
      <c r="G3475">
        <f t="shared" si="870"/>
        <v>15</v>
      </c>
      <c r="H3475">
        <f t="shared" si="871"/>
        <v>225</v>
      </c>
      <c r="I3475">
        <f t="shared" si="864"/>
        <v>15</v>
      </c>
      <c r="J3475" s="20">
        <f t="shared" si="872"/>
        <v>2.1398002853067048E-3</v>
      </c>
      <c r="K3475" cm="1">
        <f t="array" ref="K3475">IF(ROW()&lt;=25,"",INDEX(E:E,ROW()-24))</f>
        <v>6603</v>
      </c>
      <c r="L3475" s="20">
        <f t="shared" si="859"/>
        <v>407</v>
      </c>
      <c r="M3475" s="2">
        <f t="shared" si="860"/>
        <v>165649</v>
      </c>
      <c r="N3475">
        <f t="shared" si="874"/>
        <v>407</v>
      </c>
      <c r="O3475">
        <f t="shared" si="861"/>
        <v>5.8059914407988585E-2</v>
      </c>
      <c r="P3475">
        <f t="shared" si="862"/>
        <v>5536.333333333333</v>
      </c>
      <c r="Q3475">
        <f t="shared" si="865"/>
        <v>1473.666666666667</v>
      </c>
      <c r="R3475">
        <f t="shared" si="873"/>
        <v>2171693.4444444454</v>
      </c>
      <c r="S3475">
        <f t="shared" si="868"/>
        <v>1473.666666666667</v>
      </c>
      <c r="T3475">
        <f t="shared" si="863"/>
        <v>0.21022349025202097</v>
      </c>
    </row>
    <row r="3476" spans="1:20" x14ac:dyDescent="0.3">
      <c r="A3476" t="str">
        <f t="shared" si="866"/>
        <v>25/05/2018</v>
      </c>
      <c r="B3476" s="1">
        <v>43245.791666666664</v>
      </c>
      <c r="C3476">
        <v>6878</v>
      </c>
      <c r="D3476" t="s">
        <v>36</v>
      </c>
      <c r="E3476">
        <f t="shared" si="867"/>
        <v>6878</v>
      </c>
      <c r="F3476">
        <f t="shared" si="869"/>
        <v>7010</v>
      </c>
      <c r="G3476">
        <f t="shared" si="870"/>
        <v>-132</v>
      </c>
      <c r="H3476">
        <f t="shared" si="871"/>
        <v>17424</v>
      </c>
      <c r="I3476">
        <f t="shared" si="864"/>
        <v>132</v>
      </c>
      <c r="J3476" s="20">
        <f t="shared" si="872"/>
        <v>1.9191625472521082E-2</v>
      </c>
      <c r="K3476" cm="1">
        <f t="array" ref="K3476">IF(ROW()&lt;=25,"",INDEX(E:E,ROW()-24))</f>
        <v>6466</v>
      </c>
      <c r="L3476" s="20">
        <f t="shared" si="859"/>
        <v>412</v>
      </c>
      <c r="M3476" s="2">
        <f t="shared" si="860"/>
        <v>169744</v>
      </c>
      <c r="N3476">
        <f t="shared" si="874"/>
        <v>412</v>
      </c>
      <c r="O3476">
        <f t="shared" si="861"/>
        <v>5.9901134050596105E-2</v>
      </c>
      <c r="P3476">
        <f t="shared" si="862"/>
        <v>5553.291666666667</v>
      </c>
      <c r="Q3476">
        <f t="shared" si="865"/>
        <v>1324.708333333333</v>
      </c>
      <c r="R3476">
        <f t="shared" si="873"/>
        <v>1754852.1684027771</v>
      </c>
      <c r="S3476">
        <f t="shared" si="868"/>
        <v>1324.708333333333</v>
      </c>
      <c r="T3476">
        <f t="shared" si="863"/>
        <v>0.19260080449743139</v>
      </c>
    </row>
    <row r="3477" spans="1:20" x14ac:dyDescent="0.3">
      <c r="A3477" t="str">
        <f t="shared" si="866"/>
        <v>25/05/2018</v>
      </c>
      <c r="B3477" s="1">
        <v>43245.833333333336</v>
      </c>
      <c r="C3477">
        <v>6646</v>
      </c>
      <c r="D3477" t="s">
        <v>36</v>
      </c>
      <c r="E3477">
        <f t="shared" si="867"/>
        <v>6646</v>
      </c>
      <c r="F3477">
        <f t="shared" si="869"/>
        <v>6878</v>
      </c>
      <c r="G3477">
        <f t="shared" si="870"/>
        <v>-232</v>
      </c>
      <c r="H3477">
        <f t="shared" si="871"/>
        <v>53824</v>
      </c>
      <c r="I3477">
        <f t="shared" si="864"/>
        <v>232</v>
      </c>
      <c r="J3477" s="20">
        <f t="shared" si="872"/>
        <v>3.490821546795065E-2</v>
      </c>
      <c r="K3477" cm="1">
        <f t="array" ref="K3477">IF(ROW()&lt;=25,"",INDEX(E:E,ROW()-24))</f>
        <v>6338</v>
      </c>
      <c r="L3477" s="20">
        <f t="shared" si="859"/>
        <v>308</v>
      </c>
      <c r="M3477" s="2">
        <f t="shared" si="860"/>
        <v>94864</v>
      </c>
      <c r="N3477">
        <f t="shared" si="874"/>
        <v>308</v>
      </c>
      <c r="O3477">
        <f t="shared" si="861"/>
        <v>4.6343665362624138E-2</v>
      </c>
      <c r="P3477">
        <f t="shared" si="862"/>
        <v>5570.458333333333</v>
      </c>
      <c r="Q3477">
        <f t="shared" si="865"/>
        <v>1075.541666666667</v>
      </c>
      <c r="R3477">
        <f t="shared" si="873"/>
        <v>1156789.8767361117</v>
      </c>
      <c r="S3477">
        <f t="shared" si="868"/>
        <v>1075.541666666667</v>
      </c>
      <c r="T3477">
        <f t="shared" si="863"/>
        <v>0.16183293208947744</v>
      </c>
    </row>
    <row r="3478" spans="1:20" x14ac:dyDescent="0.3">
      <c r="A3478" t="str">
        <f t="shared" si="866"/>
        <v>25/05/2018</v>
      </c>
      <c r="B3478" s="1">
        <v>43245.875</v>
      </c>
      <c r="C3478">
        <v>6392</v>
      </c>
      <c r="D3478" t="s">
        <v>36</v>
      </c>
      <c r="E3478">
        <f t="shared" si="867"/>
        <v>6392</v>
      </c>
      <c r="F3478">
        <f t="shared" si="869"/>
        <v>6646</v>
      </c>
      <c r="G3478">
        <f t="shared" si="870"/>
        <v>-254</v>
      </c>
      <c r="H3478">
        <f t="shared" si="871"/>
        <v>64516</v>
      </c>
      <c r="I3478">
        <f t="shared" si="864"/>
        <v>254</v>
      </c>
      <c r="J3478" s="20">
        <f t="shared" si="872"/>
        <v>3.9737171464330416E-2</v>
      </c>
      <c r="K3478" cm="1">
        <f t="array" ref="K3478">IF(ROW()&lt;=25,"",INDEX(E:E,ROW()-24))</f>
        <v>6127</v>
      </c>
      <c r="L3478" s="20">
        <f t="shared" si="859"/>
        <v>265</v>
      </c>
      <c r="M3478" s="2">
        <f t="shared" si="860"/>
        <v>70225</v>
      </c>
      <c r="N3478">
        <f t="shared" si="874"/>
        <v>265</v>
      </c>
      <c r="O3478">
        <f t="shared" si="861"/>
        <v>4.1458072590738422E-2</v>
      </c>
      <c r="P3478">
        <f t="shared" si="862"/>
        <v>5583.291666666667</v>
      </c>
      <c r="Q3478">
        <f t="shared" si="865"/>
        <v>808.70833333333303</v>
      </c>
      <c r="R3478">
        <f t="shared" si="873"/>
        <v>654009.16840277729</v>
      </c>
      <c r="S3478">
        <f t="shared" si="868"/>
        <v>808.70833333333303</v>
      </c>
      <c r="T3478">
        <f t="shared" si="863"/>
        <v>0.12651882561535246</v>
      </c>
    </row>
    <row r="3479" spans="1:20" x14ac:dyDescent="0.3">
      <c r="A3479" t="str">
        <f t="shared" si="866"/>
        <v>25/05/2018</v>
      </c>
      <c r="B3479" s="1">
        <v>43245.916666666664</v>
      </c>
      <c r="C3479">
        <v>6218</v>
      </c>
      <c r="D3479" t="s">
        <v>36</v>
      </c>
      <c r="E3479">
        <f t="shared" si="867"/>
        <v>6218</v>
      </c>
      <c r="F3479">
        <f t="shared" si="869"/>
        <v>6392</v>
      </c>
      <c r="G3479">
        <f t="shared" si="870"/>
        <v>-174</v>
      </c>
      <c r="H3479">
        <f t="shared" si="871"/>
        <v>30276</v>
      </c>
      <c r="I3479">
        <f t="shared" si="864"/>
        <v>174</v>
      </c>
      <c r="J3479" s="20">
        <f t="shared" si="872"/>
        <v>2.7983274364747509E-2</v>
      </c>
      <c r="K3479" cm="1">
        <f t="array" ref="K3479">IF(ROW()&lt;=25,"",INDEX(E:E,ROW()-24))</f>
        <v>6009</v>
      </c>
      <c r="L3479" s="20">
        <f t="shared" si="859"/>
        <v>209</v>
      </c>
      <c r="M3479" s="2">
        <f t="shared" si="860"/>
        <v>43681</v>
      </c>
      <c r="N3479">
        <f t="shared" si="874"/>
        <v>209</v>
      </c>
      <c r="O3479">
        <f t="shared" si="861"/>
        <v>3.3612093920874879E-2</v>
      </c>
      <c r="P3479">
        <f t="shared" si="862"/>
        <v>5594.333333333333</v>
      </c>
      <c r="Q3479">
        <f t="shared" si="865"/>
        <v>623.66666666666697</v>
      </c>
      <c r="R3479">
        <f t="shared" si="873"/>
        <v>388960.11111111147</v>
      </c>
      <c r="S3479">
        <f t="shared" si="868"/>
        <v>623.66666666666697</v>
      </c>
      <c r="T3479">
        <f t="shared" si="863"/>
        <v>0.10030020370966017</v>
      </c>
    </row>
    <row r="3480" spans="1:20" x14ac:dyDescent="0.3">
      <c r="A3480" t="str">
        <f t="shared" si="866"/>
        <v>25/05/2018</v>
      </c>
      <c r="B3480" s="1">
        <v>43245.958333333336</v>
      </c>
      <c r="C3480">
        <v>5734</v>
      </c>
      <c r="D3480" t="s">
        <v>36</v>
      </c>
      <c r="E3480">
        <f t="shared" si="867"/>
        <v>5734</v>
      </c>
      <c r="F3480">
        <f t="shared" si="869"/>
        <v>6218</v>
      </c>
      <c r="G3480">
        <f t="shared" si="870"/>
        <v>-484</v>
      </c>
      <c r="H3480">
        <f t="shared" si="871"/>
        <v>234256</v>
      </c>
      <c r="I3480">
        <f t="shared" si="864"/>
        <v>484</v>
      </c>
      <c r="J3480" s="20">
        <f t="shared" si="872"/>
        <v>8.4408789675619114E-2</v>
      </c>
      <c r="K3480" cm="1">
        <f t="array" ref="K3480">IF(ROW()&lt;=25,"",INDEX(E:E,ROW()-24))</f>
        <v>5438</v>
      </c>
      <c r="L3480" s="20">
        <f t="shared" si="859"/>
        <v>296</v>
      </c>
      <c r="M3480" s="2">
        <f t="shared" si="860"/>
        <v>87616</v>
      </c>
      <c r="N3480">
        <f t="shared" si="874"/>
        <v>296</v>
      </c>
      <c r="O3480">
        <f t="shared" si="861"/>
        <v>5.1621904429717473E-2</v>
      </c>
      <c r="P3480">
        <f t="shared" si="862"/>
        <v>5603.041666666667</v>
      </c>
      <c r="Q3480">
        <f t="shared" si="865"/>
        <v>130.95833333333303</v>
      </c>
      <c r="R3480">
        <f t="shared" si="873"/>
        <v>17150.085069444365</v>
      </c>
      <c r="S3480">
        <f t="shared" si="868"/>
        <v>130.95833333333303</v>
      </c>
      <c r="T3480">
        <f t="shared" si="863"/>
        <v>2.2838914079758115E-2</v>
      </c>
    </row>
    <row r="3481" spans="1:20" x14ac:dyDescent="0.3">
      <c r="A3481" t="str">
        <f t="shared" si="866"/>
        <v>26/05/2018</v>
      </c>
      <c r="B3481" s="1">
        <v>43246</v>
      </c>
      <c r="C3481">
        <v>5223</v>
      </c>
      <c r="D3481" t="s">
        <v>36</v>
      </c>
      <c r="E3481">
        <f t="shared" si="867"/>
        <v>5223</v>
      </c>
      <c r="F3481">
        <f t="shared" si="869"/>
        <v>5734</v>
      </c>
      <c r="G3481">
        <f t="shared" si="870"/>
        <v>-511</v>
      </c>
      <c r="H3481">
        <f t="shared" si="871"/>
        <v>261121</v>
      </c>
      <c r="I3481">
        <f t="shared" si="864"/>
        <v>511</v>
      </c>
      <c r="J3481" s="20">
        <f t="shared" si="872"/>
        <v>9.7836492437296571E-2</v>
      </c>
      <c r="K3481" cm="1">
        <f t="array" ref="K3481">IF(ROW()&lt;=25,"",INDEX(E:E,ROW()-24))</f>
        <v>4923</v>
      </c>
      <c r="L3481" s="20">
        <f t="shared" si="859"/>
        <v>300</v>
      </c>
      <c r="M3481" s="2">
        <f t="shared" si="860"/>
        <v>90000</v>
      </c>
      <c r="N3481">
        <f t="shared" si="874"/>
        <v>300</v>
      </c>
      <c r="O3481">
        <f t="shared" si="861"/>
        <v>5.7438253877082138E-2</v>
      </c>
      <c r="P3481">
        <f t="shared" si="862"/>
        <v>5615.375</v>
      </c>
      <c r="Q3481">
        <f t="shared" si="865"/>
        <v>-392.375</v>
      </c>
      <c r="R3481">
        <f t="shared" si="873"/>
        <v>153958.140625</v>
      </c>
      <c r="S3481">
        <f t="shared" si="868"/>
        <v>392.375</v>
      </c>
      <c r="T3481">
        <f t="shared" si="863"/>
        <v>7.5124449550067016E-2</v>
      </c>
    </row>
    <row r="3482" spans="1:20" x14ac:dyDescent="0.3">
      <c r="A3482" t="str">
        <f t="shared" si="866"/>
        <v>26/05/2018</v>
      </c>
      <c r="B3482" s="1">
        <v>43246.041666666664</v>
      </c>
      <c r="C3482">
        <v>4846</v>
      </c>
      <c r="D3482" t="s">
        <v>36</v>
      </c>
      <c r="E3482">
        <f t="shared" si="867"/>
        <v>4846</v>
      </c>
      <c r="F3482">
        <f t="shared" si="869"/>
        <v>5223</v>
      </c>
      <c r="G3482">
        <f t="shared" si="870"/>
        <v>-377</v>
      </c>
      <c r="H3482">
        <f t="shared" si="871"/>
        <v>142129</v>
      </c>
      <c r="I3482">
        <f t="shared" si="864"/>
        <v>377</v>
      </c>
      <c r="J3482" s="20">
        <f t="shared" si="872"/>
        <v>7.7796120511762282E-2</v>
      </c>
      <c r="K3482" cm="1">
        <f t="array" ref="K3482">IF(ROW()&lt;=25,"",INDEX(E:E,ROW()-24))</f>
        <v>4501</v>
      </c>
      <c r="L3482" s="20">
        <f t="shared" si="859"/>
        <v>345</v>
      </c>
      <c r="M3482" s="2">
        <f t="shared" si="860"/>
        <v>119025</v>
      </c>
      <c r="N3482">
        <f t="shared" si="874"/>
        <v>345</v>
      </c>
      <c r="O3482">
        <f t="shared" si="861"/>
        <v>7.1192736277342142E-2</v>
      </c>
      <c r="P3482">
        <f t="shared" si="862"/>
        <v>5627.875</v>
      </c>
      <c r="Q3482">
        <f t="shared" si="865"/>
        <v>-781.875</v>
      </c>
      <c r="R3482">
        <f t="shared" si="873"/>
        <v>611328.515625</v>
      </c>
      <c r="S3482">
        <f t="shared" si="868"/>
        <v>781.875</v>
      </c>
      <c r="T3482">
        <f t="shared" si="863"/>
        <v>0.16134440775897649</v>
      </c>
    </row>
    <row r="3483" spans="1:20" x14ac:dyDescent="0.3">
      <c r="A3483" t="str">
        <f t="shared" si="866"/>
        <v>26/05/2018</v>
      </c>
      <c r="B3483" s="1">
        <v>43246.083333333336</v>
      </c>
      <c r="C3483">
        <v>4483</v>
      </c>
      <c r="D3483" t="s">
        <v>36</v>
      </c>
      <c r="E3483">
        <f t="shared" si="867"/>
        <v>4483</v>
      </c>
      <c r="F3483">
        <f t="shared" si="869"/>
        <v>4846</v>
      </c>
      <c r="G3483">
        <f t="shared" si="870"/>
        <v>-363</v>
      </c>
      <c r="H3483">
        <f t="shared" si="871"/>
        <v>131769</v>
      </c>
      <c r="I3483">
        <f t="shared" si="864"/>
        <v>363</v>
      </c>
      <c r="J3483" s="20">
        <f t="shared" si="872"/>
        <v>8.0972563015837606E-2</v>
      </c>
      <c r="K3483" cm="1">
        <f t="array" ref="K3483">IF(ROW()&lt;=25,"",INDEX(E:E,ROW()-24))</f>
        <v>4328</v>
      </c>
      <c r="L3483" s="20">
        <f t="shared" ref="L3483:L3546" si="875">E3483-K3483</f>
        <v>155</v>
      </c>
      <c r="M3483" s="2">
        <f t="shared" ref="M3483:M3546" si="876">L3483^2</f>
        <v>24025</v>
      </c>
      <c r="N3483">
        <f t="shared" si="874"/>
        <v>155</v>
      </c>
      <c r="O3483">
        <f t="shared" ref="O3483:O3546" si="877">ABS(L3483/E3483)</f>
        <v>3.4575061342850773E-2</v>
      </c>
      <c r="P3483">
        <f t="shared" ref="P3483:P3546" si="878">IF(ROW()&lt;=25,"",AVERAGE(E3459:E3482))</f>
        <v>5642.25</v>
      </c>
      <c r="Q3483">
        <f t="shared" si="865"/>
        <v>-1159.25</v>
      </c>
      <c r="R3483">
        <f t="shared" si="873"/>
        <v>1343860.5625</v>
      </c>
      <c r="S3483">
        <f t="shared" si="868"/>
        <v>1159.25</v>
      </c>
      <c r="T3483">
        <f t="shared" ref="T3483:T3546" si="879">ABS(Q3483/E3483)</f>
        <v>0.25858799910774033</v>
      </c>
    </row>
    <row r="3484" spans="1:20" x14ac:dyDescent="0.3">
      <c r="A3484" t="str">
        <f t="shared" si="866"/>
        <v>26/05/2018</v>
      </c>
      <c r="B3484" s="1">
        <v>43246.125</v>
      </c>
      <c r="C3484">
        <v>4295</v>
      </c>
      <c r="D3484" t="s">
        <v>36</v>
      </c>
      <c r="E3484">
        <f t="shared" si="867"/>
        <v>4295</v>
      </c>
      <c r="F3484">
        <f t="shared" si="869"/>
        <v>4483</v>
      </c>
      <c r="G3484">
        <f t="shared" si="870"/>
        <v>-188</v>
      </c>
      <c r="H3484">
        <f t="shared" si="871"/>
        <v>35344</v>
      </c>
      <c r="I3484">
        <f t="shared" si="864"/>
        <v>188</v>
      </c>
      <c r="J3484" s="20">
        <f t="shared" si="872"/>
        <v>4.3771827706635624E-2</v>
      </c>
      <c r="K3484" cm="1">
        <f t="array" ref="K3484">IF(ROW()&lt;=25,"",INDEX(E:E,ROW()-24))</f>
        <v>4154</v>
      </c>
      <c r="L3484" s="20">
        <f t="shared" si="875"/>
        <v>141</v>
      </c>
      <c r="M3484" s="2">
        <f t="shared" si="876"/>
        <v>19881</v>
      </c>
      <c r="N3484">
        <f t="shared" si="874"/>
        <v>141</v>
      </c>
      <c r="O3484">
        <f t="shared" si="877"/>
        <v>3.2828870779976718E-2</v>
      </c>
      <c r="P3484">
        <f t="shared" si="878"/>
        <v>5648.708333333333</v>
      </c>
      <c r="Q3484">
        <f t="shared" si="865"/>
        <v>-1353.708333333333</v>
      </c>
      <c r="R3484">
        <f t="shared" si="873"/>
        <v>1832526.2517361103</v>
      </c>
      <c r="S3484">
        <f t="shared" si="868"/>
        <v>1353.708333333333</v>
      </c>
      <c r="T3484">
        <f t="shared" si="879"/>
        <v>0.31518238261544423</v>
      </c>
    </row>
    <row r="3485" spans="1:20" x14ac:dyDescent="0.3">
      <c r="A3485" t="str">
        <f t="shared" si="866"/>
        <v>26/05/2018</v>
      </c>
      <c r="B3485" s="1">
        <v>43246.166666666664</v>
      </c>
      <c r="C3485">
        <v>4266</v>
      </c>
      <c r="D3485" t="s">
        <v>36</v>
      </c>
      <c r="E3485">
        <f t="shared" si="867"/>
        <v>4266</v>
      </c>
      <c r="F3485">
        <f t="shared" si="869"/>
        <v>4295</v>
      </c>
      <c r="G3485">
        <f t="shared" si="870"/>
        <v>-29</v>
      </c>
      <c r="H3485">
        <f t="shared" si="871"/>
        <v>841</v>
      </c>
      <c r="I3485">
        <f t="shared" si="864"/>
        <v>29</v>
      </c>
      <c r="J3485" s="20">
        <f t="shared" si="872"/>
        <v>6.7979371776840129E-3</v>
      </c>
      <c r="K3485" cm="1">
        <f t="array" ref="K3485">IF(ROW()&lt;=25,"",INDEX(E:E,ROW()-24))</f>
        <v>4176</v>
      </c>
      <c r="L3485" s="20">
        <f t="shared" si="875"/>
        <v>90</v>
      </c>
      <c r="M3485" s="2">
        <f t="shared" si="876"/>
        <v>8100</v>
      </c>
      <c r="N3485">
        <f t="shared" si="874"/>
        <v>90</v>
      </c>
      <c r="O3485">
        <f t="shared" si="877"/>
        <v>2.1097046413502109E-2</v>
      </c>
      <c r="P3485">
        <f t="shared" si="878"/>
        <v>5654.583333333333</v>
      </c>
      <c r="Q3485">
        <f t="shared" si="865"/>
        <v>-1388.583333333333</v>
      </c>
      <c r="R3485">
        <f t="shared" si="873"/>
        <v>1928163.6736111103</v>
      </c>
      <c r="S3485">
        <f t="shared" si="868"/>
        <v>1388.583333333333</v>
      </c>
      <c r="T3485">
        <f t="shared" si="879"/>
        <v>0.32550007813720888</v>
      </c>
    </row>
    <row r="3486" spans="1:20" x14ac:dyDescent="0.3">
      <c r="A3486" t="str">
        <f t="shared" si="866"/>
        <v>26/05/2018</v>
      </c>
      <c r="B3486" s="1">
        <v>43246.208333333336</v>
      </c>
      <c r="C3486">
        <v>4189</v>
      </c>
      <c r="D3486" t="s">
        <v>36</v>
      </c>
      <c r="E3486">
        <f t="shared" si="867"/>
        <v>4189</v>
      </c>
      <c r="F3486">
        <f t="shared" si="869"/>
        <v>4266</v>
      </c>
      <c r="G3486">
        <f t="shared" si="870"/>
        <v>-77</v>
      </c>
      <c r="H3486">
        <f t="shared" si="871"/>
        <v>5929</v>
      </c>
      <c r="I3486">
        <f t="shared" si="864"/>
        <v>77</v>
      </c>
      <c r="J3486" s="20">
        <f t="shared" si="872"/>
        <v>1.8381475292432562E-2</v>
      </c>
      <c r="K3486" cm="1">
        <f t="array" ref="K3486">IF(ROW()&lt;=25,"",INDEX(E:E,ROW()-24))</f>
        <v>4154</v>
      </c>
      <c r="L3486" s="20">
        <f t="shared" si="875"/>
        <v>35</v>
      </c>
      <c r="M3486" s="2">
        <f t="shared" si="876"/>
        <v>1225</v>
      </c>
      <c r="N3486">
        <f t="shared" si="874"/>
        <v>35</v>
      </c>
      <c r="O3486">
        <f t="shared" si="877"/>
        <v>8.3552160420148E-3</v>
      </c>
      <c r="P3486">
        <f t="shared" si="878"/>
        <v>5658.333333333333</v>
      </c>
      <c r="Q3486">
        <f t="shared" si="865"/>
        <v>-1469.333333333333</v>
      </c>
      <c r="R3486">
        <f t="shared" si="873"/>
        <v>2158940.4444444436</v>
      </c>
      <c r="S3486">
        <f t="shared" si="868"/>
        <v>1469.333333333333</v>
      </c>
      <c r="T3486">
        <f t="shared" si="879"/>
        <v>0.35075992679239271</v>
      </c>
    </row>
    <row r="3487" spans="1:20" x14ac:dyDescent="0.3">
      <c r="A3487" t="str">
        <f t="shared" si="866"/>
        <v>26/05/2018</v>
      </c>
      <c r="B3487" s="1">
        <v>43246.25</v>
      </c>
      <c r="C3487">
        <v>4245</v>
      </c>
      <c r="D3487" t="s">
        <v>36</v>
      </c>
      <c r="E3487">
        <f t="shared" si="867"/>
        <v>4245</v>
      </c>
      <c r="F3487">
        <f t="shared" si="869"/>
        <v>4189</v>
      </c>
      <c r="G3487">
        <f t="shared" si="870"/>
        <v>56</v>
      </c>
      <c r="H3487">
        <f t="shared" si="871"/>
        <v>3136</v>
      </c>
      <c r="I3487">
        <f t="shared" si="864"/>
        <v>56</v>
      </c>
      <c r="J3487" s="20">
        <f t="shared" si="872"/>
        <v>1.3191990577149587E-2</v>
      </c>
      <c r="K3487" cm="1">
        <f t="array" ref="K3487">IF(ROW()&lt;=25,"",INDEX(E:E,ROW()-24))</f>
        <v>4393</v>
      </c>
      <c r="L3487" s="20">
        <f t="shared" si="875"/>
        <v>-148</v>
      </c>
      <c r="M3487" s="2">
        <f t="shared" si="876"/>
        <v>21904</v>
      </c>
      <c r="N3487">
        <f t="shared" si="874"/>
        <v>148</v>
      </c>
      <c r="O3487">
        <f t="shared" si="877"/>
        <v>3.4864546525323913E-2</v>
      </c>
      <c r="P3487">
        <f t="shared" si="878"/>
        <v>5659.791666666667</v>
      </c>
      <c r="Q3487">
        <f t="shared" si="865"/>
        <v>-1414.791666666667</v>
      </c>
      <c r="R3487">
        <f t="shared" si="873"/>
        <v>2001635.4600694452</v>
      </c>
      <c r="S3487">
        <f t="shared" si="868"/>
        <v>1414.791666666667</v>
      </c>
      <c r="T3487">
        <f t="shared" si="879"/>
        <v>0.33328425598743627</v>
      </c>
    </row>
    <row r="3488" spans="1:20" x14ac:dyDescent="0.3">
      <c r="A3488" t="str">
        <f t="shared" si="866"/>
        <v>26/05/2018</v>
      </c>
      <c r="B3488" s="1">
        <v>43246.291666666664</v>
      </c>
      <c r="C3488">
        <v>4279</v>
      </c>
      <c r="D3488" t="s">
        <v>36</v>
      </c>
      <c r="E3488">
        <f t="shared" si="867"/>
        <v>4279</v>
      </c>
      <c r="F3488">
        <f t="shared" si="869"/>
        <v>4245</v>
      </c>
      <c r="G3488">
        <f t="shared" si="870"/>
        <v>34</v>
      </c>
      <c r="H3488">
        <f t="shared" si="871"/>
        <v>1156</v>
      </c>
      <c r="I3488">
        <f t="shared" si="864"/>
        <v>34</v>
      </c>
      <c r="J3488" s="20">
        <f t="shared" si="872"/>
        <v>7.9457817247020335E-3</v>
      </c>
      <c r="K3488" cm="1">
        <f t="array" ref="K3488">IF(ROW()&lt;=25,"",INDEX(E:E,ROW()-24))</f>
        <v>4653</v>
      </c>
      <c r="L3488" s="20">
        <f t="shared" si="875"/>
        <v>-374</v>
      </c>
      <c r="M3488" s="2">
        <f t="shared" si="876"/>
        <v>139876</v>
      </c>
      <c r="N3488">
        <f t="shared" si="874"/>
        <v>374</v>
      </c>
      <c r="O3488">
        <f t="shared" si="877"/>
        <v>8.7403598971722368E-2</v>
      </c>
      <c r="P3488">
        <f t="shared" si="878"/>
        <v>5653.625</v>
      </c>
      <c r="Q3488">
        <f t="shared" si="865"/>
        <v>-1374.625</v>
      </c>
      <c r="R3488">
        <f t="shared" si="873"/>
        <v>1889593.890625</v>
      </c>
      <c r="S3488">
        <f t="shared" si="868"/>
        <v>1374.625</v>
      </c>
      <c r="T3488">
        <f t="shared" si="879"/>
        <v>0.32124912362701563</v>
      </c>
    </row>
    <row r="3489" spans="1:20" x14ac:dyDescent="0.3">
      <c r="A3489" t="str">
        <f t="shared" si="866"/>
        <v>26/05/2018</v>
      </c>
      <c r="B3489" s="1">
        <v>43246.333333333336</v>
      </c>
      <c r="C3489">
        <v>4603</v>
      </c>
      <c r="D3489" t="s">
        <v>36</v>
      </c>
      <c r="E3489">
        <f t="shared" si="867"/>
        <v>4603</v>
      </c>
      <c r="F3489">
        <f t="shared" si="869"/>
        <v>4279</v>
      </c>
      <c r="G3489">
        <f t="shared" si="870"/>
        <v>324</v>
      </c>
      <c r="H3489">
        <f t="shared" si="871"/>
        <v>104976</v>
      </c>
      <c r="I3489">
        <f t="shared" si="864"/>
        <v>324</v>
      </c>
      <c r="J3489" s="20">
        <f t="shared" si="872"/>
        <v>7.0388876819465568E-2</v>
      </c>
      <c r="K3489" cm="1">
        <f t="array" ref="K3489">IF(ROW()&lt;=25,"",INDEX(E:E,ROW()-24))</f>
        <v>5011</v>
      </c>
      <c r="L3489" s="20">
        <f t="shared" si="875"/>
        <v>-408</v>
      </c>
      <c r="M3489" s="2">
        <f t="shared" si="876"/>
        <v>166464</v>
      </c>
      <c r="N3489">
        <f t="shared" si="874"/>
        <v>408</v>
      </c>
      <c r="O3489">
        <f t="shared" si="877"/>
        <v>8.8637844883771452E-2</v>
      </c>
      <c r="P3489">
        <f t="shared" si="878"/>
        <v>5638.041666666667</v>
      </c>
      <c r="Q3489">
        <f t="shared" si="865"/>
        <v>-1035.041666666667</v>
      </c>
      <c r="R3489">
        <f t="shared" si="873"/>
        <v>1071311.2517361117</v>
      </c>
      <c r="S3489">
        <f t="shared" si="868"/>
        <v>1035.041666666667</v>
      </c>
      <c r="T3489">
        <f t="shared" si="879"/>
        <v>0.22486240857411841</v>
      </c>
    </row>
    <row r="3490" spans="1:20" x14ac:dyDescent="0.3">
      <c r="A3490" t="str">
        <f t="shared" si="866"/>
        <v>26/05/2018</v>
      </c>
      <c r="B3490" s="1">
        <v>43246.375</v>
      </c>
      <c r="C3490">
        <v>5075</v>
      </c>
      <c r="D3490" t="s">
        <v>36</v>
      </c>
      <c r="E3490">
        <f t="shared" si="867"/>
        <v>5075</v>
      </c>
      <c r="F3490">
        <f t="shared" si="869"/>
        <v>4603</v>
      </c>
      <c r="G3490">
        <f t="shared" si="870"/>
        <v>472</v>
      </c>
      <c r="H3490">
        <f t="shared" si="871"/>
        <v>222784</v>
      </c>
      <c r="I3490">
        <f t="shared" si="864"/>
        <v>472</v>
      </c>
      <c r="J3490" s="20">
        <f t="shared" si="872"/>
        <v>9.3004926108374381E-2</v>
      </c>
      <c r="K3490" cm="1">
        <f t="array" ref="K3490">IF(ROW()&lt;=25,"",INDEX(E:E,ROW()-24))</f>
        <v>5185</v>
      </c>
      <c r="L3490" s="20">
        <f t="shared" si="875"/>
        <v>-110</v>
      </c>
      <c r="M3490" s="2">
        <f t="shared" si="876"/>
        <v>12100</v>
      </c>
      <c r="N3490">
        <f t="shared" si="874"/>
        <v>110</v>
      </c>
      <c r="O3490">
        <f t="shared" si="877"/>
        <v>2.167487684729064E-2</v>
      </c>
      <c r="P3490">
        <f t="shared" si="878"/>
        <v>5621.041666666667</v>
      </c>
      <c r="Q3490">
        <f t="shared" si="865"/>
        <v>-546.04166666666697</v>
      </c>
      <c r="R3490">
        <f t="shared" si="873"/>
        <v>298161.50173611142</v>
      </c>
      <c r="S3490">
        <f t="shared" si="868"/>
        <v>546.04166666666697</v>
      </c>
      <c r="T3490">
        <f t="shared" si="879"/>
        <v>0.10759441707717576</v>
      </c>
    </row>
    <row r="3491" spans="1:20" x14ac:dyDescent="0.3">
      <c r="A3491" t="str">
        <f t="shared" si="866"/>
        <v>26/05/2018</v>
      </c>
      <c r="B3491" s="1">
        <v>43246.416666666664</v>
      </c>
      <c r="C3491">
        <v>5491</v>
      </c>
      <c r="D3491" t="s">
        <v>36</v>
      </c>
      <c r="E3491">
        <f t="shared" si="867"/>
        <v>5491</v>
      </c>
      <c r="F3491">
        <f t="shared" si="869"/>
        <v>5075</v>
      </c>
      <c r="G3491">
        <f t="shared" si="870"/>
        <v>416</v>
      </c>
      <c r="H3491">
        <f t="shared" si="871"/>
        <v>173056</v>
      </c>
      <c r="I3491">
        <f t="shared" si="864"/>
        <v>416</v>
      </c>
      <c r="J3491" s="20">
        <f t="shared" si="872"/>
        <v>7.5760335093789835E-2</v>
      </c>
      <c r="K3491" cm="1">
        <f t="array" ref="K3491">IF(ROW()&lt;=25,"",INDEX(E:E,ROW()-24))</f>
        <v>5415</v>
      </c>
      <c r="L3491" s="20">
        <f t="shared" si="875"/>
        <v>76</v>
      </c>
      <c r="M3491" s="2">
        <f t="shared" si="876"/>
        <v>5776</v>
      </c>
      <c r="N3491">
        <f t="shared" si="874"/>
        <v>76</v>
      </c>
      <c r="O3491">
        <f t="shared" si="877"/>
        <v>1.384083044982699E-2</v>
      </c>
      <c r="P3491">
        <f t="shared" si="878"/>
        <v>5616.458333333333</v>
      </c>
      <c r="Q3491">
        <f t="shared" si="865"/>
        <v>-125.45833333333303</v>
      </c>
      <c r="R3491">
        <f t="shared" si="873"/>
        <v>15739.793402777701</v>
      </c>
      <c r="S3491">
        <f t="shared" si="868"/>
        <v>125.45833333333303</v>
      </c>
      <c r="T3491">
        <f t="shared" si="879"/>
        <v>2.2847993686638687E-2</v>
      </c>
    </row>
    <row r="3492" spans="1:20" x14ac:dyDescent="0.3">
      <c r="A3492" t="str">
        <f t="shared" si="866"/>
        <v>26/05/2018</v>
      </c>
      <c r="B3492" s="1">
        <v>43246.458333333336</v>
      </c>
      <c r="C3492">
        <v>5858</v>
      </c>
      <c r="D3492" t="s">
        <v>36</v>
      </c>
      <c r="E3492">
        <f t="shared" si="867"/>
        <v>5858</v>
      </c>
      <c r="F3492">
        <f t="shared" si="869"/>
        <v>5491</v>
      </c>
      <c r="G3492">
        <f t="shared" si="870"/>
        <v>367</v>
      </c>
      <c r="H3492">
        <f t="shared" si="871"/>
        <v>134689</v>
      </c>
      <c r="I3492">
        <f t="shared" si="864"/>
        <v>367</v>
      </c>
      <c r="J3492" s="20">
        <f t="shared" si="872"/>
        <v>6.2649368385114368E-2</v>
      </c>
      <c r="K3492" cm="1">
        <f t="array" ref="K3492">IF(ROW()&lt;=25,"",INDEX(E:E,ROW()-24))</f>
        <v>5747</v>
      </c>
      <c r="L3492" s="20">
        <f t="shared" si="875"/>
        <v>111</v>
      </c>
      <c r="M3492" s="2">
        <f t="shared" si="876"/>
        <v>12321</v>
      </c>
      <c r="N3492">
        <f t="shared" si="874"/>
        <v>111</v>
      </c>
      <c r="O3492">
        <f t="shared" si="877"/>
        <v>1.8948446568794811E-2</v>
      </c>
      <c r="P3492">
        <f t="shared" si="878"/>
        <v>5619.625</v>
      </c>
      <c r="Q3492">
        <f t="shared" si="865"/>
        <v>238.375</v>
      </c>
      <c r="R3492">
        <f t="shared" si="873"/>
        <v>56822.640625</v>
      </c>
      <c r="S3492">
        <f t="shared" si="868"/>
        <v>238.375</v>
      </c>
      <c r="T3492">
        <f t="shared" si="879"/>
        <v>4.0692215773301468E-2</v>
      </c>
    </row>
    <row r="3493" spans="1:20" x14ac:dyDescent="0.3">
      <c r="A3493" t="str">
        <f t="shared" si="866"/>
        <v>26/05/2018</v>
      </c>
      <c r="B3493" s="1">
        <v>43246.5</v>
      </c>
      <c r="C3493">
        <v>6208</v>
      </c>
      <c r="D3493" t="s">
        <v>36</v>
      </c>
      <c r="E3493">
        <f t="shared" si="867"/>
        <v>6208</v>
      </c>
      <c r="F3493">
        <f t="shared" si="869"/>
        <v>5858</v>
      </c>
      <c r="G3493">
        <f t="shared" si="870"/>
        <v>350</v>
      </c>
      <c r="H3493">
        <f t="shared" si="871"/>
        <v>122500</v>
      </c>
      <c r="I3493">
        <f t="shared" si="864"/>
        <v>350</v>
      </c>
      <c r="J3493" s="20">
        <f t="shared" si="872"/>
        <v>5.6378865979381444E-2</v>
      </c>
      <c r="K3493" cm="1">
        <f t="array" ref="K3493">IF(ROW()&lt;=25,"",INDEX(E:E,ROW()-24))</f>
        <v>5958</v>
      </c>
      <c r="L3493" s="20">
        <f t="shared" si="875"/>
        <v>250</v>
      </c>
      <c r="M3493" s="2">
        <f t="shared" si="876"/>
        <v>62500</v>
      </c>
      <c r="N3493">
        <f t="shared" si="874"/>
        <v>250</v>
      </c>
      <c r="O3493">
        <f t="shared" si="877"/>
        <v>4.0270618556701034E-2</v>
      </c>
      <c r="P3493">
        <f t="shared" si="878"/>
        <v>5624.25</v>
      </c>
      <c r="Q3493">
        <f t="shared" si="865"/>
        <v>583.75</v>
      </c>
      <c r="R3493">
        <f t="shared" si="873"/>
        <v>340764.0625</v>
      </c>
      <c r="S3493">
        <f t="shared" si="868"/>
        <v>583.75</v>
      </c>
      <c r="T3493">
        <f t="shared" si="879"/>
        <v>9.4031894329896906E-2</v>
      </c>
    </row>
    <row r="3494" spans="1:20" x14ac:dyDescent="0.3">
      <c r="A3494" t="str">
        <f t="shared" si="866"/>
        <v>26/05/2018</v>
      </c>
      <c r="B3494" s="1">
        <v>43246.541666666664</v>
      </c>
      <c r="C3494">
        <v>6424</v>
      </c>
      <c r="D3494" t="s">
        <v>36</v>
      </c>
      <c r="E3494">
        <f t="shared" si="867"/>
        <v>6424</v>
      </c>
      <c r="F3494">
        <f t="shared" si="869"/>
        <v>6208</v>
      </c>
      <c r="G3494">
        <f t="shared" si="870"/>
        <v>216</v>
      </c>
      <c r="H3494">
        <f t="shared" si="871"/>
        <v>46656</v>
      </c>
      <c r="I3494">
        <f t="shared" si="864"/>
        <v>216</v>
      </c>
      <c r="J3494" s="20">
        <f t="shared" si="872"/>
        <v>3.3623910336239106E-2</v>
      </c>
      <c r="K3494" cm="1">
        <f t="array" ref="K3494">IF(ROW()&lt;=25,"",INDEX(E:E,ROW()-24))</f>
        <v>6220</v>
      </c>
      <c r="L3494" s="20">
        <f t="shared" si="875"/>
        <v>204</v>
      </c>
      <c r="M3494" s="2">
        <f t="shared" si="876"/>
        <v>41616</v>
      </c>
      <c r="N3494">
        <f t="shared" si="874"/>
        <v>204</v>
      </c>
      <c r="O3494">
        <f t="shared" si="877"/>
        <v>3.1755915317559155E-2</v>
      </c>
      <c r="P3494">
        <f t="shared" si="878"/>
        <v>5634.666666666667</v>
      </c>
      <c r="Q3494">
        <f t="shared" si="865"/>
        <v>789.33333333333303</v>
      </c>
      <c r="R3494">
        <f t="shared" si="873"/>
        <v>623047.11111111066</v>
      </c>
      <c r="S3494">
        <f t="shared" si="868"/>
        <v>789.33333333333303</v>
      </c>
      <c r="T3494">
        <f t="shared" si="879"/>
        <v>0.12287256122872557</v>
      </c>
    </row>
    <row r="3495" spans="1:20" x14ac:dyDescent="0.3">
      <c r="A3495" t="str">
        <f t="shared" si="866"/>
        <v>26/05/2018</v>
      </c>
      <c r="B3495" s="1">
        <v>43246.583333333336</v>
      </c>
      <c r="C3495">
        <v>6532</v>
      </c>
      <c r="D3495" t="s">
        <v>36</v>
      </c>
      <c r="E3495">
        <f t="shared" si="867"/>
        <v>6532</v>
      </c>
      <c r="F3495">
        <f t="shared" si="869"/>
        <v>6424</v>
      </c>
      <c r="G3495">
        <f t="shared" si="870"/>
        <v>108</v>
      </c>
      <c r="H3495">
        <f t="shared" si="871"/>
        <v>11664</v>
      </c>
      <c r="I3495">
        <f t="shared" si="864"/>
        <v>108</v>
      </c>
      <c r="J3495" s="20">
        <f t="shared" si="872"/>
        <v>1.653398652786283E-2</v>
      </c>
      <c r="K3495" cm="1">
        <f t="array" ref="K3495">IF(ROW()&lt;=25,"",INDEX(E:E,ROW()-24))</f>
        <v>6533</v>
      </c>
      <c r="L3495" s="20">
        <f t="shared" si="875"/>
        <v>-1</v>
      </c>
      <c r="M3495" s="2">
        <f t="shared" si="876"/>
        <v>1</v>
      </c>
      <c r="N3495">
        <f t="shared" si="874"/>
        <v>1</v>
      </c>
      <c r="O3495">
        <f t="shared" si="877"/>
        <v>1.5309246785058175E-4</v>
      </c>
      <c r="P3495">
        <f t="shared" si="878"/>
        <v>5643.166666666667</v>
      </c>
      <c r="Q3495">
        <f t="shared" si="865"/>
        <v>888.83333333333303</v>
      </c>
      <c r="R3495">
        <f t="shared" si="873"/>
        <v>790024.69444444391</v>
      </c>
      <c r="S3495">
        <f t="shared" si="868"/>
        <v>888.83333333333303</v>
      </c>
      <c r="T3495">
        <f t="shared" si="879"/>
        <v>0.1360736885078587</v>
      </c>
    </row>
    <row r="3496" spans="1:20" x14ac:dyDescent="0.3">
      <c r="A3496" t="str">
        <f t="shared" si="866"/>
        <v>26/05/2018</v>
      </c>
      <c r="B3496" s="1">
        <v>43246.625</v>
      </c>
      <c r="C3496">
        <v>6670</v>
      </c>
      <c r="D3496" t="s">
        <v>36</v>
      </c>
      <c r="E3496">
        <f t="shared" si="867"/>
        <v>6670</v>
      </c>
      <c r="F3496">
        <f t="shared" si="869"/>
        <v>6532</v>
      </c>
      <c r="G3496">
        <f t="shared" si="870"/>
        <v>138</v>
      </c>
      <c r="H3496">
        <f t="shared" si="871"/>
        <v>19044</v>
      </c>
      <c r="I3496">
        <f t="shared" si="864"/>
        <v>138</v>
      </c>
      <c r="J3496" s="20">
        <f t="shared" si="872"/>
        <v>2.0689655172413793E-2</v>
      </c>
      <c r="K3496" cm="1">
        <f t="array" ref="K3496">IF(ROW()&lt;=25,"",INDEX(E:E,ROW()-24))</f>
        <v>6678</v>
      </c>
      <c r="L3496" s="20">
        <f t="shared" si="875"/>
        <v>-8</v>
      </c>
      <c r="M3496" s="2">
        <f t="shared" si="876"/>
        <v>64</v>
      </c>
      <c r="N3496">
        <f t="shared" si="874"/>
        <v>8</v>
      </c>
      <c r="O3496">
        <f t="shared" si="877"/>
        <v>1.1994002998500749E-3</v>
      </c>
      <c r="P3496">
        <f t="shared" si="878"/>
        <v>5643.125</v>
      </c>
      <c r="Q3496">
        <f t="shared" si="865"/>
        <v>1026.875</v>
      </c>
      <c r="R3496">
        <f t="shared" si="873"/>
        <v>1054472.265625</v>
      </c>
      <c r="S3496">
        <f t="shared" si="868"/>
        <v>1026.875</v>
      </c>
      <c r="T3496">
        <f t="shared" si="879"/>
        <v>0.15395427286356822</v>
      </c>
    </row>
    <row r="3497" spans="1:20" x14ac:dyDescent="0.3">
      <c r="A3497" t="str">
        <f t="shared" si="866"/>
        <v>26/05/2018</v>
      </c>
      <c r="B3497" s="1">
        <v>43246.666666666664</v>
      </c>
      <c r="C3497">
        <v>6693</v>
      </c>
      <c r="D3497" t="s">
        <v>36</v>
      </c>
      <c r="E3497">
        <f t="shared" si="867"/>
        <v>6693</v>
      </c>
      <c r="F3497">
        <f t="shared" si="869"/>
        <v>6670</v>
      </c>
      <c r="G3497">
        <f t="shared" si="870"/>
        <v>23</v>
      </c>
      <c r="H3497">
        <f t="shared" si="871"/>
        <v>529</v>
      </c>
      <c r="I3497">
        <f t="shared" si="864"/>
        <v>23</v>
      </c>
      <c r="J3497" s="20">
        <f t="shared" si="872"/>
        <v>3.4364261168384879E-3</v>
      </c>
      <c r="K3497" cm="1">
        <f t="array" ref="K3497">IF(ROW()&lt;=25,"",INDEX(E:E,ROW()-24))</f>
        <v>6867</v>
      </c>
      <c r="L3497" s="20">
        <f t="shared" si="875"/>
        <v>-174</v>
      </c>
      <c r="M3497" s="2">
        <f t="shared" si="876"/>
        <v>30276</v>
      </c>
      <c r="N3497">
        <f t="shared" si="874"/>
        <v>174</v>
      </c>
      <c r="O3497">
        <f t="shared" si="877"/>
        <v>2.5997310623038995E-2</v>
      </c>
      <c r="P3497">
        <f t="shared" si="878"/>
        <v>5642.791666666667</v>
      </c>
      <c r="Q3497">
        <f t="shared" si="865"/>
        <v>1050.208333333333</v>
      </c>
      <c r="R3497">
        <f t="shared" si="873"/>
        <v>1102937.5434027771</v>
      </c>
      <c r="S3497">
        <f t="shared" si="868"/>
        <v>1050.208333333333</v>
      </c>
      <c r="T3497">
        <f t="shared" si="879"/>
        <v>0.15691144977339505</v>
      </c>
    </row>
    <row r="3498" spans="1:20" x14ac:dyDescent="0.3">
      <c r="A3498" t="str">
        <f t="shared" si="866"/>
        <v>26/05/2018</v>
      </c>
      <c r="B3498" s="1">
        <v>43246.708333333336</v>
      </c>
      <c r="C3498">
        <v>6558</v>
      </c>
      <c r="D3498" t="s">
        <v>36</v>
      </c>
      <c r="E3498">
        <f t="shared" si="867"/>
        <v>6558</v>
      </c>
      <c r="F3498">
        <f t="shared" si="869"/>
        <v>6693</v>
      </c>
      <c r="G3498">
        <f t="shared" si="870"/>
        <v>-135</v>
      </c>
      <c r="H3498">
        <f t="shared" si="871"/>
        <v>18225</v>
      </c>
      <c r="I3498">
        <f t="shared" si="864"/>
        <v>135</v>
      </c>
      <c r="J3498" s="20">
        <f t="shared" si="872"/>
        <v>2.0585544373284539E-2</v>
      </c>
      <c r="K3498" cm="1">
        <f t="array" ref="K3498">IF(ROW()&lt;=25,"",INDEX(E:E,ROW()-24))</f>
        <v>6995</v>
      </c>
      <c r="L3498" s="20">
        <f t="shared" si="875"/>
        <v>-437</v>
      </c>
      <c r="M3498" s="2">
        <f t="shared" si="876"/>
        <v>190969</v>
      </c>
      <c r="N3498">
        <f t="shared" si="874"/>
        <v>437</v>
      </c>
      <c r="O3498">
        <f t="shared" si="877"/>
        <v>6.6636169563891429E-2</v>
      </c>
      <c r="P3498">
        <f t="shared" si="878"/>
        <v>5635.541666666667</v>
      </c>
      <c r="Q3498">
        <f t="shared" si="865"/>
        <v>922.45833333333303</v>
      </c>
      <c r="R3498">
        <f t="shared" si="873"/>
        <v>850929.37673611054</v>
      </c>
      <c r="S3498">
        <f t="shared" si="868"/>
        <v>922.45833333333303</v>
      </c>
      <c r="T3498">
        <f t="shared" si="879"/>
        <v>0.14066153298769946</v>
      </c>
    </row>
    <row r="3499" spans="1:20" x14ac:dyDescent="0.3">
      <c r="A3499" t="str">
        <f t="shared" si="866"/>
        <v>26/05/2018</v>
      </c>
      <c r="B3499" s="1">
        <v>43246.75</v>
      </c>
      <c r="C3499">
        <v>6430</v>
      </c>
      <c r="D3499" t="s">
        <v>36</v>
      </c>
      <c r="E3499">
        <f t="shared" si="867"/>
        <v>6430</v>
      </c>
      <c r="F3499">
        <f t="shared" si="869"/>
        <v>6558</v>
      </c>
      <c r="G3499">
        <f t="shared" si="870"/>
        <v>-128</v>
      </c>
      <c r="H3499">
        <f t="shared" si="871"/>
        <v>16384</v>
      </c>
      <c r="I3499">
        <f t="shared" si="864"/>
        <v>128</v>
      </c>
      <c r="J3499" s="20">
        <f t="shared" si="872"/>
        <v>1.9906687402799376E-2</v>
      </c>
      <c r="K3499" cm="1">
        <f t="array" ref="K3499">IF(ROW()&lt;=25,"",INDEX(E:E,ROW()-24))</f>
        <v>7010</v>
      </c>
      <c r="L3499" s="20">
        <f t="shared" si="875"/>
        <v>-580</v>
      </c>
      <c r="M3499" s="2">
        <f t="shared" si="876"/>
        <v>336400</v>
      </c>
      <c r="N3499">
        <f t="shared" si="874"/>
        <v>580</v>
      </c>
      <c r="O3499">
        <f t="shared" si="877"/>
        <v>9.0202177293934677E-2</v>
      </c>
      <c r="P3499">
        <f t="shared" si="878"/>
        <v>5617.333333333333</v>
      </c>
      <c r="Q3499">
        <f t="shared" si="865"/>
        <v>812.66666666666697</v>
      </c>
      <c r="R3499">
        <f t="shared" si="873"/>
        <v>660427.11111111159</v>
      </c>
      <c r="S3499">
        <f t="shared" si="868"/>
        <v>812.66666666666697</v>
      </c>
      <c r="T3499">
        <f t="shared" si="879"/>
        <v>0.12638672887506486</v>
      </c>
    </row>
    <row r="3500" spans="1:20" x14ac:dyDescent="0.3">
      <c r="A3500" t="str">
        <f t="shared" si="866"/>
        <v>26/05/2018</v>
      </c>
      <c r="B3500" s="1">
        <v>43246.791666666664</v>
      </c>
      <c r="C3500">
        <v>6183</v>
      </c>
      <c r="D3500" t="s">
        <v>36</v>
      </c>
      <c r="E3500">
        <f t="shared" si="867"/>
        <v>6183</v>
      </c>
      <c r="F3500">
        <f t="shared" si="869"/>
        <v>6430</v>
      </c>
      <c r="G3500">
        <f t="shared" si="870"/>
        <v>-247</v>
      </c>
      <c r="H3500">
        <f t="shared" si="871"/>
        <v>61009</v>
      </c>
      <c r="I3500">
        <f t="shared" si="864"/>
        <v>247</v>
      </c>
      <c r="J3500" s="20">
        <f t="shared" si="872"/>
        <v>3.9948245188419863E-2</v>
      </c>
      <c r="K3500" cm="1">
        <f t="array" ref="K3500">IF(ROW()&lt;=25,"",INDEX(E:E,ROW()-24))</f>
        <v>6878</v>
      </c>
      <c r="L3500" s="20">
        <f t="shared" si="875"/>
        <v>-695</v>
      </c>
      <c r="M3500" s="2">
        <f t="shared" si="876"/>
        <v>483025</v>
      </c>
      <c r="N3500">
        <f t="shared" si="874"/>
        <v>695</v>
      </c>
      <c r="O3500">
        <f t="shared" si="877"/>
        <v>0.11240498140061458</v>
      </c>
      <c r="P3500">
        <f t="shared" si="878"/>
        <v>5593.166666666667</v>
      </c>
      <c r="Q3500">
        <f t="shared" si="865"/>
        <v>589.83333333333303</v>
      </c>
      <c r="R3500">
        <f t="shared" si="873"/>
        <v>347903.36111111077</v>
      </c>
      <c r="S3500">
        <f t="shared" si="868"/>
        <v>589.83333333333303</v>
      </c>
      <c r="T3500">
        <f t="shared" si="879"/>
        <v>9.5395978219850075E-2</v>
      </c>
    </row>
    <row r="3501" spans="1:20" x14ac:dyDescent="0.3">
      <c r="A3501" t="str">
        <f t="shared" si="866"/>
        <v>26/05/2018</v>
      </c>
      <c r="B3501" s="1">
        <v>43246.833333333336</v>
      </c>
      <c r="C3501">
        <v>5969</v>
      </c>
      <c r="D3501" t="s">
        <v>36</v>
      </c>
      <c r="E3501">
        <f t="shared" si="867"/>
        <v>5969</v>
      </c>
      <c r="F3501">
        <f t="shared" si="869"/>
        <v>6183</v>
      </c>
      <c r="G3501">
        <f t="shared" si="870"/>
        <v>-214</v>
      </c>
      <c r="H3501">
        <f t="shared" si="871"/>
        <v>45796</v>
      </c>
      <c r="I3501">
        <f t="shared" si="864"/>
        <v>214</v>
      </c>
      <c r="J3501" s="20">
        <f t="shared" si="872"/>
        <v>3.5851901491037022E-2</v>
      </c>
      <c r="K3501" cm="1">
        <f t="array" ref="K3501">IF(ROW()&lt;=25,"",INDEX(E:E,ROW()-24))</f>
        <v>6646</v>
      </c>
      <c r="L3501" s="20">
        <f t="shared" si="875"/>
        <v>-677</v>
      </c>
      <c r="M3501" s="2">
        <f t="shared" si="876"/>
        <v>458329</v>
      </c>
      <c r="N3501">
        <f t="shared" si="874"/>
        <v>677</v>
      </c>
      <c r="O3501">
        <f t="shared" si="877"/>
        <v>0.11341933322164517</v>
      </c>
      <c r="P3501">
        <f t="shared" si="878"/>
        <v>5564.208333333333</v>
      </c>
      <c r="Q3501">
        <f t="shared" si="865"/>
        <v>404.79166666666697</v>
      </c>
      <c r="R3501">
        <f t="shared" si="873"/>
        <v>163856.29340277801</v>
      </c>
      <c r="S3501">
        <f t="shared" si="868"/>
        <v>404.79166666666697</v>
      </c>
      <c r="T3501">
        <f t="shared" si="879"/>
        <v>6.7815658680962801E-2</v>
      </c>
    </row>
    <row r="3502" spans="1:20" x14ac:dyDescent="0.3">
      <c r="A3502" t="str">
        <f t="shared" si="866"/>
        <v>26/05/2018</v>
      </c>
      <c r="B3502" s="1">
        <v>43246.875</v>
      </c>
      <c r="C3502">
        <v>5866</v>
      </c>
      <c r="D3502" t="s">
        <v>36</v>
      </c>
      <c r="E3502">
        <f t="shared" si="867"/>
        <v>5866</v>
      </c>
      <c r="F3502">
        <f t="shared" si="869"/>
        <v>5969</v>
      </c>
      <c r="G3502">
        <f t="shared" si="870"/>
        <v>-103</v>
      </c>
      <c r="H3502">
        <f t="shared" si="871"/>
        <v>10609</v>
      </c>
      <c r="I3502">
        <f t="shared" si="864"/>
        <v>103</v>
      </c>
      <c r="J3502" s="20">
        <f t="shared" si="872"/>
        <v>1.7558813501534265E-2</v>
      </c>
      <c r="K3502" cm="1">
        <f t="array" ref="K3502">IF(ROW()&lt;=25,"",INDEX(E:E,ROW()-24))</f>
        <v>6392</v>
      </c>
      <c r="L3502" s="20">
        <f t="shared" si="875"/>
        <v>-526</v>
      </c>
      <c r="M3502" s="2">
        <f t="shared" si="876"/>
        <v>276676</v>
      </c>
      <c r="N3502">
        <f t="shared" si="874"/>
        <v>526</v>
      </c>
      <c r="O3502">
        <f t="shared" si="877"/>
        <v>8.9669280600068194E-2</v>
      </c>
      <c r="P3502">
        <f t="shared" si="878"/>
        <v>5536</v>
      </c>
      <c r="Q3502">
        <f t="shared" si="865"/>
        <v>330</v>
      </c>
      <c r="R3502">
        <f t="shared" si="873"/>
        <v>108900</v>
      </c>
      <c r="S3502">
        <f t="shared" si="868"/>
        <v>330</v>
      </c>
      <c r="T3502">
        <f t="shared" si="879"/>
        <v>5.6256392771905896E-2</v>
      </c>
    </row>
    <row r="3503" spans="1:20" x14ac:dyDescent="0.3">
      <c r="A3503" t="str">
        <f t="shared" si="866"/>
        <v>26/05/2018</v>
      </c>
      <c r="B3503" s="1">
        <v>43246.916666666664</v>
      </c>
      <c r="C3503">
        <v>5720</v>
      </c>
      <c r="D3503" t="s">
        <v>36</v>
      </c>
      <c r="E3503">
        <f t="shared" si="867"/>
        <v>5720</v>
      </c>
      <c r="F3503">
        <f t="shared" si="869"/>
        <v>5866</v>
      </c>
      <c r="G3503">
        <f t="shared" si="870"/>
        <v>-146</v>
      </c>
      <c r="H3503">
        <f t="shared" si="871"/>
        <v>21316</v>
      </c>
      <c r="I3503">
        <f t="shared" si="864"/>
        <v>146</v>
      </c>
      <c r="J3503" s="20">
        <f t="shared" si="872"/>
        <v>2.5524475524475523E-2</v>
      </c>
      <c r="K3503" cm="1">
        <f t="array" ref="K3503">IF(ROW()&lt;=25,"",INDEX(E:E,ROW()-24))</f>
        <v>6218</v>
      </c>
      <c r="L3503" s="20">
        <f t="shared" si="875"/>
        <v>-498</v>
      </c>
      <c r="M3503" s="2">
        <f t="shared" si="876"/>
        <v>248004</v>
      </c>
      <c r="N3503">
        <f t="shared" si="874"/>
        <v>498</v>
      </c>
      <c r="O3503">
        <f t="shared" si="877"/>
        <v>8.7062937062937065E-2</v>
      </c>
      <c r="P3503">
        <f t="shared" si="878"/>
        <v>5514.083333333333</v>
      </c>
      <c r="Q3503">
        <f t="shared" si="865"/>
        <v>205.91666666666697</v>
      </c>
      <c r="R3503">
        <f t="shared" si="873"/>
        <v>42401.673611111233</v>
      </c>
      <c r="S3503">
        <f t="shared" si="868"/>
        <v>205.91666666666697</v>
      </c>
      <c r="T3503">
        <f t="shared" si="879"/>
        <v>3.5999417249417305E-2</v>
      </c>
    </row>
    <row r="3504" spans="1:20" x14ac:dyDescent="0.3">
      <c r="A3504" t="str">
        <f t="shared" si="866"/>
        <v>26/05/2018</v>
      </c>
      <c r="B3504" s="1">
        <v>43246.958333333336</v>
      </c>
      <c r="C3504">
        <v>5365</v>
      </c>
      <c r="D3504" t="s">
        <v>36</v>
      </c>
      <c r="E3504">
        <f t="shared" si="867"/>
        <v>5365</v>
      </c>
      <c r="F3504">
        <f t="shared" si="869"/>
        <v>5720</v>
      </c>
      <c r="G3504">
        <f t="shared" si="870"/>
        <v>-355</v>
      </c>
      <c r="H3504">
        <f t="shared" si="871"/>
        <v>126025</v>
      </c>
      <c r="I3504">
        <f t="shared" si="864"/>
        <v>355</v>
      </c>
      <c r="J3504" s="20">
        <f t="shared" si="872"/>
        <v>6.6169617893755819E-2</v>
      </c>
      <c r="K3504" cm="1">
        <f t="array" ref="K3504">IF(ROW()&lt;=25,"",INDEX(E:E,ROW()-24))</f>
        <v>5734</v>
      </c>
      <c r="L3504" s="20">
        <f t="shared" si="875"/>
        <v>-369</v>
      </c>
      <c r="M3504" s="2">
        <f t="shared" si="876"/>
        <v>136161</v>
      </c>
      <c r="N3504">
        <f t="shared" si="874"/>
        <v>369</v>
      </c>
      <c r="O3504">
        <f t="shared" si="877"/>
        <v>6.8779123951537749E-2</v>
      </c>
      <c r="P3504">
        <f t="shared" si="878"/>
        <v>5493.333333333333</v>
      </c>
      <c r="Q3504">
        <f t="shared" si="865"/>
        <v>-128.33333333333303</v>
      </c>
      <c r="R3504">
        <f t="shared" si="873"/>
        <v>16469.444444444365</v>
      </c>
      <c r="S3504">
        <f t="shared" si="868"/>
        <v>128.33333333333303</v>
      </c>
      <c r="T3504">
        <f t="shared" si="879"/>
        <v>2.3920472196334207E-2</v>
      </c>
    </row>
    <row r="3505" spans="1:20" x14ac:dyDescent="0.3">
      <c r="A3505" t="str">
        <f t="shared" si="866"/>
        <v>27/05/2018</v>
      </c>
      <c r="B3505" s="1">
        <v>43247</v>
      </c>
      <c r="C3505">
        <v>5010</v>
      </c>
      <c r="D3505" t="s">
        <v>36</v>
      </c>
      <c r="E3505">
        <f t="shared" si="867"/>
        <v>5010</v>
      </c>
      <c r="F3505">
        <f t="shared" si="869"/>
        <v>5365</v>
      </c>
      <c r="G3505">
        <f t="shared" si="870"/>
        <v>-355</v>
      </c>
      <c r="H3505">
        <f t="shared" si="871"/>
        <v>126025</v>
      </c>
      <c r="I3505">
        <f t="shared" si="864"/>
        <v>355</v>
      </c>
      <c r="J3505" s="20">
        <f t="shared" si="872"/>
        <v>7.0858283433133731E-2</v>
      </c>
      <c r="K3505" cm="1">
        <f t="array" ref="K3505">IF(ROW()&lt;=25,"",INDEX(E:E,ROW()-24))</f>
        <v>5223</v>
      </c>
      <c r="L3505" s="20">
        <f t="shared" si="875"/>
        <v>-213</v>
      </c>
      <c r="M3505" s="2">
        <f t="shared" si="876"/>
        <v>45369</v>
      </c>
      <c r="N3505">
        <f t="shared" si="874"/>
        <v>213</v>
      </c>
      <c r="O3505">
        <f t="shared" si="877"/>
        <v>4.2514970059880239E-2</v>
      </c>
      <c r="P3505">
        <f t="shared" si="878"/>
        <v>5477.958333333333</v>
      </c>
      <c r="Q3505">
        <f t="shared" si="865"/>
        <v>-467.95833333333303</v>
      </c>
      <c r="R3505">
        <f t="shared" si="873"/>
        <v>218985.00173611083</v>
      </c>
      <c r="S3505">
        <f t="shared" si="868"/>
        <v>467.95833333333303</v>
      </c>
      <c r="T3505">
        <f t="shared" si="879"/>
        <v>9.3404856952761087E-2</v>
      </c>
    </row>
    <row r="3506" spans="1:20" x14ac:dyDescent="0.3">
      <c r="A3506" t="str">
        <f t="shared" si="866"/>
        <v>27/05/2018</v>
      </c>
      <c r="B3506" s="1">
        <v>43247.041666666664</v>
      </c>
      <c r="C3506">
        <v>4689</v>
      </c>
      <c r="D3506" t="s">
        <v>36</v>
      </c>
      <c r="E3506">
        <f t="shared" si="867"/>
        <v>4689</v>
      </c>
      <c r="F3506">
        <f t="shared" si="869"/>
        <v>5010</v>
      </c>
      <c r="G3506">
        <f t="shared" si="870"/>
        <v>-321</v>
      </c>
      <c r="H3506">
        <f t="shared" si="871"/>
        <v>103041</v>
      </c>
      <c r="I3506">
        <f t="shared" si="864"/>
        <v>321</v>
      </c>
      <c r="J3506" s="20">
        <f t="shared" si="872"/>
        <v>6.8458093410108764E-2</v>
      </c>
      <c r="K3506" cm="1">
        <f t="array" ref="K3506">IF(ROW()&lt;=25,"",INDEX(E:E,ROW()-24))</f>
        <v>4846</v>
      </c>
      <c r="L3506" s="20">
        <f t="shared" si="875"/>
        <v>-157</v>
      </c>
      <c r="M3506" s="2">
        <f t="shared" si="876"/>
        <v>24649</v>
      </c>
      <c r="N3506">
        <f t="shared" si="874"/>
        <v>157</v>
      </c>
      <c r="O3506">
        <f t="shared" si="877"/>
        <v>3.3482618895286843E-2</v>
      </c>
      <c r="P3506">
        <f t="shared" si="878"/>
        <v>5469.083333333333</v>
      </c>
      <c r="Q3506">
        <f t="shared" si="865"/>
        <v>-780.08333333333303</v>
      </c>
      <c r="R3506">
        <f t="shared" si="873"/>
        <v>608530.00694444391</v>
      </c>
      <c r="S3506">
        <f t="shared" si="868"/>
        <v>780.08333333333303</v>
      </c>
      <c r="T3506">
        <f t="shared" si="879"/>
        <v>0.16636454112461785</v>
      </c>
    </row>
    <row r="3507" spans="1:20" x14ac:dyDescent="0.3">
      <c r="A3507" t="str">
        <f t="shared" si="866"/>
        <v>27/05/2018</v>
      </c>
      <c r="B3507" s="1">
        <v>43247.083333333336</v>
      </c>
      <c r="C3507">
        <v>4460</v>
      </c>
      <c r="D3507" t="s">
        <v>36</v>
      </c>
      <c r="E3507">
        <f t="shared" si="867"/>
        <v>4460</v>
      </c>
      <c r="F3507">
        <f t="shared" si="869"/>
        <v>4689</v>
      </c>
      <c r="G3507">
        <f t="shared" si="870"/>
        <v>-229</v>
      </c>
      <c r="H3507">
        <f t="shared" si="871"/>
        <v>52441</v>
      </c>
      <c r="I3507">
        <f t="shared" si="864"/>
        <v>229</v>
      </c>
      <c r="J3507" s="20">
        <f t="shared" si="872"/>
        <v>5.1345291479820629E-2</v>
      </c>
      <c r="K3507" cm="1">
        <f t="array" ref="K3507">IF(ROW()&lt;=25,"",INDEX(E:E,ROW()-24))</f>
        <v>4483</v>
      </c>
      <c r="L3507" s="20">
        <f t="shared" si="875"/>
        <v>-23</v>
      </c>
      <c r="M3507" s="2">
        <f t="shared" si="876"/>
        <v>529</v>
      </c>
      <c r="N3507">
        <f t="shared" si="874"/>
        <v>23</v>
      </c>
      <c r="O3507">
        <f t="shared" si="877"/>
        <v>5.1569506726457399E-3</v>
      </c>
      <c r="P3507">
        <f t="shared" si="878"/>
        <v>5462.541666666667</v>
      </c>
      <c r="Q3507">
        <f t="shared" si="865"/>
        <v>-1002.541666666667</v>
      </c>
      <c r="R3507">
        <f t="shared" si="873"/>
        <v>1005089.7934027783</v>
      </c>
      <c r="S3507">
        <f t="shared" si="868"/>
        <v>1002.541666666667</v>
      </c>
      <c r="T3507">
        <f t="shared" si="879"/>
        <v>0.22478512705530648</v>
      </c>
    </row>
    <row r="3508" spans="1:20" x14ac:dyDescent="0.3">
      <c r="A3508" t="str">
        <f t="shared" si="866"/>
        <v>27/05/2018</v>
      </c>
      <c r="B3508" s="1">
        <v>43247.125</v>
      </c>
      <c r="C3508">
        <v>4252</v>
      </c>
      <c r="D3508" t="s">
        <v>36</v>
      </c>
      <c r="E3508">
        <f t="shared" si="867"/>
        <v>4252</v>
      </c>
      <c r="F3508">
        <f t="shared" si="869"/>
        <v>4460</v>
      </c>
      <c r="G3508">
        <f t="shared" si="870"/>
        <v>-208</v>
      </c>
      <c r="H3508">
        <f t="shared" si="871"/>
        <v>43264</v>
      </c>
      <c r="I3508">
        <f t="shared" si="864"/>
        <v>208</v>
      </c>
      <c r="J3508" s="20">
        <f t="shared" si="872"/>
        <v>4.8918156161806212E-2</v>
      </c>
      <c r="K3508" cm="1">
        <f t="array" ref="K3508">IF(ROW()&lt;=25,"",INDEX(E:E,ROW()-24))</f>
        <v>4295</v>
      </c>
      <c r="L3508" s="20">
        <f t="shared" si="875"/>
        <v>-43</v>
      </c>
      <c r="M3508" s="2">
        <f t="shared" si="876"/>
        <v>1849</v>
      </c>
      <c r="N3508">
        <f t="shared" si="874"/>
        <v>43</v>
      </c>
      <c r="O3508">
        <f t="shared" si="877"/>
        <v>1.0112888052681091E-2</v>
      </c>
      <c r="P3508">
        <f t="shared" si="878"/>
        <v>5461.583333333333</v>
      </c>
      <c r="Q3508">
        <f t="shared" si="865"/>
        <v>-1209.583333333333</v>
      </c>
      <c r="R3508">
        <f t="shared" si="873"/>
        <v>1463091.8402777771</v>
      </c>
      <c r="S3508">
        <f t="shared" si="868"/>
        <v>1209.583333333333</v>
      </c>
      <c r="T3508">
        <f t="shared" si="879"/>
        <v>0.28447397303229843</v>
      </c>
    </row>
    <row r="3509" spans="1:20" x14ac:dyDescent="0.3">
      <c r="A3509" t="str">
        <f t="shared" si="866"/>
        <v>27/05/2018</v>
      </c>
      <c r="B3509" s="1">
        <v>43247.166666666664</v>
      </c>
      <c r="C3509">
        <v>4188</v>
      </c>
      <c r="D3509" t="s">
        <v>36</v>
      </c>
      <c r="E3509">
        <f t="shared" si="867"/>
        <v>4188</v>
      </c>
      <c r="F3509">
        <f t="shared" si="869"/>
        <v>4252</v>
      </c>
      <c r="G3509">
        <f t="shared" si="870"/>
        <v>-64</v>
      </c>
      <c r="H3509">
        <f t="shared" si="871"/>
        <v>4096</v>
      </c>
      <c r="I3509">
        <f t="shared" si="864"/>
        <v>64</v>
      </c>
      <c r="J3509" s="20">
        <f t="shared" si="872"/>
        <v>1.5281757402101241E-2</v>
      </c>
      <c r="K3509" cm="1">
        <f t="array" ref="K3509">IF(ROW()&lt;=25,"",INDEX(E:E,ROW()-24))</f>
        <v>4266</v>
      </c>
      <c r="L3509" s="20">
        <f t="shared" si="875"/>
        <v>-78</v>
      </c>
      <c r="M3509" s="2">
        <f t="shared" si="876"/>
        <v>6084</v>
      </c>
      <c r="N3509">
        <f t="shared" si="874"/>
        <v>78</v>
      </c>
      <c r="O3509">
        <f t="shared" si="877"/>
        <v>1.8624641833810889E-2</v>
      </c>
      <c r="P3509">
        <f t="shared" si="878"/>
        <v>5459.791666666667</v>
      </c>
      <c r="Q3509">
        <f t="shared" si="865"/>
        <v>-1271.791666666667</v>
      </c>
      <c r="R3509">
        <f t="shared" si="873"/>
        <v>1617454.0434027785</v>
      </c>
      <c r="S3509">
        <f t="shared" si="868"/>
        <v>1271.791666666667</v>
      </c>
      <c r="T3509">
        <f t="shared" si="879"/>
        <v>0.30367518306271896</v>
      </c>
    </row>
    <row r="3510" spans="1:20" x14ac:dyDescent="0.3">
      <c r="A3510" t="str">
        <f t="shared" si="866"/>
        <v>27/05/2018</v>
      </c>
      <c r="B3510" s="1">
        <v>43247.208333333336</v>
      </c>
      <c r="C3510">
        <v>4163</v>
      </c>
      <c r="D3510" t="s">
        <v>36</v>
      </c>
      <c r="E3510">
        <f t="shared" si="867"/>
        <v>4163</v>
      </c>
      <c r="F3510">
        <f t="shared" si="869"/>
        <v>4188</v>
      </c>
      <c r="G3510">
        <f t="shared" si="870"/>
        <v>-25</v>
      </c>
      <c r="H3510">
        <f t="shared" si="871"/>
        <v>625</v>
      </c>
      <c r="I3510">
        <f t="shared" si="864"/>
        <v>25</v>
      </c>
      <c r="J3510" s="20">
        <f t="shared" si="872"/>
        <v>6.005284650492433E-3</v>
      </c>
      <c r="K3510" cm="1">
        <f t="array" ref="K3510">IF(ROW()&lt;=25,"",INDEX(E:E,ROW()-24))</f>
        <v>4189</v>
      </c>
      <c r="L3510" s="20">
        <f t="shared" si="875"/>
        <v>-26</v>
      </c>
      <c r="M3510" s="2">
        <f t="shared" si="876"/>
        <v>676</v>
      </c>
      <c r="N3510">
        <f t="shared" si="874"/>
        <v>26</v>
      </c>
      <c r="O3510">
        <f t="shared" si="877"/>
        <v>6.2454960365121307E-3</v>
      </c>
      <c r="P3510">
        <f t="shared" si="878"/>
        <v>5456.541666666667</v>
      </c>
      <c r="Q3510">
        <f t="shared" si="865"/>
        <v>-1293.541666666667</v>
      </c>
      <c r="R3510">
        <f t="shared" si="873"/>
        <v>1673250.0434027785</v>
      </c>
      <c r="S3510">
        <f t="shared" si="868"/>
        <v>1293.541666666667</v>
      </c>
      <c r="T3510">
        <f t="shared" si="879"/>
        <v>0.31072343662422941</v>
      </c>
    </row>
    <row r="3511" spans="1:20" x14ac:dyDescent="0.3">
      <c r="A3511" t="str">
        <f t="shared" si="866"/>
        <v>27/05/2018</v>
      </c>
      <c r="B3511" s="1">
        <v>43247.25</v>
      </c>
      <c r="C3511">
        <v>4175</v>
      </c>
      <c r="D3511" t="s">
        <v>36</v>
      </c>
      <c r="E3511">
        <f t="shared" si="867"/>
        <v>4175</v>
      </c>
      <c r="F3511">
        <f t="shared" si="869"/>
        <v>4163</v>
      </c>
      <c r="G3511">
        <f t="shared" si="870"/>
        <v>12</v>
      </c>
      <c r="H3511">
        <f t="shared" si="871"/>
        <v>144</v>
      </c>
      <c r="I3511">
        <f t="shared" si="864"/>
        <v>12</v>
      </c>
      <c r="J3511" s="20">
        <f t="shared" si="872"/>
        <v>2.874251497005988E-3</v>
      </c>
      <c r="K3511" cm="1">
        <f t="array" ref="K3511">IF(ROW()&lt;=25,"",INDEX(E:E,ROW()-24))</f>
        <v>4245</v>
      </c>
      <c r="L3511" s="20">
        <f t="shared" si="875"/>
        <v>-70</v>
      </c>
      <c r="M3511" s="2">
        <f t="shared" si="876"/>
        <v>4900</v>
      </c>
      <c r="N3511">
        <f t="shared" si="874"/>
        <v>70</v>
      </c>
      <c r="O3511">
        <f t="shared" si="877"/>
        <v>1.6766467065868262E-2</v>
      </c>
      <c r="P3511">
        <f t="shared" si="878"/>
        <v>5455.458333333333</v>
      </c>
      <c r="Q3511">
        <f t="shared" si="865"/>
        <v>-1280.458333333333</v>
      </c>
      <c r="R3511">
        <f t="shared" si="873"/>
        <v>1639573.5434027771</v>
      </c>
      <c r="S3511">
        <f t="shared" si="868"/>
        <v>1280.458333333333</v>
      </c>
      <c r="T3511">
        <f t="shared" si="879"/>
        <v>0.30669660678642707</v>
      </c>
    </row>
    <row r="3512" spans="1:20" x14ac:dyDescent="0.3">
      <c r="A3512" t="str">
        <f t="shared" si="866"/>
        <v>27/05/2018</v>
      </c>
      <c r="B3512" s="1">
        <v>43247.291666666664</v>
      </c>
      <c r="C3512">
        <v>4120</v>
      </c>
      <c r="D3512" t="s">
        <v>36</v>
      </c>
      <c r="E3512">
        <f t="shared" si="867"/>
        <v>4120</v>
      </c>
      <c r="F3512">
        <f t="shared" si="869"/>
        <v>4175</v>
      </c>
      <c r="G3512">
        <f t="shared" si="870"/>
        <v>-55</v>
      </c>
      <c r="H3512">
        <f t="shared" si="871"/>
        <v>3025</v>
      </c>
      <c r="I3512">
        <f t="shared" si="864"/>
        <v>55</v>
      </c>
      <c r="J3512" s="20">
        <f t="shared" si="872"/>
        <v>1.3349514563106795E-2</v>
      </c>
      <c r="K3512" cm="1">
        <f t="array" ref="K3512">IF(ROW()&lt;=25,"",INDEX(E:E,ROW()-24))</f>
        <v>4279</v>
      </c>
      <c r="L3512" s="20">
        <f t="shared" si="875"/>
        <v>-159</v>
      </c>
      <c r="M3512" s="2">
        <f t="shared" si="876"/>
        <v>25281</v>
      </c>
      <c r="N3512">
        <f t="shared" si="874"/>
        <v>159</v>
      </c>
      <c r="O3512">
        <f t="shared" si="877"/>
        <v>3.8592233009708737E-2</v>
      </c>
      <c r="P3512">
        <f t="shared" si="878"/>
        <v>5452.541666666667</v>
      </c>
      <c r="Q3512">
        <f t="shared" si="865"/>
        <v>-1332.541666666667</v>
      </c>
      <c r="R3512">
        <f t="shared" si="873"/>
        <v>1775667.2934027787</v>
      </c>
      <c r="S3512">
        <f t="shared" si="868"/>
        <v>1332.541666666667</v>
      </c>
      <c r="T3512">
        <f t="shared" si="879"/>
        <v>0.32343244336569588</v>
      </c>
    </row>
    <row r="3513" spans="1:20" x14ac:dyDescent="0.3">
      <c r="A3513" t="str">
        <f t="shared" si="866"/>
        <v>27/05/2018</v>
      </c>
      <c r="B3513" s="1">
        <v>43247.333333333336</v>
      </c>
      <c r="C3513">
        <v>4379</v>
      </c>
      <c r="D3513" t="s">
        <v>36</v>
      </c>
      <c r="E3513">
        <f t="shared" si="867"/>
        <v>4379</v>
      </c>
      <c r="F3513">
        <f t="shared" si="869"/>
        <v>4120</v>
      </c>
      <c r="G3513">
        <f t="shared" si="870"/>
        <v>259</v>
      </c>
      <c r="H3513">
        <f t="shared" si="871"/>
        <v>67081</v>
      </c>
      <c r="I3513">
        <f t="shared" si="864"/>
        <v>259</v>
      </c>
      <c r="J3513" s="20">
        <f t="shared" si="872"/>
        <v>5.9145923726878283E-2</v>
      </c>
      <c r="K3513" cm="1">
        <f t="array" ref="K3513">IF(ROW()&lt;=25,"",INDEX(E:E,ROW()-24))</f>
        <v>4603</v>
      </c>
      <c r="L3513" s="20">
        <f t="shared" si="875"/>
        <v>-224</v>
      </c>
      <c r="M3513" s="2">
        <f t="shared" si="876"/>
        <v>50176</v>
      </c>
      <c r="N3513">
        <f t="shared" si="874"/>
        <v>224</v>
      </c>
      <c r="O3513">
        <f t="shared" si="877"/>
        <v>5.1153231331354188E-2</v>
      </c>
      <c r="P3513">
        <f t="shared" si="878"/>
        <v>5445.916666666667</v>
      </c>
      <c r="Q3513">
        <f t="shared" si="865"/>
        <v>-1066.916666666667</v>
      </c>
      <c r="R3513">
        <f t="shared" si="873"/>
        <v>1138311.1736111117</v>
      </c>
      <c r="S3513">
        <f t="shared" si="868"/>
        <v>1066.916666666667</v>
      </c>
      <c r="T3513">
        <f t="shared" si="879"/>
        <v>0.24364390652355949</v>
      </c>
    </row>
    <row r="3514" spans="1:20" x14ac:dyDescent="0.3">
      <c r="A3514" t="str">
        <f t="shared" si="866"/>
        <v>27/05/2018</v>
      </c>
      <c r="B3514" s="1">
        <v>43247.375</v>
      </c>
      <c r="C3514">
        <v>4799</v>
      </c>
      <c r="D3514" t="s">
        <v>36</v>
      </c>
      <c r="E3514">
        <f t="shared" si="867"/>
        <v>4799</v>
      </c>
      <c r="F3514">
        <f t="shared" si="869"/>
        <v>4379</v>
      </c>
      <c r="G3514">
        <f t="shared" si="870"/>
        <v>420</v>
      </c>
      <c r="H3514">
        <f t="shared" si="871"/>
        <v>176400</v>
      </c>
      <c r="I3514">
        <f t="shared" si="864"/>
        <v>420</v>
      </c>
      <c r="J3514" s="20">
        <f t="shared" si="872"/>
        <v>8.7518232965201087E-2</v>
      </c>
      <c r="K3514" cm="1">
        <f t="array" ref="K3514">IF(ROW()&lt;=25,"",INDEX(E:E,ROW()-24))</f>
        <v>5075</v>
      </c>
      <c r="L3514" s="20">
        <f t="shared" si="875"/>
        <v>-276</v>
      </c>
      <c r="M3514" s="2">
        <f t="shared" si="876"/>
        <v>76176</v>
      </c>
      <c r="N3514">
        <f t="shared" si="874"/>
        <v>276</v>
      </c>
      <c r="O3514">
        <f t="shared" si="877"/>
        <v>5.7511981662846427E-2</v>
      </c>
      <c r="P3514">
        <f t="shared" si="878"/>
        <v>5436.583333333333</v>
      </c>
      <c r="Q3514">
        <f t="shared" si="865"/>
        <v>-637.58333333333303</v>
      </c>
      <c r="R3514">
        <f t="shared" si="873"/>
        <v>406512.50694444403</v>
      </c>
      <c r="S3514">
        <f t="shared" si="868"/>
        <v>637.58333333333303</v>
      </c>
      <c r="T3514">
        <f t="shared" si="879"/>
        <v>0.13285753976522879</v>
      </c>
    </row>
    <row r="3515" spans="1:20" x14ac:dyDescent="0.3">
      <c r="A3515" t="str">
        <f t="shared" si="866"/>
        <v>27/05/2018</v>
      </c>
      <c r="B3515" s="1">
        <v>43247.416666666664</v>
      </c>
      <c r="C3515">
        <v>5226</v>
      </c>
      <c r="D3515" t="s">
        <v>36</v>
      </c>
      <c r="E3515">
        <f t="shared" si="867"/>
        <v>5226</v>
      </c>
      <c r="F3515">
        <f t="shared" si="869"/>
        <v>4799</v>
      </c>
      <c r="G3515">
        <f t="shared" si="870"/>
        <v>427</v>
      </c>
      <c r="H3515">
        <f t="shared" si="871"/>
        <v>182329</v>
      </c>
      <c r="I3515">
        <f t="shared" si="864"/>
        <v>427</v>
      </c>
      <c r="J3515" s="20">
        <f t="shared" si="872"/>
        <v>8.1706850363566785E-2</v>
      </c>
      <c r="K3515" cm="1">
        <f t="array" ref="K3515">IF(ROW()&lt;=25,"",INDEX(E:E,ROW()-24))</f>
        <v>5491</v>
      </c>
      <c r="L3515" s="20">
        <f t="shared" si="875"/>
        <v>-265</v>
      </c>
      <c r="M3515" s="2">
        <f t="shared" si="876"/>
        <v>70225</v>
      </c>
      <c r="N3515">
        <f t="shared" si="874"/>
        <v>265</v>
      </c>
      <c r="O3515">
        <f t="shared" si="877"/>
        <v>5.0707998469192501E-2</v>
      </c>
      <c r="P3515">
        <f t="shared" si="878"/>
        <v>5425.083333333333</v>
      </c>
      <c r="Q3515">
        <f t="shared" si="865"/>
        <v>-199.08333333333303</v>
      </c>
      <c r="R3515">
        <f t="shared" si="873"/>
        <v>39634.173611110993</v>
      </c>
      <c r="S3515">
        <f t="shared" si="868"/>
        <v>199.08333333333303</v>
      </c>
      <c r="T3515">
        <f t="shared" si="879"/>
        <v>3.8094782497767515E-2</v>
      </c>
    </row>
    <row r="3516" spans="1:20" x14ac:dyDescent="0.3">
      <c r="A3516" t="str">
        <f t="shared" si="866"/>
        <v>27/05/2018</v>
      </c>
      <c r="B3516" s="1">
        <v>43247.458333333336</v>
      </c>
      <c r="C3516">
        <v>5525</v>
      </c>
      <c r="D3516" t="s">
        <v>36</v>
      </c>
      <c r="E3516">
        <f t="shared" si="867"/>
        <v>5525</v>
      </c>
      <c r="F3516">
        <f t="shared" si="869"/>
        <v>5226</v>
      </c>
      <c r="G3516">
        <f t="shared" si="870"/>
        <v>299</v>
      </c>
      <c r="H3516">
        <f t="shared" si="871"/>
        <v>89401</v>
      </c>
      <c r="I3516">
        <f t="shared" si="864"/>
        <v>299</v>
      </c>
      <c r="J3516" s="20">
        <f t="shared" si="872"/>
        <v>5.4117647058823527E-2</v>
      </c>
      <c r="K3516" cm="1">
        <f t="array" ref="K3516">IF(ROW()&lt;=25,"",INDEX(E:E,ROW()-24))</f>
        <v>5858</v>
      </c>
      <c r="L3516" s="20">
        <f t="shared" si="875"/>
        <v>-333</v>
      </c>
      <c r="M3516" s="2">
        <f t="shared" si="876"/>
        <v>110889</v>
      </c>
      <c r="N3516">
        <f t="shared" si="874"/>
        <v>333</v>
      </c>
      <c r="O3516">
        <f t="shared" si="877"/>
        <v>6.0271493212669683E-2</v>
      </c>
      <c r="P3516">
        <f t="shared" si="878"/>
        <v>5414.041666666667</v>
      </c>
      <c r="Q3516">
        <f t="shared" si="865"/>
        <v>110.95833333333303</v>
      </c>
      <c r="R3516">
        <f t="shared" si="873"/>
        <v>12311.751736111044</v>
      </c>
      <c r="S3516">
        <f t="shared" si="868"/>
        <v>110.95833333333303</v>
      </c>
      <c r="T3516">
        <f t="shared" si="879"/>
        <v>2.0082956259426792E-2</v>
      </c>
    </row>
    <row r="3517" spans="1:20" x14ac:dyDescent="0.3">
      <c r="A3517" t="str">
        <f t="shared" si="866"/>
        <v>27/05/2018</v>
      </c>
      <c r="B3517" s="1">
        <v>43247.5</v>
      </c>
      <c r="C3517">
        <v>5794</v>
      </c>
      <c r="D3517" t="s">
        <v>36</v>
      </c>
      <c r="E3517">
        <f t="shared" si="867"/>
        <v>5794</v>
      </c>
      <c r="F3517">
        <f t="shared" si="869"/>
        <v>5525</v>
      </c>
      <c r="G3517">
        <f t="shared" si="870"/>
        <v>269</v>
      </c>
      <c r="H3517">
        <f t="shared" si="871"/>
        <v>72361</v>
      </c>
      <c r="I3517">
        <f t="shared" si="864"/>
        <v>269</v>
      </c>
      <c r="J3517" s="20">
        <f t="shared" si="872"/>
        <v>4.6427338626165E-2</v>
      </c>
      <c r="K3517" cm="1">
        <f t="array" ref="K3517">IF(ROW()&lt;=25,"",INDEX(E:E,ROW()-24))</f>
        <v>6208</v>
      </c>
      <c r="L3517" s="20">
        <f t="shared" si="875"/>
        <v>-414</v>
      </c>
      <c r="M3517" s="2">
        <f t="shared" si="876"/>
        <v>171396</v>
      </c>
      <c r="N3517">
        <f t="shared" si="874"/>
        <v>414</v>
      </c>
      <c r="O3517">
        <f t="shared" si="877"/>
        <v>7.1453227476700035E-2</v>
      </c>
      <c r="P3517">
        <f t="shared" si="878"/>
        <v>5400.166666666667</v>
      </c>
      <c r="Q3517">
        <f t="shared" si="865"/>
        <v>393.83333333333303</v>
      </c>
      <c r="R3517">
        <f t="shared" si="873"/>
        <v>155104.69444444421</v>
      </c>
      <c r="S3517">
        <f t="shared" si="868"/>
        <v>393.83333333333303</v>
      </c>
      <c r="T3517">
        <f t="shared" si="879"/>
        <v>6.7972615349211771E-2</v>
      </c>
    </row>
    <row r="3518" spans="1:20" x14ac:dyDescent="0.3">
      <c r="A3518" t="str">
        <f t="shared" si="866"/>
        <v>27/05/2018</v>
      </c>
      <c r="B3518" s="1">
        <v>43247.541666666664</v>
      </c>
      <c r="C3518">
        <v>5947</v>
      </c>
      <c r="D3518" t="s">
        <v>36</v>
      </c>
      <c r="E3518">
        <f t="shared" si="867"/>
        <v>5947</v>
      </c>
      <c r="F3518">
        <f t="shared" si="869"/>
        <v>5794</v>
      </c>
      <c r="G3518">
        <f t="shared" si="870"/>
        <v>153</v>
      </c>
      <c r="H3518">
        <f t="shared" si="871"/>
        <v>23409</v>
      </c>
      <c r="I3518">
        <f t="shared" si="864"/>
        <v>153</v>
      </c>
      <c r="J3518" s="20">
        <f t="shared" si="872"/>
        <v>2.5727257440726417E-2</v>
      </c>
      <c r="K3518" cm="1">
        <f t="array" ref="K3518">IF(ROW()&lt;=25,"",INDEX(E:E,ROW()-24))</f>
        <v>6424</v>
      </c>
      <c r="L3518" s="20">
        <f t="shared" si="875"/>
        <v>-477</v>
      </c>
      <c r="M3518" s="2">
        <f t="shared" si="876"/>
        <v>227529</v>
      </c>
      <c r="N3518">
        <f t="shared" si="874"/>
        <v>477</v>
      </c>
      <c r="O3518">
        <f t="shared" si="877"/>
        <v>8.0208508491676475E-2</v>
      </c>
      <c r="P3518">
        <f t="shared" si="878"/>
        <v>5382.916666666667</v>
      </c>
      <c r="Q3518">
        <f t="shared" si="865"/>
        <v>564.08333333333303</v>
      </c>
      <c r="R3518">
        <f t="shared" si="873"/>
        <v>318190.00694444409</v>
      </c>
      <c r="S3518">
        <f t="shared" si="868"/>
        <v>564.08333333333303</v>
      </c>
      <c r="T3518">
        <f t="shared" si="879"/>
        <v>9.4851745978364391E-2</v>
      </c>
    </row>
    <row r="3519" spans="1:20" x14ac:dyDescent="0.3">
      <c r="A3519" t="str">
        <f t="shared" si="866"/>
        <v>27/05/2018</v>
      </c>
      <c r="B3519" s="1">
        <v>43247.583333333336</v>
      </c>
      <c r="C3519">
        <v>6144</v>
      </c>
      <c r="D3519" t="s">
        <v>36</v>
      </c>
      <c r="E3519">
        <f t="shared" si="867"/>
        <v>6144</v>
      </c>
      <c r="F3519">
        <f t="shared" si="869"/>
        <v>5947</v>
      </c>
      <c r="G3519">
        <f t="shared" si="870"/>
        <v>197</v>
      </c>
      <c r="H3519">
        <f t="shared" si="871"/>
        <v>38809</v>
      </c>
      <c r="I3519">
        <f t="shared" si="864"/>
        <v>197</v>
      </c>
      <c r="J3519" s="20">
        <f t="shared" si="872"/>
        <v>3.2063802083333336E-2</v>
      </c>
      <c r="K3519" cm="1">
        <f t="array" ref="K3519">IF(ROW()&lt;=25,"",INDEX(E:E,ROW()-24))</f>
        <v>6532</v>
      </c>
      <c r="L3519" s="20">
        <f t="shared" si="875"/>
        <v>-388</v>
      </c>
      <c r="M3519" s="2">
        <f t="shared" si="876"/>
        <v>150544</v>
      </c>
      <c r="N3519">
        <f t="shared" si="874"/>
        <v>388</v>
      </c>
      <c r="O3519">
        <f t="shared" si="877"/>
        <v>6.3151041666666671E-2</v>
      </c>
      <c r="P3519">
        <f t="shared" si="878"/>
        <v>5363.041666666667</v>
      </c>
      <c r="Q3519">
        <f t="shared" si="865"/>
        <v>780.95833333333303</v>
      </c>
      <c r="R3519">
        <f t="shared" si="873"/>
        <v>609895.91840277729</v>
      </c>
      <c r="S3519">
        <f t="shared" si="868"/>
        <v>780.95833333333303</v>
      </c>
      <c r="T3519">
        <f t="shared" si="879"/>
        <v>0.12710910373263884</v>
      </c>
    </row>
    <row r="3520" spans="1:20" x14ac:dyDescent="0.3">
      <c r="A3520" t="str">
        <f t="shared" si="866"/>
        <v>27/05/2018</v>
      </c>
      <c r="B3520" s="1">
        <v>43247.625</v>
      </c>
      <c r="C3520">
        <v>6265</v>
      </c>
      <c r="D3520" t="s">
        <v>36</v>
      </c>
      <c r="E3520">
        <f t="shared" si="867"/>
        <v>6265</v>
      </c>
      <c r="F3520">
        <f t="shared" si="869"/>
        <v>6144</v>
      </c>
      <c r="G3520">
        <f t="shared" si="870"/>
        <v>121</v>
      </c>
      <c r="H3520">
        <f t="shared" si="871"/>
        <v>14641</v>
      </c>
      <c r="I3520">
        <f t="shared" si="864"/>
        <v>121</v>
      </c>
      <c r="J3520" s="20">
        <f t="shared" si="872"/>
        <v>1.931364724660814E-2</v>
      </c>
      <c r="K3520" cm="1">
        <f t="array" ref="K3520">IF(ROW()&lt;=25,"",INDEX(E:E,ROW()-24))</f>
        <v>6670</v>
      </c>
      <c r="L3520" s="20">
        <f t="shared" si="875"/>
        <v>-405</v>
      </c>
      <c r="M3520" s="2">
        <f t="shared" si="876"/>
        <v>164025</v>
      </c>
      <c r="N3520">
        <f t="shared" si="874"/>
        <v>405</v>
      </c>
      <c r="O3520">
        <f t="shared" si="877"/>
        <v>6.4644852354349566E-2</v>
      </c>
      <c r="P3520">
        <f t="shared" si="878"/>
        <v>5346.875</v>
      </c>
      <c r="Q3520">
        <f t="shared" si="865"/>
        <v>918.125</v>
      </c>
      <c r="R3520">
        <f t="shared" si="873"/>
        <v>842953.515625</v>
      </c>
      <c r="S3520">
        <f t="shared" si="868"/>
        <v>918.125</v>
      </c>
      <c r="T3520">
        <f t="shared" si="879"/>
        <v>0.14654828411811652</v>
      </c>
    </row>
    <row r="3521" spans="1:20" x14ac:dyDescent="0.3">
      <c r="A3521" t="str">
        <f t="shared" si="866"/>
        <v>27/05/2018</v>
      </c>
      <c r="B3521" s="1">
        <v>43247.666666666664</v>
      </c>
      <c r="C3521">
        <v>6340</v>
      </c>
      <c r="D3521" t="s">
        <v>36</v>
      </c>
      <c r="E3521">
        <f t="shared" si="867"/>
        <v>6340</v>
      </c>
      <c r="F3521">
        <f t="shared" si="869"/>
        <v>6265</v>
      </c>
      <c r="G3521">
        <f t="shared" si="870"/>
        <v>75</v>
      </c>
      <c r="H3521">
        <f t="shared" si="871"/>
        <v>5625</v>
      </c>
      <c r="I3521">
        <f t="shared" si="864"/>
        <v>75</v>
      </c>
      <c r="J3521" s="20">
        <f t="shared" si="872"/>
        <v>1.1829652996845425E-2</v>
      </c>
      <c r="K3521" cm="1">
        <f t="array" ref="K3521">IF(ROW()&lt;=25,"",INDEX(E:E,ROW()-24))</f>
        <v>6693</v>
      </c>
      <c r="L3521" s="20">
        <f t="shared" si="875"/>
        <v>-353</v>
      </c>
      <c r="M3521" s="2">
        <f t="shared" si="876"/>
        <v>124609</v>
      </c>
      <c r="N3521">
        <f t="shared" si="874"/>
        <v>353</v>
      </c>
      <c r="O3521">
        <f t="shared" si="877"/>
        <v>5.5678233438485804E-2</v>
      </c>
      <c r="P3521">
        <f t="shared" si="878"/>
        <v>5330</v>
      </c>
      <c r="Q3521">
        <f t="shared" si="865"/>
        <v>1010</v>
      </c>
      <c r="R3521">
        <f t="shared" si="873"/>
        <v>1020100</v>
      </c>
      <c r="S3521">
        <f t="shared" si="868"/>
        <v>1010</v>
      </c>
      <c r="T3521">
        <f t="shared" si="879"/>
        <v>0.15930599369085174</v>
      </c>
    </row>
    <row r="3522" spans="1:20" x14ac:dyDescent="0.3">
      <c r="A3522" t="str">
        <f t="shared" si="866"/>
        <v>27/05/2018</v>
      </c>
      <c r="B3522" s="1">
        <v>43247.708333333336</v>
      </c>
      <c r="C3522">
        <v>6410</v>
      </c>
      <c r="D3522" t="s">
        <v>36</v>
      </c>
      <c r="E3522">
        <f t="shared" si="867"/>
        <v>6410</v>
      </c>
      <c r="F3522">
        <f t="shared" si="869"/>
        <v>6340</v>
      </c>
      <c r="G3522">
        <f t="shared" si="870"/>
        <v>70</v>
      </c>
      <c r="H3522">
        <f t="shared" si="871"/>
        <v>4900</v>
      </c>
      <c r="I3522">
        <f t="shared" ref="I3522:I3585" si="880">ABS(G3522)</f>
        <v>70</v>
      </c>
      <c r="J3522" s="20">
        <f t="shared" si="872"/>
        <v>1.0920436817472699E-2</v>
      </c>
      <c r="K3522" cm="1">
        <f t="array" ref="K3522">IF(ROW()&lt;=25,"",INDEX(E:E,ROW()-24))</f>
        <v>6558</v>
      </c>
      <c r="L3522" s="20">
        <f t="shared" si="875"/>
        <v>-148</v>
      </c>
      <c r="M3522" s="2">
        <f t="shared" si="876"/>
        <v>21904</v>
      </c>
      <c r="N3522">
        <f t="shared" si="874"/>
        <v>148</v>
      </c>
      <c r="O3522">
        <f t="shared" si="877"/>
        <v>2.3088923556942278E-2</v>
      </c>
      <c r="P3522">
        <f t="shared" si="878"/>
        <v>5315.291666666667</v>
      </c>
      <c r="Q3522">
        <f t="shared" ref="Q3522:Q3585" si="881">E3522-P3522</f>
        <v>1094.708333333333</v>
      </c>
      <c r="R3522">
        <f t="shared" si="873"/>
        <v>1198386.3350694438</v>
      </c>
      <c r="S3522">
        <f t="shared" si="868"/>
        <v>1094.708333333333</v>
      </c>
      <c r="T3522">
        <f t="shared" si="879"/>
        <v>0.1707813312532501</v>
      </c>
    </row>
    <row r="3523" spans="1:20" x14ac:dyDescent="0.3">
      <c r="A3523" t="str">
        <f t="shared" ref="A3523:A3586" si="882">TEXT(B3523,"GG/MM/AAAA")</f>
        <v>27/05/2018</v>
      </c>
      <c r="B3523" s="1">
        <v>43247.75</v>
      </c>
      <c r="C3523">
        <v>6413</v>
      </c>
      <c r="D3523" t="s">
        <v>36</v>
      </c>
      <c r="E3523">
        <f t="shared" ref="E3523:E3586" si="883">C3523</f>
        <v>6413</v>
      </c>
      <c r="F3523">
        <f t="shared" si="869"/>
        <v>6410</v>
      </c>
      <c r="G3523">
        <f t="shared" si="870"/>
        <v>3</v>
      </c>
      <c r="H3523">
        <f t="shared" si="871"/>
        <v>9</v>
      </c>
      <c r="I3523">
        <f t="shared" si="880"/>
        <v>3</v>
      </c>
      <c r="J3523" s="20">
        <f t="shared" si="872"/>
        <v>4.6779978169343521E-4</v>
      </c>
      <c r="K3523" cm="1">
        <f t="array" ref="K3523">IF(ROW()&lt;=25,"",INDEX(E:E,ROW()-24))</f>
        <v>6430</v>
      </c>
      <c r="L3523" s="20">
        <f t="shared" si="875"/>
        <v>-17</v>
      </c>
      <c r="M3523" s="2">
        <f t="shared" si="876"/>
        <v>289</v>
      </c>
      <c r="N3523">
        <f t="shared" si="874"/>
        <v>17</v>
      </c>
      <c r="O3523">
        <f t="shared" si="877"/>
        <v>2.6508654295961331E-3</v>
      </c>
      <c r="P3523">
        <f t="shared" si="878"/>
        <v>5309.125</v>
      </c>
      <c r="Q3523">
        <f t="shared" si="881"/>
        <v>1103.875</v>
      </c>
      <c r="R3523">
        <f t="shared" si="873"/>
        <v>1218540.015625</v>
      </c>
      <c r="S3523">
        <f t="shared" ref="S3523:S3586" si="884">ABS(Q3523)</f>
        <v>1103.875</v>
      </c>
      <c r="T3523">
        <f t="shared" si="879"/>
        <v>0.17213082800561361</v>
      </c>
    </row>
    <row r="3524" spans="1:20" x14ac:dyDescent="0.3">
      <c r="A3524" t="str">
        <f t="shared" si="882"/>
        <v>27/05/2018</v>
      </c>
      <c r="B3524" s="1">
        <v>43247.791666666664</v>
      </c>
      <c r="C3524">
        <v>6321</v>
      </c>
      <c r="D3524" t="s">
        <v>36</v>
      </c>
      <c r="E3524">
        <f t="shared" si="883"/>
        <v>6321</v>
      </c>
      <c r="F3524">
        <f t="shared" ref="F3524:F3587" si="885">E3523</f>
        <v>6413</v>
      </c>
      <c r="G3524">
        <f t="shared" ref="G3524:G3587" si="886">E3524-F3524</f>
        <v>-92</v>
      </c>
      <c r="H3524">
        <f t="shared" ref="H3524:H3587" si="887">G3524^2</f>
        <v>8464</v>
      </c>
      <c r="I3524">
        <f t="shared" si="880"/>
        <v>92</v>
      </c>
      <c r="J3524" s="20">
        <f t="shared" ref="J3524:J3587" si="888">ABS(G3524/E3524)</f>
        <v>1.4554659072931499E-2</v>
      </c>
      <c r="K3524" cm="1">
        <f t="array" ref="K3524">IF(ROW()&lt;=25,"",INDEX(E:E,ROW()-24))</f>
        <v>6183</v>
      </c>
      <c r="L3524" s="20">
        <f t="shared" si="875"/>
        <v>138</v>
      </c>
      <c r="M3524" s="2">
        <f t="shared" si="876"/>
        <v>19044</v>
      </c>
      <c r="N3524">
        <f t="shared" si="874"/>
        <v>138</v>
      </c>
      <c r="O3524">
        <f t="shared" si="877"/>
        <v>2.1831988609397248E-2</v>
      </c>
      <c r="P3524">
        <f t="shared" si="878"/>
        <v>5308.416666666667</v>
      </c>
      <c r="Q3524">
        <f t="shared" si="881"/>
        <v>1012.583333333333</v>
      </c>
      <c r="R3524">
        <f t="shared" ref="R3524:R3587" si="889">Q3524^2</f>
        <v>1025325.0069444438</v>
      </c>
      <c r="S3524">
        <f t="shared" si="884"/>
        <v>1012.583333333333</v>
      </c>
      <c r="T3524">
        <f t="shared" si="879"/>
        <v>0.16019353477825235</v>
      </c>
    </row>
    <row r="3525" spans="1:20" x14ac:dyDescent="0.3">
      <c r="A3525" t="str">
        <f t="shared" si="882"/>
        <v>27/05/2018</v>
      </c>
      <c r="B3525" s="1">
        <v>43247.833333333336</v>
      </c>
      <c r="C3525">
        <v>6123</v>
      </c>
      <c r="D3525" t="s">
        <v>36</v>
      </c>
      <c r="E3525">
        <f t="shared" si="883"/>
        <v>6123</v>
      </c>
      <c r="F3525">
        <f t="shared" si="885"/>
        <v>6321</v>
      </c>
      <c r="G3525">
        <f t="shared" si="886"/>
        <v>-198</v>
      </c>
      <c r="H3525">
        <f t="shared" si="887"/>
        <v>39204</v>
      </c>
      <c r="I3525">
        <f t="shared" si="880"/>
        <v>198</v>
      </c>
      <c r="J3525" s="20">
        <f t="shared" si="888"/>
        <v>3.2337089661930427E-2</v>
      </c>
      <c r="K3525" cm="1">
        <f t="array" ref="K3525">IF(ROW()&lt;=25,"",INDEX(E:E,ROW()-24))</f>
        <v>5969</v>
      </c>
      <c r="L3525" s="20">
        <f t="shared" si="875"/>
        <v>154</v>
      </c>
      <c r="M3525" s="2">
        <f t="shared" si="876"/>
        <v>23716</v>
      </c>
      <c r="N3525">
        <f t="shared" ref="N3525:N3588" si="890">ABS(L3525)</f>
        <v>154</v>
      </c>
      <c r="O3525">
        <f t="shared" si="877"/>
        <v>2.5151069737056997E-2</v>
      </c>
      <c r="P3525">
        <f t="shared" si="878"/>
        <v>5314.166666666667</v>
      </c>
      <c r="Q3525">
        <f t="shared" si="881"/>
        <v>808.83333333333303</v>
      </c>
      <c r="R3525">
        <f t="shared" si="889"/>
        <v>654211.36111111066</v>
      </c>
      <c r="S3525">
        <f t="shared" si="884"/>
        <v>808.83333333333303</v>
      </c>
      <c r="T3525">
        <f t="shared" si="879"/>
        <v>0.1320975556644346</v>
      </c>
    </row>
    <row r="3526" spans="1:20" x14ac:dyDescent="0.3">
      <c r="A3526" t="str">
        <f t="shared" si="882"/>
        <v>27/05/2018</v>
      </c>
      <c r="B3526" s="1">
        <v>43247.875</v>
      </c>
      <c r="C3526">
        <v>5944</v>
      </c>
      <c r="D3526" t="s">
        <v>36</v>
      </c>
      <c r="E3526">
        <f t="shared" si="883"/>
        <v>5944</v>
      </c>
      <c r="F3526">
        <f t="shared" si="885"/>
        <v>6123</v>
      </c>
      <c r="G3526">
        <f t="shared" si="886"/>
        <v>-179</v>
      </c>
      <c r="H3526">
        <f t="shared" si="887"/>
        <v>32041</v>
      </c>
      <c r="I3526">
        <f t="shared" si="880"/>
        <v>179</v>
      </c>
      <c r="J3526" s="20">
        <f t="shared" si="888"/>
        <v>3.0114401076716014E-2</v>
      </c>
      <c r="K3526" cm="1">
        <f t="array" ref="K3526">IF(ROW()&lt;=25,"",INDEX(E:E,ROW()-24))</f>
        <v>5866</v>
      </c>
      <c r="L3526" s="20">
        <f t="shared" si="875"/>
        <v>78</v>
      </c>
      <c r="M3526" s="2">
        <f t="shared" si="876"/>
        <v>6084</v>
      </c>
      <c r="N3526">
        <f t="shared" si="890"/>
        <v>78</v>
      </c>
      <c r="O3526">
        <f t="shared" si="877"/>
        <v>1.3122476446837146E-2</v>
      </c>
      <c r="P3526">
        <f t="shared" si="878"/>
        <v>5320.583333333333</v>
      </c>
      <c r="Q3526">
        <f t="shared" si="881"/>
        <v>623.41666666666697</v>
      </c>
      <c r="R3526">
        <f t="shared" si="889"/>
        <v>388648.34027777816</v>
      </c>
      <c r="S3526">
        <f t="shared" si="884"/>
        <v>623.41666666666697</v>
      </c>
      <c r="T3526">
        <f t="shared" si="879"/>
        <v>0.10488167339614182</v>
      </c>
    </row>
    <row r="3527" spans="1:20" x14ac:dyDescent="0.3">
      <c r="A3527" t="str">
        <f t="shared" si="882"/>
        <v>27/05/2018</v>
      </c>
      <c r="B3527" s="1">
        <v>43247.916666666664</v>
      </c>
      <c r="C3527">
        <v>5849</v>
      </c>
      <c r="D3527" t="s">
        <v>36</v>
      </c>
      <c r="E3527">
        <f t="shared" si="883"/>
        <v>5849</v>
      </c>
      <c r="F3527">
        <f t="shared" si="885"/>
        <v>5944</v>
      </c>
      <c r="G3527">
        <f t="shared" si="886"/>
        <v>-95</v>
      </c>
      <c r="H3527">
        <f t="shared" si="887"/>
        <v>9025</v>
      </c>
      <c r="I3527">
        <f t="shared" si="880"/>
        <v>95</v>
      </c>
      <c r="J3527" s="20">
        <f t="shared" si="888"/>
        <v>1.6242092665412891E-2</v>
      </c>
      <c r="K3527" cm="1">
        <f t="array" ref="K3527">IF(ROW()&lt;=25,"",INDEX(E:E,ROW()-24))</f>
        <v>5720</v>
      </c>
      <c r="L3527" s="20">
        <f t="shared" si="875"/>
        <v>129</v>
      </c>
      <c r="M3527" s="2">
        <f t="shared" si="876"/>
        <v>16641</v>
      </c>
      <c r="N3527">
        <f t="shared" si="890"/>
        <v>129</v>
      </c>
      <c r="O3527">
        <f t="shared" si="877"/>
        <v>2.2055052145665926E-2</v>
      </c>
      <c r="P3527">
        <f t="shared" si="878"/>
        <v>5323.833333333333</v>
      </c>
      <c r="Q3527">
        <f t="shared" si="881"/>
        <v>525.16666666666697</v>
      </c>
      <c r="R3527">
        <f t="shared" si="889"/>
        <v>275800.0277777781</v>
      </c>
      <c r="S3527">
        <f t="shared" si="884"/>
        <v>525.16666666666697</v>
      </c>
      <c r="T3527">
        <f t="shared" si="879"/>
        <v>8.9787428050379037E-2</v>
      </c>
    </row>
    <row r="3528" spans="1:20" x14ac:dyDescent="0.3">
      <c r="A3528" t="str">
        <f t="shared" si="882"/>
        <v>27/05/2018</v>
      </c>
      <c r="B3528" s="1">
        <v>43247.958333333336</v>
      </c>
      <c r="C3528">
        <v>5523</v>
      </c>
      <c r="D3528" t="s">
        <v>36</v>
      </c>
      <c r="E3528">
        <f t="shared" si="883"/>
        <v>5523</v>
      </c>
      <c r="F3528">
        <f t="shared" si="885"/>
        <v>5849</v>
      </c>
      <c r="G3528">
        <f t="shared" si="886"/>
        <v>-326</v>
      </c>
      <c r="H3528">
        <f t="shared" si="887"/>
        <v>106276</v>
      </c>
      <c r="I3528">
        <f t="shared" si="880"/>
        <v>326</v>
      </c>
      <c r="J3528" s="20">
        <f t="shared" si="888"/>
        <v>5.9025891725511495E-2</v>
      </c>
      <c r="K3528" cm="1">
        <f t="array" ref="K3528">IF(ROW()&lt;=25,"",INDEX(E:E,ROW()-24))</f>
        <v>5365</v>
      </c>
      <c r="L3528" s="20">
        <f t="shared" si="875"/>
        <v>158</v>
      </c>
      <c r="M3528" s="2">
        <f t="shared" si="876"/>
        <v>24964</v>
      </c>
      <c r="N3528">
        <f t="shared" si="890"/>
        <v>158</v>
      </c>
      <c r="O3528">
        <f t="shared" si="877"/>
        <v>2.8607640774941157E-2</v>
      </c>
      <c r="P3528">
        <f t="shared" si="878"/>
        <v>5329.208333333333</v>
      </c>
      <c r="Q3528">
        <f t="shared" si="881"/>
        <v>193.79166666666697</v>
      </c>
      <c r="R3528">
        <f t="shared" si="889"/>
        <v>37555.210069444562</v>
      </c>
      <c r="S3528">
        <f t="shared" si="884"/>
        <v>193.79166666666697</v>
      </c>
      <c r="T3528">
        <f t="shared" si="879"/>
        <v>3.5088116361880674E-2</v>
      </c>
    </row>
    <row r="3529" spans="1:20" x14ac:dyDescent="0.3">
      <c r="A3529" t="str">
        <f t="shared" si="882"/>
        <v>28/05/2018</v>
      </c>
      <c r="B3529" s="1">
        <v>43248</v>
      </c>
      <c r="C3529">
        <v>5030</v>
      </c>
      <c r="D3529" t="s">
        <v>36</v>
      </c>
      <c r="E3529">
        <f t="shared" si="883"/>
        <v>5030</v>
      </c>
      <c r="F3529">
        <f t="shared" si="885"/>
        <v>5523</v>
      </c>
      <c r="G3529">
        <f t="shared" si="886"/>
        <v>-493</v>
      </c>
      <c r="H3529">
        <f t="shared" si="887"/>
        <v>243049</v>
      </c>
      <c r="I3529">
        <f t="shared" si="880"/>
        <v>493</v>
      </c>
      <c r="J3529" s="20">
        <f t="shared" si="888"/>
        <v>9.8011928429423453E-2</v>
      </c>
      <c r="K3529" cm="1">
        <f t="array" ref="K3529">IF(ROW()&lt;=25,"",INDEX(E:E,ROW()-24))</f>
        <v>5010</v>
      </c>
      <c r="L3529" s="20">
        <f t="shared" si="875"/>
        <v>20</v>
      </c>
      <c r="M3529" s="2">
        <f t="shared" si="876"/>
        <v>400</v>
      </c>
      <c r="N3529">
        <f t="shared" si="890"/>
        <v>20</v>
      </c>
      <c r="O3529">
        <f t="shared" si="877"/>
        <v>3.9761431411530811E-3</v>
      </c>
      <c r="P3529">
        <f t="shared" si="878"/>
        <v>5335.791666666667</v>
      </c>
      <c r="Q3529">
        <f t="shared" si="881"/>
        <v>-305.79166666666697</v>
      </c>
      <c r="R3529">
        <f t="shared" si="889"/>
        <v>93508.54340277797</v>
      </c>
      <c r="S3529">
        <f t="shared" si="884"/>
        <v>305.79166666666697</v>
      </c>
      <c r="T3529">
        <f t="shared" si="879"/>
        <v>6.0793571901921861E-2</v>
      </c>
    </row>
    <row r="3530" spans="1:20" x14ac:dyDescent="0.3">
      <c r="A3530" t="str">
        <f t="shared" si="882"/>
        <v>28/05/2018</v>
      </c>
      <c r="B3530" s="1">
        <v>43248.041666666664</v>
      </c>
      <c r="C3530">
        <v>4668</v>
      </c>
      <c r="D3530" t="s">
        <v>36</v>
      </c>
      <c r="E3530">
        <f t="shared" si="883"/>
        <v>4668</v>
      </c>
      <c r="F3530">
        <f t="shared" si="885"/>
        <v>5030</v>
      </c>
      <c r="G3530">
        <f t="shared" si="886"/>
        <v>-362</v>
      </c>
      <c r="H3530">
        <f t="shared" si="887"/>
        <v>131044</v>
      </c>
      <c r="I3530">
        <f t="shared" si="880"/>
        <v>362</v>
      </c>
      <c r="J3530" s="20">
        <f t="shared" si="888"/>
        <v>7.7549271636675229E-2</v>
      </c>
      <c r="K3530" cm="1">
        <f t="array" ref="K3530">IF(ROW()&lt;=25,"",INDEX(E:E,ROW()-24))</f>
        <v>4689</v>
      </c>
      <c r="L3530" s="20">
        <f t="shared" si="875"/>
        <v>-21</v>
      </c>
      <c r="M3530" s="2">
        <f t="shared" si="876"/>
        <v>441</v>
      </c>
      <c r="N3530">
        <f t="shared" si="890"/>
        <v>21</v>
      </c>
      <c r="O3530">
        <f t="shared" si="877"/>
        <v>4.4987146529562984E-3</v>
      </c>
      <c r="P3530">
        <f t="shared" si="878"/>
        <v>5336.625</v>
      </c>
      <c r="Q3530">
        <f t="shared" si="881"/>
        <v>-668.625</v>
      </c>
      <c r="R3530">
        <f t="shared" si="889"/>
        <v>447059.390625</v>
      </c>
      <c r="S3530">
        <f t="shared" si="884"/>
        <v>668.625</v>
      </c>
      <c r="T3530">
        <f t="shared" si="879"/>
        <v>0.14323586118251927</v>
      </c>
    </row>
    <row r="3531" spans="1:20" x14ac:dyDescent="0.3">
      <c r="A3531" t="str">
        <f t="shared" si="882"/>
        <v>28/05/2018</v>
      </c>
      <c r="B3531" s="1">
        <v>43248.083333333336</v>
      </c>
      <c r="C3531">
        <v>4410</v>
      </c>
      <c r="D3531" t="s">
        <v>36</v>
      </c>
      <c r="E3531">
        <f t="shared" si="883"/>
        <v>4410</v>
      </c>
      <c r="F3531">
        <f t="shared" si="885"/>
        <v>4668</v>
      </c>
      <c r="G3531">
        <f t="shared" si="886"/>
        <v>-258</v>
      </c>
      <c r="H3531">
        <f t="shared" si="887"/>
        <v>66564</v>
      </c>
      <c r="I3531">
        <f t="shared" si="880"/>
        <v>258</v>
      </c>
      <c r="J3531" s="20">
        <f t="shared" si="888"/>
        <v>5.8503401360544216E-2</v>
      </c>
      <c r="K3531" cm="1">
        <f t="array" ref="K3531">IF(ROW()&lt;=25,"",INDEX(E:E,ROW()-24))</f>
        <v>4460</v>
      </c>
      <c r="L3531" s="20">
        <f t="shared" si="875"/>
        <v>-50</v>
      </c>
      <c r="M3531" s="2">
        <f t="shared" si="876"/>
        <v>2500</v>
      </c>
      <c r="N3531">
        <f t="shared" si="890"/>
        <v>50</v>
      </c>
      <c r="O3531">
        <f t="shared" si="877"/>
        <v>1.1337868480725623E-2</v>
      </c>
      <c r="P3531">
        <f t="shared" si="878"/>
        <v>5335.75</v>
      </c>
      <c r="Q3531">
        <f t="shared" si="881"/>
        <v>-925.75</v>
      </c>
      <c r="R3531">
        <f t="shared" si="889"/>
        <v>857013.0625</v>
      </c>
      <c r="S3531">
        <f t="shared" si="884"/>
        <v>925.75</v>
      </c>
      <c r="T3531">
        <f t="shared" si="879"/>
        <v>0.20992063492063492</v>
      </c>
    </row>
    <row r="3532" spans="1:20" x14ac:dyDescent="0.3">
      <c r="A3532" t="str">
        <f t="shared" si="882"/>
        <v>28/05/2018</v>
      </c>
      <c r="B3532" s="1">
        <v>43248.125</v>
      </c>
      <c r="C3532">
        <v>4365</v>
      </c>
      <c r="D3532" t="s">
        <v>36</v>
      </c>
      <c r="E3532">
        <f t="shared" si="883"/>
        <v>4365</v>
      </c>
      <c r="F3532">
        <f t="shared" si="885"/>
        <v>4410</v>
      </c>
      <c r="G3532">
        <f t="shared" si="886"/>
        <v>-45</v>
      </c>
      <c r="H3532">
        <f t="shared" si="887"/>
        <v>2025</v>
      </c>
      <c r="I3532">
        <f t="shared" si="880"/>
        <v>45</v>
      </c>
      <c r="J3532" s="20">
        <f t="shared" si="888"/>
        <v>1.0309278350515464E-2</v>
      </c>
      <c r="K3532" cm="1">
        <f t="array" ref="K3532">IF(ROW()&lt;=25,"",INDEX(E:E,ROW()-24))</f>
        <v>4252</v>
      </c>
      <c r="L3532" s="20">
        <f t="shared" si="875"/>
        <v>113</v>
      </c>
      <c r="M3532" s="2">
        <f t="shared" si="876"/>
        <v>12769</v>
      </c>
      <c r="N3532">
        <f t="shared" si="890"/>
        <v>113</v>
      </c>
      <c r="O3532">
        <f t="shared" si="877"/>
        <v>2.5887743413516611E-2</v>
      </c>
      <c r="P3532">
        <f t="shared" si="878"/>
        <v>5333.666666666667</v>
      </c>
      <c r="Q3532">
        <f t="shared" si="881"/>
        <v>-968.66666666666697</v>
      </c>
      <c r="R3532">
        <f t="shared" si="889"/>
        <v>938315.11111111171</v>
      </c>
      <c r="S3532">
        <f t="shared" si="884"/>
        <v>968.66666666666697</v>
      </c>
      <c r="T3532">
        <f t="shared" si="879"/>
        <v>0.22191676212294775</v>
      </c>
    </row>
    <row r="3533" spans="1:20" x14ac:dyDescent="0.3">
      <c r="A3533" t="str">
        <f t="shared" si="882"/>
        <v>28/05/2018</v>
      </c>
      <c r="B3533" s="1">
        <v>43248.166666666664</v>
      </c>
      <c r="C3533">
        <v>4205</v>
      </c>
      <c r="D3533" t="s">
        <v>36</v>
      </c>
      <c r="E3533">
        <f t="shared" si="883"/>
        <v>4205</v>
      </c>
      <c r="F3533">
        <f t="shared" si="885"/>
        <v>4365</v>
      </c>
      <c r="G3533">
        <f t="shared" si="886"/>
        <v>-160</v>
      </c>
      <c r="H3533">
        <f t="shared" si="887"/>
        <v>25600</v>
      </c>
      <c r="I3533">
        <f t="shared" si="880"/>
        <v>160</v>
      </c>
      <c r="J3533" s="20">
        <f t="shared" si="888"/>
        <v>3.8049940546967892E-2</v>
      </c>
      <c r="K3533" cm="1">
        <f t="array" ref="K3533">IF(ROW()&lt;=25,"",INDEX(E:E,ROW()-24))</f>
        <v>4188</v>
      </c>
      <c r="L3533" s="20">
        <f t="shared" si="875"/>
        <v>17</v>
      </c>
      <c r="M3533" s="2">
        <f t="shared" si="876"/>
        <v>289</v>
      </c>
      <c r="N3533">
        <f t="shared" si="890"/>
        <v>17</v>
      </c>
      <c r="O3533">
        <f t="shared" si="877"/>
        <v>4.0428061831153392E-3</v>
      </c>
      <c r="P3533">
        <f t="shared" si="878"/>
        <v>5338.375</v>
      </c>
      <c r="Q3533">
        <f t="shared" si="881"/>
        <v>-1133.375</v>
      </c>
      <c r="R3533">
        <f t="shared" si="889"/>
        <v>1284538.890625</v>
      </c>
      <c r="S3533">
        <f t="shared" si="884"/>
        <v>1133.375</v>
      </c>
      <c r="T3533">
        <f t="shared" si="879"/>
        <v>0.26953032104637337</v>
      </c>
    </row>
    <row r="3534" spans="1:20" x14ac:dyDescent="0.3">
      <c r="A3534" t="str">
        <f t="shared" si="882"/>
        <v>28/05/2018</v>
      </c>
      <c r="B3534" s="1">
        <v>43248.208333333336</v>
      </c>
      <c r="C3534">
        <v>4180</v>
      </c>
      <c r="D3534" t="s">
        <v>36</v>
      </c>
      <c r="E3534">
        <f t="shared" si="883"/>
        <v>4180</v>
      </c>
      <c r="F3534">
        <f t="shared" si="885"/>
        <v>4205</v>
      </c>
      <c r="G3534">
        <f t="shared" si="886"/>
        <v>-25</v>
      </c>
      <c r="H3534">
        <f t="shared" si="887"/>
        <v>625</v>
      </c>
      <c r="I3534">
        <f t="shared" si="880"/>
        <v>25</v>
      </c>
      <c r="J3534" s="20">
        <f t="shared" si="888"/>
        <v>5.9808612440191387E-3</v>
      </c>
      <c r="K3534" cm="1">
        <f t="array" ref="K3534">IF(ROW()&lt;=25,"",INDEX(E:E,ROW()-24))</f>
        <v>4163</v>
      </c>
      <c r="L3534" s="20">
        <f t="shared" si="875"/>
        <v>17</v>
      </c>
      <c r="M3534" s="2">
        <f t="shared" si="876"/>
        <v>289</v>
      </c>
      <c r="N3534">
        <f t="shared" si="890"/>
        <v>17</v>
      </c>
      <c r="O3534">
        <f t="shared" si="877"/>
        <v>4.0669856459330141E-3</v>
      </c>
      <c r="P3534">
        <f t="shared" si="878"/>
        <v>5339.083333333333</v>
      </c>
      <c r="Q3534">
        <f t="shared" si="881"/>
        <v>-1159.083333333333</v>
      </c>
      <c r="R3534">
        <f t="shared" si="889"/>
        <v>1343474.1736111103</v>
      </c>
      <c r="S3534">
        <f t="shared" si="884"/>
        <v>1159.083333333333</v>
      </c>
      <c r="T3534">
        <f t="shared" si="879"/>
        <v>0.27729266347687392</v>
      </c>
    </row>
    <row r="3535" spans="1:20" x14ac:dyDescent="0.3">
      <c r="A3535" t="str">
        <f t="shared" si="882"/>
        <v>28/05/2018</v>
      </c>
      <c r="B3535" s="1">
        <v>43248.25</v>
      </c>
      <c r="C3535">
        <v>4195</v>
      </c>
      <c r="D3535" t="s">
        <v>36</v>
      </c>
      <c r="E3535">
        <f t="shared" si="883"/>
        <v>4195</v>
      </c>
      <c r="F3535">
        <f t="shared" si="885"/>
        <v>4180</v>
      </c>
      <c r="G3535">
        <f t="shared" si="886"/>
        <v>15</v>
      </c>
      <c r="H3535">
        <f t="shared" si="887"/>
        <v>225</v>
      </c>
      <c r="I3535">
        <f t="shared" si="880"/>
        <v>15</v>
      </c>
      <c r="J3535" s="20">
        <f t="shared" si="888"/>
        <v>3.5756853396901071E-3</v>
      </c>
      <c r="K3535" cm="1">
        <f t="array" ref="K3535">IF(ROW()&lt;=25,"",INDEX(E:E,ROW()-24))</f>
        <v>4175</v>
      </c>
      <c r="L3535" s="20">
        <f t="shared" si="875"/>
        <v>20</v>
      </c>
      <c r="M3535" s="2">
        <f t="shared" si="876"/>
        <v>400</v>
      </c>
      <c r="N3535">
        <f t="shared" si="890"/>
        <v>20</v>
      </c>
      <c r="O3535">
        <f t="shared" si="877"/>
        <v>4.7675804529201428E-3</v>
      </c>
      <c r="P3535">
        <f t="shared" si="878"/>
        <v>5339.791666666667</v>
      </c>
      <c r="Q3535">
        <f t="shared" si="881"/>
        <v>-1144.791666666667</v>
      </c>
      <c r="R3535">
        <f t="shared" si="889"/>
        <v>1310547.9600694452</v>
      </c>
      <c r="S3535">
        <f t="shared" si="884"/>
        <v>1144.791666666667</v>
      </c>
      <c r="T3535">
        <f t="shared" si="879"/>
        <v>0.27289431863329366</v>
      </c>
    </row>
    <row r="3536" spans="1:20" x14ac:dyDescent="0.3">
      <c r="A3536" t="str">
        <f t="shared" si="882"/>
        <v>28/05/2018</v>
      </c>
      <c r="B3536" s="1">
        <v>43248.291666666664</v>
      </c>
      <c r="C3536">
        <v>4216</v>
      </c>
      <c r="D3536" t="s">
        <v>36</v>
      </c>
      <c r="E3536">
        <f t="shared" si="883"/>
        <v>4216</v>
      </c>
      <c r="F3536">
        <f t="shared" si="885"/>
        <v>4195</v>
      </c>
      <c r="G3536">
        <f t="shared" si="886"/>
        <v>21</v>
      </c>
      <c r="H3536">
        <f t="shared" si="887"/>
        <v>441</v>
      </c>
      <c r="I3536">
        <f t="shared" si="880"/>
        <v>21</v>
      </c>
      <c r="J3536" s="20">
        <f t="shared" si="888"/>
        <v>4.9810246679316888E-3</v>
      </c>
      <c r="K3536" cm="1">
        <f t="array" ref="K3536">IF(ROW()&lt;=25,"",INDEX(E:E,ROW()-24))</f>
        <v>4120</v>
      </c>
      <c r="L3536" s="20">
        <f t="shared" si="875"/>
        <v>96</v>
      </c>
      <c r="M3536" s="2">
        <f t="shared" si="876"/>
        <v>9216</v>
      </c>
      <c r="N3536">
        <f t="shared" si="890"/>
        <v>96</v>
      </c>
      <c r="O3536">
        <f t="shared" si="877"/>
        <v>2.2770398481973434E-2</v>
      </c>
      <c r="P3536">
        <f t="shared" si="878"/>
        <v>5340.625</v>
      </c>
      <c r="Q3536">
        <f t="shared" si="881"/>
        <v>-1124.625</v>
      </c>
      <c r="R3536">
        <f t="shared" si="889"/>
        <v>1264781.390625</v>
      </c>
      <c r="S3536">
        <f t="shared" si="884"/>
        <v>1124.625</v>
      </c>
      <c r="T3536">
        <f t="shared" si="879"/>
        <v>0.26675166034155595</v>
      </c>
    </row>
    <row r="3537" spans="1:20" x14ac:dyDescent="0.3">
      <c r="A3537" t="str">
        <f t="shared" si="882"/>
        <v>28/05/2018</v>
      </c>
      <c r="B3537" s="1">
        <v>43248.333333333336</v>
      </c>
      <c r="C3537">
        <v>4452</v>
      </c>
      <c r="D3537" t="s">
        <v>36</v>
      </c>
      <c r="E3537">
        <f t="shared" si="883"/>
        <v>4452</v>
      </c>
      <c r="F3537">
        <f t="shared" si="885"/>
        <v>4216</v>
      </c>
      <c r="G3537">
        <f t="shared" si="886"/>
        <v>236</v>
      </c>
      <c r="H3537">
        <f t="shared" si="887"/>
        <v>55696</v>
      </c>
      <c r="I3537">
        <f t="shared" si="880"/>
        <v>236</v>
      </c>
      <c r="J3537" s="20">
        <f t="shared" si="888"/>
        <v>5.3009883198562445E-2</v>
      </c>
      <c r="K3537" cm="1">
        <f t="array" ref="K3537">IF(ROW()&lt;=25,"",INDEX(E:E,ROW()-24))</f>
        <v>4379</v>
      </c>
      <c r="L3537" s="20">
        <f t="shared" si="875"/>
        <v>73</v>
      </c>
      <c r="M3537" s="2">
        <f t="shared" si="876"/>
        <v>5329</v>
      </c>
      <c r="N3537">
        <f t="shared" si="890"/>
        <v>73</v>
      </c>
      <c r="O3537">
        <f t="shared" si="877"/>
        <v>1.6397124887690927E-2</v>
      </c>
      <c r="P3537">
        <f t="shared" si="878"/>
        <v>5344.625</v>
      </c>
      <c r="Q3537">
        <f t="shared" si="881"/>
        <v>-892.625</v>
      </c>
      <c r="R3537">
        <f t="shared" si="889"/>
        <v>796779.390625</v>
      </c>
      <c r="S3537">
        <f t="shared" si="884"/>
        <v>892.625</v>
      </c>
      <c r="T3537">
        <f t="shared" si="879"/>
        <v>0.20049977538185085</v>
      </c>
    </row>
    <row r="3538" spans="1:20" x14ac:dyDescent="0.3">
      <c r="A3538" t="str">
        <f t="shared" si="882"/>
        <v>28/05/2018</v>
      </c>
      <c r="B3538" s="1">
        <v>43248.375</v>
      </c>
      <c r="C3538">
        <v>4799</v>
      </c>
      <c r="D3538" t="s">
        <v>36</v>
      </c>
      <c r="E3538">
        <f t="shared" si="883"/>
        <v>4799</v>
      </c>
      <c r="F3538">
        <f t="shared" si="885"/>
        <v>4452</v>
      </c>
      <c r="G3538">
        <f t="shared" si="886"/>
        <v>347</v>
      </c>
      <c r="H3538">
        <f t="shared" si="887"/>
        <v>120409</v>
      </c>
      <c r="I3538">
        <f t="shared" si="880"/>
        <v>347</v>
      </c>
      <c r="J3538" s="20">
        <f t="shared" si="888"/>
        <v>7.2306730568868507E-2</v>
      </c>
      <c r="K3538" cm="1">
        <f t="array" ref="K3538">IF(ROW()&lt;=25,"",INDEX(E:E,ROW()-24))</f>
        <v>4799</v>
      </c>
      <c r="L3538" s="20">
        <f t="shared" si="875"/>
        <v>0</v>
      </c>
      <c r="M3538" s="2">
        <f t="shared" si="876"/>
        <v>0</v>
      </c>
      <c r="N3538">
        <f t="shared" si="890"/>
        <v>0</v>
      </c>
      <c r="O3538">
        <f t="shared" si="877"/>
        <v>0</v>
      </c>
      <c r="P3538">
        <f t="shared" si="878"/>
        <v>5347.666666666667</v>
      </c>
      <c r="Q3538">
        <f t="shared" si="881"/>
        <v>-548.66666666666697</v>
      </c>
      <c r="R3538">
        <f t="shared" si="889"/>
        <v>301035.11111111142</v>
      </c>
      <c r="S3538">
        <f t="shared" si="884"/>
        <v>548.66666666666697</v>
      </c>
      <c r="T3538">
        <f t="shared" si="879"/>
        <v>0.11432937417517544</v>
      </c>
    </row>
    <row r="3539" spans="1:20" x14ac:dyDescent="0.3">
      <c r="A3539" t="str">
        <f t="shared" si="882"/>
        <v>28/05/2018</v>
      </c>
      <c r="B3539" s="1">
        <v>43248.416666666664</v>
      </c>
      <c r="C3539">
        <v>5250</v>
      </c>
      <c r="D3539" t="s">
        <v>36</v>
      </c>
      <c r="E3539">
        <f t="shared" si="883"/>
        <v>5250</v>
      </c>
      <c r="F3539">
        <f t="shared" si="885"/>
        <v>4799</v>
      </c>
      <c r="G3539">
        <f t="shared" si="886"/>
        <v>451</v>
      </c>
      <c r="H3539">
        <f t="shared" si="887"/>
        <v>203401</v>
      </c>
      <c r="I3539">
        <f t="shared" si="880"/>
        <v>451</v>
      </c>
      <c r="J3539" s="20">
        <f t="shared" si="888"/>
        <v>8.59047619047619E-2</v>
      </c>
      <c r="K3539" cm="1">
        <f t="array" ref="K3539">IF(ROW()&lt;=25,"",INDEX(E:E,ROW()-24))</f>
        <v>5226</v>
      </c>
      <c r="L3539" s="20">
        <f t="shared" si="875"/>
        <v>24</v>
      </c>
      <c r="M3539" s="2">
        <f t="shared" si="876"/>
        <v>576</v>
      </c>
      <c r="N3539">
        <f t="shared" si="890"/>
        <v>24</v>
      </c>
      <c r="O3539">
        <f t="shared" si="877"/>
        <v>4.5714285714285718E-3</v>
      </c>
      <c r="P3539">
        <f t="shared" si="878"/>
        <v>5347.666666666667</v>
      </c>
      <c r="Q3539">
        <f t="shared" si="881"/>
        <v>-97.66666666666697</v>
      </c>
      <c r="R3539">
        <f t="shared" si="889"/>
        <v>9538.7777777778374</v>
      </c>
      <c r="S3539">
        <f t="shared" si="884"/>
        <v>97.66666666666697</v>
      </c>
      <c r="T3539">
        <f t="shared" si="879"/>
        <v>1.860317460317466E-2</v>
      </c>
    </row>
    <row r="3540" spans="1:20" x14ac:dyDescent="0.3">
      <c r="A3540" t="str">
        <f t="shared" si="882"/>
        <v>28/05/2018</v>
      </c>
      <c r="B3540" s="1">
        <v>43248.458333333336</v>
      </c>
      <c r="C3540">
        <v>5602</v>
      </c>
      <c r="D3540" t="s">
        <v>36</v>
      </c>
      <c r="E3540">
        <f t="shared" si="883"/>
        <v>5602</v>
      </c>
      <c r="F3540">
        <f t="shared" si="885"/>
        <v>5250</v>
      </c>
      <c r="G3540">
        <f t="shared" si="886"/>
        <v>352</v>
      </c>
      <c r="H3540">
        <f t="shared" si="887"/>
        <v>123904</v>
      </c>
      <c r="I3540">
        <f t="shared" si="880"/>
        <v>352</v>
      </c>
      <c r="J3540" s="20">
        <f t="shared" si="888"/>
        <v>6.2834701892181363E-2</v>
      </c>
      <c r="K3540" cm="1">
        <f t="array" ref="K3540">IF(ROW()&lt;=25,"",INDEX(E:E,ROW()-24))</f>
        <v>5525</v>
      </c>
      <c r="L3540" s="20">
        <f t="shared" si="875"/>
        <v>77</v>
      </c>
      <c r="M3540" s="2">
        <f t="shared" si="876"/>
        <v>5929</v>
      </c>
      <c r="N3540">
        <f t="shared" si="890"/>
        <v>77</v>
      </c>
      <c r="O3540">
        <f t="shared" si="877"/>
        <v>1.3745091038914673E-2</v>
      </c>
      <c r="P3540">
        <f t="shared" si="878"/>
        <v>5348.666666666667</v>
      </c>
      <c r="Q3540">
        <f t="shared" si="881"/>
        <v>253.33333333333303</v>
      </c>
      <c r="R3540">
        <f t="shared" si="889"/>
        <v>64177.777777777621</v>
      </c>
      <c r="S3540">
        <f t="shared" si="884"/>
        <v>253.33333333333303</v>
      </c>
      <c r="T3540">
        <f t="shared" si="879"/>
        <v>4.5221944543615319E-2</v>
      </c>
    </row>
    <row r="3541" spans="1:20" x14ac:dyDescent="0.3">
      <c r="A3541" t="str">
        <f t="shared" si="882"/>
        <v>28/05/2018</v>
      </c>
      <c r="B3541" s="1">
        <v>43248.5</v>
      </c>
      <c r="C3541">
        <v>5863</v>
      </c>
      <c r="D3541" t="s">
        <v>36</v>
      </c>
      <c r="E3541">
        <f t="shared" si="883"/>
        <v>5863</v>
      </c>
      <c r="F3541">
        <f t="shared" si="885"/>
        <v>5602</v>
      </c>
      <c r="G3541">
        <f t="shared" si="886"/>
        <v>261</v>
      </c>
      <c r="H3541">
        <f t="shared" si="887"/>
        <v>68121</v>
      </c>
      <c r="I3541">
        <f t="shared" si="880"/>
        <v>261</v>
      </c>
      <c r="J3541" s="20">
        <f t="shared" si="888"/>
        <v>4.4516459150605495E-2</v>
      </c>
      <c r="K3541" cm="1">
        <f t="array" ref="K3541">IF(ROW()&lt;=25,"",INDEX(E:E,ROW()-24))</f>
        <v>5794</v>
      </c>
      <c r="L3541" s="20">
        <f t="shared" si="875"/>
        <v>69</v>
      </c>
      <c r="M3541" s="2">
        <f t="shared" si="876"/>
        <v>4761</v>
      </c>
      <c r="N3541">
        <f t="shared" si="890"/>
        <v>69</v>
      </c>
      <c r="O3541">
        <f t="shared" si="877"/>
        <v>1.1768719085792257E-2</v>
      </c>
      <c r="P3541">
        <f t="shared" si="878"/>
        <v>5351.875</v>
      </c>
      <c r="Q3541">
        <f t="shared" si="881"/>
        <v>511.125</v>
      </c>
      <c r="R3541">
        <f t="shared" si="889"/>
        <v>261248.765625</v>
      </c>
      <c r="S3541">
        <f t="shared" si="884"/>
        <v>511.125</v>
      </c>
      <c r="T3541">
        <f t="shared" si="879"/>
        <v>8.7178065836602425E-2</v>
      </c>
    </row>
    <row r="3542" spans="1:20" x14ac:dyDescent="0.3">
      <c r="A3542" t="str">
        <f t="shared" si="882"/>
        <v>28/05/2018</v>
      </c>
      <c r="B3542" s="1">
        <v>43248.541666666664</v>
      </c>
      <c r="C3542">
        <v>6076</v>
      </c>
      <c r="D3542" t="s">
        <v>36</v>
      </c>
      <c r="E3542">
        <f t="shared" si="883"/>
        <v>6076</v>
      </c>
      <c r="F3542">
        <f t="shared" si="885"/>
        <v>5863</v>
      </c>
      <c r="G3542">
        <f t="shared" si="886"/>
        <v>213</v>
      </c>
      <c r="H3542">
        <f t="shared" si="887"/>
        <v>45369</v>
      </c>
      <c r="I3542">
        <f t="shared" si="880"/>
        <v>213</v>
      </c>
      <c r="J3542" s="20">
        <f t="shared" si="888"/>
        <v>3.5055957867017776E-2</v>
      </c>
      <c r="K3542" cm="1">
        <f t="array" ref="K3542">IF(ROW()&lt;=25,"",INDEX(E:E,ROW()-24))</f>
        <v>5947</v>
      </c>
      <c r="L3542" s="20">
        <f t="shared" si="875"/>
        <v>129</v>
      </c>
      <c r="M3542" s="2">
        <f t="shared" si="876"/>
        <v>16641</v>
      </c>
      <c r="N3542">
        <f t="shared" si="890"/>
        <v>129</v>
      </c>
      <c r="O3542">
        <f t="shared" si="877"/>
        <v>2.1231073074391045E-2</v>
      </c>
      <c r="P3542">
        <f t="shared" si="878"/>
        <v>5354.75</v>
      </c>
      <c r="Q3542">
        <f t="shared" si="881"/>
        <v>721.25</v>
      </c>
      <c r="R3542">
        <f t="shared" si="889"/>
        <v>520201.5625</v>
      </c>
      <c r="S3542">
        <f t="shared" si="884"/>
        <v>721.25</v>
      </c>
      <c r="T3542">
        <f t="shared" si="879"/>
        <v>0.11870473996050034</v>
      </c>
    </row>
    <row r="3543" spans="1:20" x14ac:dyDescent="0.3">
      <c r="A3543" t="str">
        <f t="shared" si="882"/>
        <v>28/05/2018</v>
      </c>
      <c r="B3543" s="1">
        <v>43248.583333333336</v>
      </c>
      <c r="C3543">
        <v>6187</v>
      </c>
      <c r="D3543" t="s">
        <v>36</v>
      </c>
      <c r="E3543">
        <f t="shared" si="883"/>
        <v>6187</v>
      </c>
      <c r="F3543">
        <f t="shared" si="885"/>
        <v>6076</v>
      </c>
      <c r="G3543">
        <f t="shared" si="886"/>
        <v>111</v>
      </c>
      <c r="H3543">
        <f t="shared" si="887"/>
        <v>12321</v>
      </c>
      <c r="I3543">
        <f t="shared" si="880"/>
        <v>111</v>
      </c>
      <c r="J3543" s="20">
        <f t="shared" si="888"/>
        <v>1.7940843704541781E-2</v>
      </c>
      <c r="K3543" cm="1">
        <f t="array" ref="K3543">IF(ROW()&lt;=25,"",INDEX(E:E,ROW()-24))</f>
        <v>6144</v>
      </c>
      <c r="L3543" s="20">
        <f t="shared" si="875"/>
        <v>43</v>
      </c>
      <c r="M3543" s="2">
        <f t="shared" si="876"/>
        <v>1849</v>
      </c>
      <c r="N3543">
        <f t="shared" si="890"/>
        <v>43</v>
      </c>
      <c r="O3543">
        <f t="shared" si="877"/>
        <v>6.9500565702278975E-3</v>
      </c>
      <c r="P3543">
        <f t="shared" si="878"/>
        <v>5360.125</v>
      </c>
      <c r="Q3543">
        <f t="shared" si="881"/>
        <v>826.875</v>
      </c>
      <c r="R3543">
        <f t="shared" si="889"/>
        <v>683722.265625</v>
      </c>
      <c r="S3543">
        <f t="shared" si="884"/>
        <v>826.875</v>
      </c>
      <c r="T3543">
        <f t="shared" si="879"/>
        <v>0.133647163407144</v>
      </c>
    </row>
    <row r="3544" spans="1:20" x14ac:dyDescent="0.3">
      <c r="A3544" t="str">
        <f t="shared" si="882"/>
        <v>28/05/2018</v>
      </c>
      <c r="B3544" s="1">
        <v>43248.625</v>
      </c>
      <c r="C3544">
        <v>6337</v>
      </c>
      <c r="D3544" t="s">
        <v>36</v>
      </c>
      <c r="E3544">
        <f t="shared" si="883"/>
        <v>6337</v>
      </c>
      <c r="F3544">
        <f t="shared" si="885"/>
        <v>6187</v>
      </c>
      <c r="G3544">
        <f t="shared" si="886"/>
        <v>150</v>
      </c>
      <c r="H3544">
        <f t="shared" si="887"/>
        <v>22500</v>
      </c>
      <c r="I3544">
        <f t="shared" si="880"/>
        <v>150</v>
      </c>
      <c r="J3544" s="20">
        <f t="shared" si="888"/>
        <v>2.3670506548840144E-2</v>
      </c>
      <c r="K3544" cm="1">
        <f t="array" ref="K3544">IF(ROW()&lt;=25,"",INDEX(E:E,ROW()-24))</f>
        <v>6265</v>
      </c>
      <c r="L3544" s="20">
        <f t="shared" si="875"/>
        <v>72</v>
      </c>
      <c r="M3544" s="2">
        <f t="shared" si="876"/>
        <v>5184</v>
      </c>
      <c r="N3544">
        <f t="shared" si="890"/>
        <v>72</v>
      </c>
      <c r="O3544">
        <f t="shared" si="877"/>
        <v>1.1361843143443269E-2</v>
      </c>
      <c r="P3544">
        <f t="shared" si="878"/>
        <v>5361.916666666667</v>
      </c>
      <c r="Q3544">
        <f t="shared" si="881"/>
        <v>975.08333333333303</v>
      </c>
      <c r="R3544">
        <f t="shared" si="889"/>
        <v>950787.5069444438</v>
      </c>
      <c r="S3544">
        <f t="shared" si="884"/>
        <v>975.08333333333303</v>
      </c>
      <c r="T3544">
        <f t="shared" si="879"/>
        <v>0.15387144284887691</v>
      </c>
    </row>
    <row r="3545" spans="1:20" x14ac:dyDescent="0.3">
      <c r="A3545" t="str">
        <f t="shared" si="882"/>
        <v>28/05/2018</v>
      </c>
      <c r="B3545" s="1">
        <v>43248.666666666664</v>
      </c>
      <c r="C3545">
        <v>6465</v>
      </c>
      <c r="D3545" t="s">
        <v>36</v>
      </c>
      <c r="E3545">
        <f t="shared" si="883"/>
        <v>6465</v>
      </c>
      <c r="F3545">
        <f t="shared" si="885"/>
        <v>6337</v>
      </c>
      <c r="G3545">
        <f t="shared" si="886"/>
        <v>128</v>
      </c>
      <c r="H3545">
        <f t="shared" si="887"/>
        <v>16384</v>
      </c>
      <c r="I3545">
        <f t="shared" si="880"/>
        <v>128</v>
      </c>
      <c r="J3545" s="20">
        <f t="shared" si="888"/>
        <v>1.9798917246713069E-2</v>
      </c>
      <c r="K3545" cm="1">
        <f t="array" ref="K3545">IF(ROW()&lt;=25,"",INDEX(E:E,ROW()-24))</f>
        <v>6340</v>
      </c>
      <c r="L3545" s="20">
        <f t="shared" si="875"/>
        <v>125</v>
      </c>
      <c r="M3545" s="2">
        <f t="shared" si="876"/>
        <v>15625</v>
      </c>
      <c r="N3545">
        <f t="shared" si="890"/>
        <v>125</v>
      </c>
      <c r="O3545">
        <f t="shared" si="877"/>
        <v>1.9334880123743233E-2</v>
      </c>
      <c r="P3545">
        <f t="shared" si="878"/>
        <v>5364.916666666667</v>
      </c>
      <c r="Q3545">
        <f t="shared" si="881"/>
        <v>1100.083333333333</v>
      </c>
      <c r="R3545">
        <f t="shared" si="889"/>
        <v>1210183.3402777771</v>
      </c>
      <c r="S3545">
        <f t="shared" si="884"/>
        <v>1100.083333333333</v>
      </c>
      <c r="T3545">
        <f t="shared" si="879"/>
        <v>0.1701598350090229</v>
      </c>
    </row>
    <row r="3546" spans="1:20" x14ac:dyDescent="0.3">
      <c r="A3546" t="str">
        <f t="shared" si="882"/>
        <v>28/05/2018</v>
      </c>
      <c r="B3546" s="1">
        <v>43248.708333333336</v>
      </c>
      <c r="C3546">
        <v>6650</v>
      </c>
      <c r="D3546" t="s">
        <v>36</v>
      </c>
      <c r="E3546">
        <f t="shared" si="883"/>
        <v>6650</v>
      </c>
      <c r="F3546">
        <f t="shared" si="885"/>
        <v>6465</v>
      </c>
      <c r="G3546">
        <f t="shared" si="886"/>
        <v>185</v>
      </c>
      <c r="H3546">
        <f t="shared" si="887"/>
        <v>34225</v>
      </c>
      <c r="I3546">
        <f t="shared" si="880"/>
        <v>185</v>
      </c>
      <c r="J3546" s="20">
        <f t="shared" si="888"/>
        <v>2.7819548872180452E-2</v>
      </c>
      <c r="K3546" cm="1">
        <f t="array" ref="K3546">IF(ROW()&lt;=25,"",INDEX(E:E,ROW()-24))</f>
        <v>6410</v>
      </c>
      <c r="L3546" s="20">
        <f t="shared" si="875"/>
        <v>240</v>
      </c>
      <c r="M3546" s="2">
        <f t="shared" si="876"/>
        <v>57600</v>
      </c>
      <c r="N3546">
        <f t="shared" si="890"/>
        <v>240</v>
      </c>
      <c r="O3546">
        <f t="shared" si="877"/>
        <v>3.6090225563909777E-2</v>
      </c>
      <c r="P3546">
        <f t="shared" si="878"/>
        <v>5370.125</v>
      </c>
      <c r="Q3546">
        <f t="shared" si="881"/>
        <v>1279.875</v>
      </c>
      <c r="R3546">
        <f t="shared" si="889"/>
        <v>1638080.015625</v>
      </c>
      <c r="S3546">
        <f t="shared" si="884"/>
        <v>1279.875</v>
      </c>
      <c r="T3546">
        <f t="shared" si="879"/>
        <v>0.19246240601503758</v>
      </c>
    </row>
    <row r="3547" spans="1:20" x14ac:dyDescent="0.3">
      <c r="A3547" t="str">
        <f t="shared" si="882"/>
        <v>28/05/2018</v>
      </c>
      <c r="B3547" s="1">
        <v>43248.75</v>
      </c>
      <c r="C3547">
        <v>6632</v>
      </c>
      <c r="D3547" t="s">
        <v>36</v>
      </c>
      <c r="E3547">
        <f t="shared" si="883"/>
        <v>6632</v>
      </c>
      <c r="F3547">
        <f t="shared" si="885"/>
        <v>6650</v>
      </c>
      <c r="G3547">
        <f t="shared" si="886"/>
        <v>-18</v>
      </c>
      <c r="H3547">
        <f t="shared" si="887"/>
        <v>324</v>
      </c>
      <c r="I3547">
        <f t="shared" si="880"/>
        <v>18</v>
      </c>
      <c r="J3547" s="20">
        <f t="shared" si="888"/>
        <v>2.7141133896260556E-3</v>
      </c>
      <c r="K3547" cm="1">
        <f t="array" ref="K3547">IF(ROW()&lt;=25,"",INDEX(E:E,ROW()-24))</f>
        <v>6413</v>
      </c>
      <c r="L3547" s="20">
        <f t="shared" ref="L3547:L3610" si="891">E3547-K3547</f>
        <v>219</v>
      </c>
      <c r="M3547" s="2">
        <f t="shared" ref="M3547:M3610" si="892">L3547^2</f>
        <v>47961</v>
      </c>
      <c r="N3547">
        <f t="shared" si="890"/>
        <v>219</v>
      </c>
      <c r="O3547">
        <f t="shared" ref="O3547:O3610" si="893">ABS(L3547/E3547)</f>
        <v>3.3021712907117008E-2</v>
      </c>
      <c r="P3547">
        <f t="shared" ref="P3547:P3610" si="894">IF(ROW()&lt;=25,"",AVERAGE(E3523:E3546))</f>
        <v>5380.125</v>
      </c>
      <c r="Q3547">
        <f t="shared" si="881"/>
        <v>1251.875</v>
      </c>
      <c r="R3547">
        <f t="shared" si="889"/>
        <v>1567191.015625</v>
      </c>
      <c r="S3547">
        <f t="shared" si="884"/>
        <v>1251.875</v>
      </c>
      <c r="T3547">
        <f t="shared" ref="T3547:T3610" si="895">ABS(Q3547/E3547)</f>
        <v>0.18876281664656211</v>
      </c>
    </row>
    <row r="3548" spans="1:20" x14ac:dyDescent="0.3">
      <c r="A3548" t="str">
        <f t="shared" si="882"/>
        <v>28/05/2018</v>
      </c>
      <c r="B3548" s="1">
        <v>43248.791666666664</v>
      </c>
      <c r="C3548">
        <v>6561</v>
      </c>
      <c r="D3548" t="s">
        <v>36</v>
      </c>
      <c r="E3548">
        <f t="shared" si="883"/>
        <v>6561</v>
      </c>
      <c r="F3548">
        <f t="shared" si="885"/>
        <v>6632</v>
      </c>
      <c r="G3548">
        <f t="shared" si="886"/>
        <v>-71</v>
      </c>
      <c r="H3548">
        <f t="shared" si="887"/>
        <v>5041</v>
      </c>
      <c r="I3548">
        <f t="shared" si="880"/>
        <v>71</v>
      </c>
      <c r="J3548" s="20">
        <f t="shared" si="888"/>
        <v>1.0821521109586953E-2</v>
      </c>
      <c r="K3548" cm="1">
        <f t="array" ref="K3548">IF(ROW()&lt;=25,"",INDEX(E:E,ROW()-24))</f>
        <v>6321</v>
      </c>
      <c r="L3548" s="20">
        <f t="shared" si="891"/>
        <v>240</v>
      </c>
      <c r="M3548" s="2">
        <f t="shared" si="892"/>
        <v>57600</v>
      </c>
      <c r="N3548">
        <f t="shared" si="890"/>
        <v>240</v>
      </c>
      <c r="O3548">
        <f t="shared" si="893"/>
        <v>3.6579789666209422E-2</v>
      </c>
      <c r="P3548">
        <f t="shared" si="894"/>
        <v>5389.25</v>
      </c>
      <c r="Q3548">
        <f t="shared" si="881"/>
        <v>1171.75</v>
      </c>
      <c r="R3548">
        <f t="shared" si="889"/>
        <v>1372998.0625</v>
      </c>
      <c r="S3548">
        <f t="shared" si="884"/>
        <v>1171.75</v>
      </c>
      <c r="T3548">
        <f t="shared" si="895"/>
        <v>0.1785932022557537</v>
      </c>
    </row>
    <row r="3549" spans="1:20" x14ac:dyDescent="0.3">
      <c r="A3549" t="str">
        <f t="shared" si="882"/>
        <v>28/05/2018</v>
      </c>
      <c r="B3549" s="1">
        <v>43248.833333333336</v>
      </c>
      <c r="C3549">
        <v>6427</v>
      </c>
      <c r="D3549" t="s">
        <v>36</v>
      </c>
      <c r="E3549">
        <f t="shared" si="883"/>
        <v>6427</v>
      </c>
      <c r="F3549">
        <f t="shared" si="885"/>
        <v>6561</v>
      </c>
      <c r="G3549">
        <f t="shared" si="886"/>
        <v>-134</v>
      </c>
      <c r="H3549">
        <f t="shared" si="887"/>
        <v>17956</v>
      </c>
      <c r="I3549">
        <f t="shared" si="880"/>
        <v>134</v>
      </c>
      <c r="J3549" s="20">
        <f t="shared" si="888"/>
        <v>2.0849540998910846E-2</v>
      </c>
      <c r="K3549" cm="1">
        <f t="array" ref="K3549">IF(ROW()&lt;=25,"",INDEX(E:E,ROW()-24))</f>
        <v>6123</v>
      </c>
      <c r="L3549" s="20">
        <f t="shared" si="891"/>
        <v>304</v>
      </c>
      <c r="M3549" s="2">
        <f t="shared" si="892"/>
        <v>92416</v>
      </c>
      <c r="N3549">
        <f t="shared" si="890"/>
        <v>304</v>
      </c>
      <c r="O3549">
        <f t="shared" si="893"/>
        <v>4.7300451221409676E-2</v>
      </c>
      <c r="P3549">
        <f t="shared" si="894"/>
        <v>5399.25</v>
      </c>
      <c r="Q3549">
        <f t="shared" si="881"/>
        <v>1027.75</v>
      </c>
      <c r="R3549">
        <f t="shared" si="889"/>
        <v>1056270.0625</v>
      </c>
      <c r="S3549">
        <f t="shared" si="884"/>
        <v>1027.75</v>
      </c>
      <c r="T3549">
        <f t="shared" si="895"/>
        <v>0.15991131165395986</v>
      </c>
    </row>
    <row r="3550" spans="1:20" x14ac:dyDescent="0.3">
      <c r="A3550" t="str">
        <f t="shared" si="882"/>
        <v>28/05/2018</v>
      </c>
      <c r="B3550" s="1">
        <v>43248.875</v>
      </c>
      <c r="C3550">
        <v>6383</v>
      </c>
      <c r="D3550" t="s">
        <v>36</v>
      </c>
      <c r="E3550">
        <f t="shared" si="883"/>
        <v>6383</v>
      </c>
      <c r="F3550">
        <f t="shared" si="885"/>
        <v>6427</v>
      </c>
      <c r="G3550">
        <f t="shared" si="886"/>
        <v>-44</v>
      </c>
      <c r="H3550">
        <f t="shared" si="887"/>
        <v>1936</v>
      </c>
      <c r="I3550">
        <f t="shared" si="880"/>
        <v>44</v>
      </c>
      <c r="J3550" s="20">
        <f t="shared" si="888"/>
        <v>6.8933103556321476E-3</v>
      </c>
      <c r="K3550" cm="1">
        <f t="array" ref="K3550">IF(ROW()&lt;=25,"",INDEX(E:E,ROW()-24))</f>
        <v>5944</v>
      </c>
      <c r="L3550" s="20">
        <f t="shared" si="891"/>
        <v>439</v>
      </c>
      <c r="M3550" s="2">
        <f t="shared" si="892"/>
        <v>192721</v>
      </c>
      <c r="N3550">
        <f t="shared" si="890"/>
        <v>439</v>
      </c>
      <c r="O3550">
        <f t="shared" si="893"/>
        <v>6.8776437411875294E-2</v>
      </c>
      <c r="P3550">
        <f t="shared" si="894"/>
        <v>5411.916666666667</v>
      </c>
      <c r="Q3550">
        <f t="shared" si="881"/>
        <v>971.08333333333303</v>
      </c>
      <c r="R3550">
        <f t="shared" si="889"/>
        <v>943002.84027777717</v>
      </c>
      <c r="S3550">
        <f t="shared" si="884"/>
        <v>971.08333333333303</v>
      </c>
      <c r="T3550">
        <f t="shared" si="895"/>
        <v>0.15213588176928294</v>
      </c>
    </row>
    <row r="3551" spans="1:20" x14ac:dyDescent="0.3">
      <c r="A3551" t="str">
        <f t="shared" si="882"/>
        <v>28/05/2018</v>
      </c>
      <c r="B3551" s="1">
        <v>43248.916666666664</v>
      </c>
      <c r="C3551">
        <v>6192</v>
      </c>
      <c r="D3551" t="s">
        <v>36</v>
      </c>
      <c r="E3551">
        <f t="shared" si="883"/>
        <v>6192</v>
      </c>
      <c r="F3551">
        <f t="shared" si="885"/>
        <v>6383</v>
      </c>
      <c r="G3551">
        <f t="shared" si="886"/>
        <v>-191</v>
      </c>
      <c r="H3551">
        <f t="shared" si="887"/>
        <v>36481</v>
      </c>
      <c r="I3551">
        <f t="shared" si="880"/>
        <v>191</v>
      </c>
      <c r="J3551" s="20">
        <f t="shared" si="888"/>
        <v>3.0846253229974162E-2</v>
      </c>
      <c r="K3551" cm="1">
        <f t="array" ref="K3551">IF(ROW()&lt;=25,"",INDEX(E:E,ROW()-24))</f>
        <v>5849</v>
      </c>
      <c r="L3551" s="20">
        <f t="shared" si="891"/>
        <v>343</v>
      </c>
      <c r="M3551" s="2">
        <f t="shared" si="892"/>
        <v>117649</v>
      </c>
      <c r="N3551">
        <f t="shared" si="890"/>
        <v>343</v>
      </c>
      <c r="O3551">
        <f t="shared" si="893"/>
        <v>5.5394056847545219E-2</v>
      </c>
      <c r="P3551">
        <f t="shared" si="894"/>
        <v>5430.208333333333</v>
      </c>
      <c r="Q3551">
        <f t="shared" si="881"/>
        <v>761.79166666666697</v>
      </c>
      <c r="R3551">
        <f t="shared" si="889"/>
        <v>580326.54340277822</v>
      </c>
      <c r="S3551">
        <f t="shared" si="884"/>
        <v>761.79166666666697</v>
      </c>
      <c r="T3551">
        <f t="shared" si="895"/>
        <v>0.1230283699397072</v>
      </c>
    </row>
    <row r="3552" spans="1:20" x14ac:dyDescent="0.3">
      <c r="A3552" t="str">
        <f t="shared" si="882"/>
        <v>28/05/2018</v>
      </c>
      <c r="B3552" s="1">
        <v>43248.958333333336</v>
      </c>
      <c r="C3552">
        <v>5702</v>
      </c>
      <c r="D3552" t="s">
        <v>36</v>
      </c>
      <c r="E3552">
        <f t="shared" si="883"/>
        <v>5702</v>
      </c>
      <c r="F3552">
        <f t="shared" si="885"/>
        <v>6192</v>
      </c>
      <c r="G3552">
        <f t="shared" si="886"/>
        <v>-490</v>
      </c>
      <c r="H3552">
        <f t="shared" si="887"/>
        <v>240100</v>
      </c>
      <c r="I3552">
        <f t="shared" si="880"/>
        <v>490</v>
      </c>
      <c r="J3552" s="20">
        <f t="shared" si="888"/>
        <v>8.5934759733426874E-2</v>
      </c>
      <c r="K3552" cm="1">
        <f t="array" ref="K3552">IF(ROW()&lt;=25,"",INDEX(E:E,ROW()-24))</f>
        <v>5523</v>
      </c>
      <c r="L3552" s="20">
        <f t="shared" si="891"/>
        <v>179</v>
      </c>
      <c r="M3552" s="2">
        <f t="shared" si="892"/>
        <v>32041</v>
      </c>
      <c r="N3552">
        <f t="shared" si="890"/>
        <v>179</v>
      </c>
      <c r="O3552">
        <f t="shared" si="893"/>
        <v>3.139249386180288E-2</v>
      </c>
      <c r="P3552">
        <f t="shared" si="894"/>
        <v>5444.5</v>
      </c>
      <c r="Q3552">
        <f t="shared" si="881"/>
        <v>257.5</v>
      </c>
      <c r="R3552">
        <f t="shared" si="889"/>
        <v>66306.25</v>
      </c>
      <c r="S3552">
        <f t="shared" si="884"/>
        <v>257.5</v>
      </c>
      <c r="T3552">
        <f t="shared" si="895"/>
        <v>4.5159593125219222E-2</v>
      </c>
    </row>
    <row r="3553" spans="1:20" x14ac:dyDescent="0.3">
      <c r="A3553" t="str">
        <f t="shared" si="882"/>
        <v>29/05/2018</v>
      </c>
      <c r="B3553" s="1">
        <v>43249</v>
      </c>
      <c r="C3553">
        <v>5273</v>
      </c>
      <c r="D3553" t="s">
        <v>36</v>
      </c>
      <c r="E3553">
        <f t="shared" si="883"/>
        <v>5273</v>
      </c>
      <c r="F3553">
        <f t="shared" si="885"/>
        <v>5702</v>
      </c>
      <c r="G3553">
        <f t="shared" si="886"/>
        <v>-429</v>
      </c>
      <c r="H3553">
        <f t="shared" si="887"/>
        <v>184041</v>
      </c>
      <c r="I3553">
        <f t="shared" si="880"/>
        <v>429</v>
      </c>
      <c r="J3553" s="20">
        <f t="shared" si="888"/>
        <v>8.1357860800303439E-2</v>
      </c>
      <c r="K3553" cm="1">
        <f t="array" ref="K3553">IF(ROW()&lt;=25,"",INDEX(E:E,ROW()-24))</f>
        <v>5030</v>
      </c>
      <c r="L3553" s="20">
        <f t="shared" si="891"/>
        <v>243</v>
      </c>
      <c r="M3553" s="2">
        <f t="shared" si="892"/>
        <v>59049</v>
      </c>
      <c r="N3553">
        <f t="shared" si="890"/>
        <v>243</v>
      </c>
      <c r="O3553">
        <f t="shared" si="893"/>
        <v>4.6083823250521523E-2</v>
      </c>
      <c r="P3553">
        <f t="shared" si="894"/>
        <v>5451.958333333333</v>
      </c>
      <c r="Q3553">
        <f t="shared" si="881"/>
        <v>-178.95833333333303</v>
      </c>
      <c r="R3553">
        <f t="shared" si="889"/>
        <v>32026.085069444336</v>
      </c>
      <c r="S3553">
        <f t="shared" si="884"/>
        <v>178.95833333333303</v>
      </c>
      <c r="T3553">
        <f t="shared" si="895"/>
        <v>3.3938618117453641E-2</v>
      </c>
    </row>
    <row r="3554" spans="1:20" x14ac:dyDescent="0.3">
      <c r="A3554" t="str">
        <f t="shared" si="882"/>
        <v>29/05/2018</v>
      </c>
      <c r="B3554" s="1">
        <v>43249.041666666664</v>
      </c>
      <c r="C3554">
        <v>4893</v>
      </c>
      <c r="D3554" t="s">
        <v>36</v>
      </c>
      <c r="E3554">
        <f t="shared" si="883"/>
        <v>4893</v>
      </c>
      <c r="F3554">
        <f t="shared" si="885"/>
        <v>5273</v>
      </c>
      <c r="G3554">
        <f t="shared" si="886"/>
        <v>-380</v>
      </c>
      <c r="H3554">
        <f t="shared" si="887"/>
        <v>144400</v>
      </c>
      <c r="I3554">
        <f t="shared" si="880"/>
        <v>380</v>
      </c>
      <c r="J3554" s="20">
        <f t="shared" si="888"/>
        <v>7.7661966073983235E-2</v>
      </c>
      <c r="K3554" cm="1">
        <f t="array" ref="K3554">IF(ROW()&lt;=25,"",INDEX(E:E,ROW()-24))</f>
        <v>4668</v>
      </c>
      <c r="L3554" s="20">
        <f t="shared" si="891"/>
        <v>225</v>
      </c>
      <c r="M3554" s="2">
        <f t="shared" si="892"/>
        <v>50625</v>
      </c>
      <c r="N3554">
        <f t="shared" si="890"/>
        <v>225</v>
      </c>
      <c r="O3554">
        <f t="shared" si="893"/>
        <v>4.5984058859595341E-2</v>
      </c>
      <c r="P3554">
        <f t="shared" si="894"/>
        <v>5462.083333333333</v>
      </c>
      <c r="Q3554">
        <f t="shared" si="881"/>
        <v>-569.08333333333303</v>
      </c>
      <c r="R3554">
        <f t="shared" si="889"/>
        <v>323855.84027777746</v>
      </c>
      <c r="S3554">
        <f t="shared" si="884"/>
        <v>569.08333333333303</v>
      </c>
      <c r="T3554">
        <f t="shared" si="895"/>
        <v>0.11630560664895423</v>
      </c>
    </row>
    <row r="3555" spans="1:20" x14ac:dyDescent="0.3">
      <c r="A3555" t="str">
        <f t="shared" si="882"/>
        <v>29/05/2018</v>
      </c>
      <c r="B3555" s="1">
        <v>43249.083333333336</v>
      </c>
      <c r="C3555">
        <v>4687</v>
      </c>
      <c r="D3555" t="s">
        <v>36</v>
      </c>
      <c r="E3555">
        <f t="shared" si="883"/>
        <v>4687</v>
      </c>
      <c r="F3555">
        <f t="shared" si="885"/>
        <v>4893</v>
      </c>
      <c r="G3555">
        <f t="shared" si="886"/>
        <v>-206</v>
      </c>
      <c r="H3555">
        <f t="shared" si="887"/>
        <v>42436</v>
      </c>
      <c r="I3555">
        <f t="shared" si="880"/>
        <v>206</v>
      </c>
      <c r="J3555" s="20">
        <f t="shared" si="888"/>
        <v>4.3951354811179857E-2</v>
      </c>
      <c r="K3555" cm="1">
        <f t="array" ref="K3555">IF(ROW()&lt;=25,"",INDEX(E:E,ROW()-24))</f>
        <v>4410</v>
      </c>
      <c r="L3555" s="20">
        <f t="shared" si="891"/>
        <v>277</v>
      </c>
      <c r="M3555" s="2">
        <f t="shared" si="892"/>
        <v>76729</v>
      </c>
      <c r="N3555">
        <f t="shared" si="890"/>
        <v>277</v>
      </c>
      <c r="O3555">
        <f t="shared" si="893"/>
        <v>5.9099637294644763E-2</v>
      </c>
      <c r="P3555">
        <f t="shared" si="894"/>
        <v>5471.458333333333</v>
      </c>
      <c r="Q3555">
        <f t="shared" si="881"/>
        <v>-784.45833333333303</v>
      </c>
      <c r="R3555">
        <f t="shared" si="889"/>
        <v>615374.87673611066</v>
      </c>
      <c r="S3555">
        <f t="shared" si="884"/>
        <v>784.45833333333303</v>
      </c>
      <c r="T3555">
        <f t="shared" si="895"/>
        <v>0.16736896380058311</v>
      </c>
    </row>
    <row r="3556" spans="1:20" x14ac:dyDescent="0.3">
      <c r="A3556" t="str">
        <f t="shared" si="882"/>
        <v>29/05/2018</v>
      </c>
      <c r="B3556" s="1">
        <v>43249.125</v>
      </c>
      <c r="C3556">
        <v>4571</v>
      </c>
      <c r="D3556" t="s">
        <v>36</v>
      </c>
      <c r="E3556">
        <f t="shared" si="883"/>
        <v>4571</v>
      </c>
      <c r="F3556">
        <f t="shared" si="885"/>
        <v>4687</v>
      </c>
      <c r="G3556">
        <f t="shared" si="886"/>
        <v>-116</v>
      </c>
      <c r="H3556">
        <f t="shared" si="887"/>
        <v>13456</v>
      </c>
      <c r="I3556">
        <f t="shared" si="880"/>
        <v>116</v>
      </c>
      <c r="J3556" s="20">
        <f t="shared" si="888"/>
        <v>2.537737912929337E-2</v>
      </c>
      <c r="K3556" cm="1">
        <f t="array" ref="K3556">IF(ROW()&lt;=25,"",INDEX(E:E,ROW()-24))</f>
        <v>4365</v>
      </c>
      <c r="L3556" s="20">
        <f t="shared" si="891"/>
        <v>206</v>
      </c>
      <c r="M3556" s="2">
        <f t="shared" si="892"/>
        <v>42436</v>
      </c>
      <c r="N3556">
        <f t="shared" si="890"/>
        <v>206</v>
      </c>
      <c r="O3556">
        <f t="shared" si="893"/>
        <v>4.5066725005469266E-2</v>
      </c>
      <c r="P3556">
        <f t="shared" si="894"/>
        <v>5483</v>
      </c>
      <c r="Q3556">
        <f t="shared" si="881"/>
        <v>-912</v>
      </c>
      <c r="R3556">
        <f t="shared" si="889"/>
        <v>831744</v>
      </c>
      <c r="S3556">
        <f t="shared" si="884"/>
        <v>912</v>
      </c>
      <c r="T3556">
        <f t="shared" si="895"/>
        <v>0.19951870487858236</v>
      </c>
    </row>
    <row r="3557" spans="1:20" x14ac:dyDescent="0.3">
      <c r="A3557" t="str">
        <f t="shared" si="882"/>
        <v>29/05/2018</v>
      </c>
      <c r="B3557" s="1">
        <v>43249.166666666664</v>
      </c>
      <c r="C3557">
        <v>4529</v>
      </c>
      <c r="D3557" t="s">
        <v>36</v>
      </c>
      <c r="E3557">
        <f t="shared" si="883"/>
        <v>4529</v>
      </c>
      <c r="F3557">
        <f t="shared" si="885"/>
        <v>4571</v>
      </c>
      <c r="G3557">
        <f t="shared" si="886"/>
        <v>-42</v>
      </c>
      <c r="H3557">
        <f t="shared" si="887"/>
        <v>1764</v>
      </c>
      <c r="I3557">
        <f t="shared" si="880"/>
        <v>42</v>
      </c>
      <c r="J3557" s="20">
        <f t="shared" si="888"/>
        <v>9.2735703245749607E-3</v>
      </c>
      <c r="K3557" cm="1">
        <f t="array" ref="K3557">IF(ROW()&lt;=25,"",INDEX(E:E,ROW()-24))</f>
        <v>4205</v>
      </c>
      <c r="L3557" s="20">
        <f t="shared" si="891"/>
        <v>324</v>
      </c>
      <c r="M3557" s="2">
        <f t="shared" si="892"/>
        <v>104976</v>
      </c>
      <c r="N3557">
        <f t="shared" si="890"/>
        <v>324</v>
      </c>
      <c r="O3557">
        <f t="shared" si="893"/>
        <v>7.1538971075292557E-2</v>
      </c>
      <c r="P3557">
        <f t="shared" si="894"/>
        <v>5491.583333333333</v>
      </c>
      <c r="Q3557">
        <f t="shared" si="881"/>
        <v>-962.58333333333303</v>
      </c>
      <c r="R3557">
        <f t="shared" si="889"/>
        <v>926566.67361111054</v>
      </c>
      <c r="S3557">
        <f t="shared" si="884"/>
        <v>962.58333333333303</v>
      </c>
      <c r="T3557">
        <f t="shared" si="895"/>
        <v>0.21253771987929632</v>
      </c>
    </row>
    <row r="3558" spans="1:20" x14ac:dyDescent="0.3">
      <c r="A3558" t="str">
        <f t="shared" si="882"/>
        <v>29/05/2018</v>
      </c>
      <c r="B3558" s="1">
        <v>43249.208333333336</v>
      </c>
      <c r="C3558">
        <v>4554</v>
      </c>
      <c r="D3558" t="s">
        <v>36</v>
      </c>
      <c r="E3558">
        <f t="shared" si="883"/>
        <v>4554</v>
      </c>
      <c r="F3558">
        <f t="shared" si="885"/>
        <v>4529</v>
      </c>
      <c r="G3558">
        <f t="shared" si="886"/>
        <v>25</v>
      </c>
      <c r="H3558">
        <f t="shared" si="887"/>
        <v>625</v>
      </c>
      <c r="I3558">
        <f t="shared" si="880"/>
        <v>25</v>
      </c>
      <c r="J3558" s="20">
        <f t="shared" si="888"/>
        <v>5.489679402722881E-3</v>
      </c>
      <c r="K3558" cm="1">
        <f t="array" ref="K3558">IF(ROW()&lt;=25,"",INDEX(E:E,ROW()-24))</f>
        <v>4180</v>
      </c>
      <c r="L3558" s="20">
        <f t="shared" si="891"/>
        <v>374</v>
      </c>
      <c r="M3558" s="2">
        <f t="shared" si="892"/>
        <v>139876</v>
      </c>
      <c r="N3558">
        <f t="shared" si="890"/>
        <v>374</v>
      </c>
      <c r="O3558">
        <f t="shared" si="893"/>
        <v>8.2125603864734303E-2</v>
      </c>
      <c r="P3558">
        <f t="shared" si="894"/>
        <v>5505.083333333333</v>
      </c>
      <c r="Q3558">
        <f t="shared" si="881"/>
        <v>-951.08333333333303</v>
      </c>
      <c r="R3558">
        <f t="shared" si="889"/>
        <v>904559.50694444391</v>
      </c>
      <c r="S3558">
        <f t="shared" si="884"/>
        <v>951.08333333333303</v>
      </c>
      <c r="T3558">
        <f t="shared" si="895"/>
        <v>0.20884570341092074</v>
      </c>
    </row>
    <row r="3559" spans="1:20" x14ac:dyDescent="0.3">
      <c r="A3559" t="str">
        <f t="shared" si="882"/>
        <v>29/05/2018</v>
      </c>
      <c r="B3559" s="1">
        <v>43249.25</v>
      </c>
      <c r="C3559">
        <v>4730</v>
      </c>
      <c r="D3559" t="s">
        <v>36</v>
      </c>
      <c r="E3559">
        <f t="shared" si="883"/>
        <v>4730</v>
      </c>
      <c r="F3559">
        <f t="shared" si="885"/>
        <v>4554</v>
      </c>
      <c r="G3559">
        <f t="shared" si="886"/>
        <v>176</v>
      </c>
      <c r="H3559">
        <f t="shared" si="887"/>
        <v>30976</v>
      </c>
      <c r="I3559">
        <f t="shared" si="880"/>
        <v>176</v>
      </c>
      <c r="J3559" s="20">
        <f t="shared" si="888"/>
        <v>3.7209302325581395E-2</v>
      </c>
      <c r="K3559" cm="1">
        <f t="array" ref="K3559">IF(ROW()&lt;=25,"",INDEX(E:E,ROW()-24))</f>
        <v>4195</v>
      </c>
      <c r="L3559" s="20">
        <f t="shared" si="891"/>
        <v>535</v>
      </c>
      <c r="M3559" s="2">
        <f t="shared" si="892"/>
        <v>286225</v>
      </c>
      <c r="N3559">
        <f t="shared" si="890"/>
        <v>535</v>
      </c>
      <c r="O3559">
        <f t="shared" si="893"/>
        <v>0.113107822410148</v>
      </c>
      <c r="P3559">
        <f t="shared" si="894"/>
        <v>5520.666666666667</v>
      </c>
      <c r="Q3559">
        <f t="shared" si="881"/>
        <v>-790.66666666666697</v>
      </c>
      <c r="R3559">
        <f t="shared" si="889"/>
        <v>625153.77777777822</v>
      </c>
      <c r="S3559">
        <f t="shared" si="884"/>
        <v>790.66666666666697</v>
      </c>
      <c r="T3559">
        <f t="shared" si="895"/>
        <v>0.16715997181113468</v>
      </c>
    </row>
    <row r="3560" spans="1:20" x14ac:dyDescent="0.3">
      <c r="A3560" t="str">
        <f t="shared" si="882"/>
        <v>29/05/2018</v>
      </c>
      <c r="B3560" s="1">
        <v>43249.291666666664</v>
      </c>
      <c r="C3560">
        <v>5116</v>
      </c>
      <c r="D3560" t="s">
        <v>36</v>
      </c>
      <c r="E3560">
        <f t="shared" si="883"/>
        <v>5116</v>
      </c>
      <c r="F3560">
        <f t="shared" si="885"/>
        <v>4730</v>
      </c>
      <c r="G3560">
        <f t="shared" si="886"/>
        <v>386</v>
      </c>
      <c r="H3560">
        <f t="shared" si="887"/>
        <v>148996</v>
      </c>
      <c r="I3560">
        <f t="shared" si="880"/>
        <v>386</v>
      </c>
      <c r="J3560" s="20">
        <f t="shared" si="888"/>
        <v>7.5449569976544173E-2</v>
      </c>
      <c r="K3560" cm="1">
        <f t="array" ref="K3560">IF(ROW()&lt;=25,"",INDEX(E:E,ROW()-24))</f>
        <v>4216</v>
      </c>
      <c r="L3560" s="20">
        <f t="shared" si="891"/>
        <v>900</v>
      </c>
      <c r="M3560" s="2">
        <f t="shared" si="892"/>
        <v>810000</v>
      </c>
      <c r="N3560">
        <f t="shared" si="890"/>
        <v>900</v>
      </c>
      <c r="O3560">
        <f t="shared" si="893"/>
        <v>0.17591868647380765</v>
      </c>
      <c r="P3560">
        <f t="shared" si="894"/>
        <v>5542.958333333333</v>
      </c>
      <c r="Q3560">
        <f t="shared" si="881"/>
        <v>-426.95833333333303</v>
      </c>
      <c r="R3560">
        <f t="shared" si="889"/>
        <v>182293.41840277752</v>
      </c>
      <c r="S3560">
        <f t="shared" si="884"/>
        <v>426.95833333333303</v>
      </c>
      <c r="T3560">
        <f t="shared" si="895"/>
        <v>8.3455499087828969E-2</v>
      </c>
    </row>
    <row r="3561" spans="1:20" x14ac:dyDescent="0.3">
      <c r="A3561" t="str">
        <f t="shared" si="882"/>
        <v>29/05/2018</v>
      </c>
      <c r="B3561" s="1">
        <v>43249.333333333336</v>
      </c>
      <c r="C3561">
        <v>5427</v>
      </c>
      <c r="D3561" t="s">
        <v>36</v>
      </c>
      <c r="E3561">
        <f t="shared" si="883"/>
        <v>5427</v>
      </c>
      <c r="F3561">
        <f t="shared" si="885"/>
        <v>5116</v>
      </c>
      <c r="G3561">
        <f t="shared" si="886"/>
        <v>311</v>
      </c>
      <c r="H3561">
        <f t="shared" si="887"/>
        <v>96721</v>
      </c>
      <c r="I3561">
        <f t="shared" si="880"/>
        <v>311</v>
      </c>
      <c r="J3561" s="20">
        <f t="shared" si="888"/>
        <v>5.7306062281186662E-2</v>
      </c>
      <c r="K3561" cm="1">
        <f t="array" ref="K3561">IF(ROW()&lt;=25,"",INDEX(E:E,ROW()-24))</f>
        <v>4452</v>
      </c>
      <c r="L3561" s="20">
        <f t="shared" si="891"/>
        <v>975</v>
      </c>
      <c r="M3561" s="2">
        <f t="shared" si="892"/>
        <v>950625</v>
      </c>
      <c r="N3561">
        <f t="shared" si="890"/>
        <v>975</v>
      </c>
      <c r="O3561">
        <f t="shared" si="893"/>
        <v>0.179657269209508</v>
      </c>
      <c r="P3561">
        <f t="shared" si="894"/>
        <v>5580.458333333333</v>
      </c>
      <c r="Q3561">
        <f t="shared" si="881"/>
        <v>-153.45833333333303</v>
      </c>
      <c r="R3561">
        <f t="shared" si="889"/>
        <v>23549.460069444351</v>
      </c>
      <c r="S3561">
        <f t="shared" si="884"/>
        <v>153.45833333333303</v>
      </c>
      <c r="T3561">
        <f t="shared" si="895"/>
        <v>2.8276825747804133E-2</v>
      </c>
    </row>
    <row r="3562" spans="1:20" x14ac:dyDescent="0.3">
      <c r="A3562" t="str">
        <f t="shared" si="882"/>
        <v>29/05/2018</v>
      </c>
      <c r="B3562" s="1">
        <v>43249.375</v>
      </c>
      <c r="C3562">
        <v>5780</v>
      </c>
      <c r="D3562" t="s">
        <v>36</v>
      </c>
      <c r="E3562">
        <f t="shared" si="883"/>
        <v>5780</v>
      </c>
      <c r="F3562">
        <f t="shared" si="885"/>
        <v>5427</v>
      </c>
      <c r="G3562">
        <f t="shared" si="886"/>
        <v>353</v>
      </c>
      <c r="H3562">
        <f t="shared" si="887"/>
        <v>124609</v>
      </c>
      <c r="I3562">
        <f t="shared" si="880"/>
        <v>353</v>
      </c>
      <c r="J3562" s="20">
        <f t="shared" si="888"/>
        <v>6.1072664359861591E-2</v>
      </c>
      <c r="K3562" cm="1">
        <f t="array" ref="K3562">IF(ROW()&lt;=25,"",INDEX(E:E,ROW()-24))</f>
        <v>4799</v>
      </c>
      <c r="L3562" s="20">
        <f t="shared" si="891"/>
        <v>981</v>
      </c>
      <c r="M3562" s="2">
        <f t="shared" si="892"/>
        <v>962361</v>
      </c>
      <c r="N3562">
        <f t="shared" si="890"/>
        <v>981</v>
      </c>
      <c r="O3562">
        <f t="shared" si="893"/>
        <v>0.16972318339100345</v>
      </c>
      <c r="P3562">
        <f t="shared" si="894"/>
        <v>5621.083333333333</v>
      </c>
      <c r="Q3562">
        <f t="shared" si="881"/>
        <v>158.91666666666697</v>
      </c>
      <c r="R3562">
        <f t="shared" si="889"/>
        <v>25254.50694444454</v>
      </c>
      <c r="S3562">
        <f t="shared" si="884"/>
        <v>158.91666666666697</v>
      </c>
      <c r="T3562">
        <f t="shared" si="895"/>
        <v>2.7494232987312624E-2</v>
      </c>
    </row>
    <row r="3563" spans="1:20" x14ac:dyDescent="0.3">
      <c r="A3563" t="str">
        <f t="shared" si="882"/>
        <v>29/05/2018</v>
      </c>
      <c r="B3563" s="1">
        <v>43249.416666666664</v>
      </c>
      <c r="C3563">
        <v>5999</v>
      </c>
      <c r="D3563" t="s">
        <v>36</v>
      </c>
      <c r="E3563">
        <f t="shared" si="883"/>
        <v>5999</v>
      </c>
      <c r="F3563">
        <f t="shared" si="885"/>
        <v>5780</v>
      </c>
      <c r="G3563">
        <f t="shared" si="886"/>
        <v>219</v>
      </c>
      <c r="H3563">
        <f t="shared" si="887"/>
        <v>47961</v>
      </c>
      <c r="I3563">
        <f t="shared" si="880"/>
        <v>219</v>
      </c>
      <c r="J3563" s="20">
        <f t="shared" si="888"/>
        <v>3.6506084347391235E-2</v>
      </c>
      <c r="K3563" cm="1">
        <f t="array" ref="K3563">IF(ROW()&lt;=25,"",INDEX(E:E,ROW()-24))</f>
        <v>5250</v>
      </c>
      <c r="L3563" s="20">
        <f t="shared" si="891"/>
        <v>749</v>
      </c>
      <c r="M3563" s="2">
        <f t="shared" si="892"/>
        <v>561001</v>
      </c>
      <c r="N3563">
        <f t="shared" si="890"/>
        <v>749</v>
      </c>
      <c r="O3563">
        <f t="shared" si="893"/>
        <v>0.12485414235705951</v>
      </c>
      <c r="P3563">
        <f t="shared" si="894"/>
        <v>5661.958333333333</v>
      </c>
      <c r="Q3563">
        <f t="shared" si="881"/>
        <v>337.04166666666697</v>
      </c>
      <c r="R3563">
        <f t="shared" si="889"/>
        <v>113597.08506944464</v>
      </c>
      <c r="S3563">
        <f t="shared" si="884"/>
        <v>337.04166666666697</v>
      </c>
      <c r="T3563">
        <f t="shared" si="895"/>
        <v>5.6182974940267874E-2</v>
      </c>
    </row>
    <row r="3564" spans="1:20" x14ac:dyDescent="0.3">
      <c r="A3564" t="str">
        <f t="shared" si="882"/>
        <v>29/05/2018</v>
      </c>
      <c r="B3564" s="1">
        <v>43249.458333333336</v>
      </c>
      <c r="C3564">
        <v>6323</v>
      </c>
      <c r="D3564" t="s">
        <v>36</v>
      </c>
      <c r="E3564">
        <f t="shared" si="883"/>
        <v>6323</v>
      </c>
      <c r="F3564">
        <f t="shared" si="885"/>
        <v>5999</v>
      </c>
      <c r="G3564">
        <f t="shared" si="886"/>
        <v>324</v>
      </c>
      <c r="H3564">
        <f t="shared" si="887"/>
        <v>104976</v>
      </c>
      <c r="I3564">
        <f t="shared" si="880"/>
        <v>324</v>
      </c>
      <c r="J3564" s="20">
        <f t="shared" si="888"/>
        <v>5.1241499288312509E-2</v>
      </c>
      <c r="K3564" cm="1">
        <f t="array" ref="K3564">IF(ROW()&lt;=25,"",INDEX(E:E,ROW()-24))</f>
        <v>5602</v>
      </c>
      <c r="L3564" s="20">
        <f t="shared" si="891"/>
        <v>721</v>
      </c>
      <c r="M3564" s="2">
        <f t="shared" si="892"/>
        <v>519841</v>
      </c>
      <c r="N3564">
        <f t="shared" si="890"/>
        <v>721</v>
      </c>
      <c r="O3564">
        <f t="shared" si="893"/>
        <v>0.11402815119405346</v>
      </c>
      <c r="P3564">
        <f t="shared" si="894"/>
        <v>5693.166666666667</v>
      </c>
      <c r="Q3564">
        <f t="shared" si="881"/>
        <v>629.83333333333303</v>
      </c>
      <c r="R3564">
        <f t="shared" si="889"/>
        <v>396690.0277777774</v>
      </c>
      <c r="S3564">
        <f t="shared" si="884"/>
        <v>629.83333333333303</v>
      </c>
      <c r="T3564">
        <f t="shared" si="895"/>
        <v>9.9609889820232958E-2</v>
      </c>
    </row>
    <row r="3565" spans="1:20" x14ac:dyDescent="0.3">
      <c r="A3565" t="str">
        <f t="shared" si="882"/>
        <v>29/05/2018</v>
      </c>
      <c r="B3565" s="1">
        <v>43249.5</v>
      </c>
      <c r="C3565">
        <v>6724</v>
      </c>
      <c r="D3565" t="s">
        <v>36</v>
      </c>
      <c r="E3565">
        <f t="shared" si="883"/>
        <v>6724</v>
      </c>
      <c r="F3565">
        <f t="shared" si="885"/>
        <v>6323</v>
      </c>
      <c r="G3565">
        <f t="shared" si="886"/>
        <v>401</v>
      </c>
      <c r="H3565">
        <f t="shared" si="887"/>
        <v>160801</v>
      </c>
      <c r="I3565">
        <f t="shared" si="880"/>
        <v>401</v>
      </c>
      <c r="J3565" s="20">
        <f t="shared" si="888"/>
        <v>5.9637120761451515E-2</v>
      </c>
      <c r="K3565" cm="1">
        <f t="array" ref="K3565">IF(ROW()&lt;=25,"",INDEX(E:E,ROW()-24))</f>
        <v>5863</v>
      </c>
      <c r="L3565" s="20">
        <f t="shared" si="891"/>
        <v>861</v>
      </c>
      <c r="M3565" s="2">
        <f t="shared" si="892"/>
        <v>741321</v>
      </c>
      <c r="N3565">
        <f t="shared" si="890"/>
        <v>861</v>
      </c>
      <c r="O3565">
        <f t="shared" si="893"/>
        <v>0.12804878048780488</v>
      </c>
      <c r="P3565">
        <f t="shared" si="894"/>
        <v>5723.208333333333</v>
      </c>
      <c r="Q3565">
        <f t="shared" si="881"/>
        <v>1000.791666666667</v>
      </c>
      <c r="R3565">
        <f t="shared" si="889"/>
        <v>1001583.9600694451</v>
      </c>
      <c r="S3565">
        <f t="shared" si="884"/>
        <v>1000.791666666667</v>
      </c>
      <c r="T3565">
        <f t="shared" si="895"/>
        <v>0.14883873686297844</v>
      </c>
    </row>
    <row r="3566" spans="1:20" x14ac:dyDescent="0.3">
      <c r="A3566" t="str">
        <f t="shared" si="882"/>
        <v>29/05/2018</v>
      </c>
      <c r="B3566" s="1">
        <v>43249.541666666664</v>
      </c>
      <c r="C3566">
        <v>6977</v>
      </c>
      <c r="D3566" t="s">
        <v>36</v>
      </c>
      <c r="E3566">
        <f t="shared" si="883"/>
        <v>6977</v>
      </c>
      <c r="F3566">
        <f t="shared" si="885"/>
        <v>6724</v>
      </c>
      <c r="G3566">
        <f t="shared" si="886"/>
        <v>253</v>
      </c>
      <c r="H3566">
        <f t="shared" si="887"/>
        <v>64009</v>
      </c>
      <c r="I3566">
        <f t="shared" si="880"/>
        <v>253</v>
      </c>
      <c r="J3566" s="20">
        <f t="shared" si="888"/>
        <v>3.6262003726530025E-2</v>
      </c>
      <c r="K3566" cm="1">
        <f t="array" ref="K3566">IF(ROW()&lt;=25,"",INDEX(E:E,ROW()-24))</f>
        <v>6076</v>
      </c>
      <c r="L3566" s="20">
        <f t="shared" si="891"/>
        <v>901</v>
      </c>
      <c r="M3566" s="2">
        <f t="shared" si="892"/>
        <v>811801</v>
      </c>
      <c r="N3566">
        <f t="shared" si="890"/>
        <v>901</v>
      </c>
      <c r="O3566">
        <f t="shared" si="893"/>
        <v>0.12913859825139745</v>
      </c>
      <c r="P3566">
        <f t="shared" si="894"/>
        <v>5759.083333333333</v>
      </c>
      <c r="Q3566">
        <f t="shared" si="881"/>
        <v>1217.916666666667</v>
      </c>
      <c r="R3566">
        <f t="shared" si="889"/>
        <v>1483321.0069444452</v>
      </c>
      <c r="S3566">
        <f t="shared" si="884"/>
        <v>1217.916666666667</v>
      </c>
      <c r="T3566">
        <f t="shared" si="895"/>
        <v>0.17456165496154033</v>
      </c>
    </row>
    <row r="3567" spans="1:20" x14ac:dyDescent="0.3">
      <c r="A3567" t="str">
        <f t="shared" si="882"/>
        <v>29/05/2018</v>
      </c>
      <c r="B3567" s="1">
        <v>43249.583333333336</v>
      </c>
      <c r="C3567">
        <v>7249</v>
      </c>
      <c r="D3567" t="s">
        <v>36</v>
      </c>
      <c r="E3567">
        <f t="shared" si="883"/>
        <v>7249</v>
      </c>
      <c r="F3567">
        <f t="shared" si="885"/>
        <v>6977</v>
      </c>
      <c r="G3567">
        <f t="shared" si="886"/>
        <v>272</v>
      </c>
      <c r="H3567">
        <f t="shared" si="887"/>
        <v>73984</v>
      </c>
      <c r="I3567">
        <f t="shared" si="880"/>
        <v>272</v>
      </c>
      <c r="J3567" s="20">
        <f t="shared" si="888"/>
        <v>3.7522416885087596E-2</v>
      </c>
      <c r="K3567" cm="1">
        <f t="array" ref="K3567">IF(ROW()&lt;=25,"",INDEX(E:E,ROW()-24))</f>
        <v>6187</v>
      </c>
      <c r="L3567" s="20">
        <f t="shared" si="891"/>
        <v>1062</v>
      </c>
      <c r="M3567" s="2">
        <f t="shared" si="892"/>
        <v>1127844</v>
      </c>
      <c r="N3567">
        <f t="shared" si="890"/>
        <v>1062</v>
      </c>
      <c r="O3567">
        <f t="shared" si="893"/>
        <v>0.14650296592633466</v>
      </c>
      <c r="P3567">
        <f t="shared" si="894"/>
        <v>5796.625</v>
      </c>
      <c r="Q3567">
        <f t="shared" si="881"/>
        <v>1452.375</v>
      </c>
      <c r="R3567">
        <f t="shared" si="889"/>
        <v>2109393.140625</v>
      </c>
      <c r="S3567">
        <f t="shared" si="884"/>
        <v>1452.375</v>
      </c>
      <c r="T3567">
        <f t="shared" si="895"/>
        <v>0.20035522140984963</v>
      </c>
    </row>
    <row r="3568" spans="1:20" x14ac:dyDescent="0.3">
      <c r="A3568" t="str">
        <f t="shared" si="882"/>
        <v>29/05/2018</v>
      </c>
      <c r="B3568" s="1">
        <v>43249.625</v>
      </c>
      <c r="C3568">
        <v>7461</v>
      </c>
      <c r="D3568" t="s">
        <v>36</v>
      </c>
      <c r="E3568">
        <f t="shared" si="883"/>
        <v>7461</v>
      </c>
      <c r="F3568">
        <f t="shared" si="885"/>
        <v>7249</v>
      </c>
      <c r="G3568">
        <f t="shared" si="886"/>
        <v>212</v>
      </c>
      <c r="H3568">
        <f t="shared" si="887"/>
        <v>44944</v>
      </c>
      <c r="I3568">
        <f t="shared" si="880"/>
        <v>212</v>
      </c>
      <c r="J3568" s="20">
        <f t="shared" si="888"/>
        <v>2.8414421659294999E-2</v>
      </c>
      <c r="K3568" cm="1">
        <f t="array" ref="K3568">IF(ROW()&lt;=25,"",INDEX(E:E,ROW()-24))</f>
        <v>6337</v>
      </c>
      <c r="L3568" s="20">
        <f t="shared" si="891"/>
        <v>1124</v>
      </c>
      <c r="M3568" s="2">
        <f t="shared" si="892"/>
        <v>1263376</v>
      </c>
      <c r="N3568">
        <f t="shared" si="890"/>
        <v>1124</v>
      </c>
      <c r="O3568">
        <f t="shared" si="893"/>
        <v>0.1506500469106018</v>
      </c>
      <c r="P3568">
        <f t="shared" si="894"/>
        <v>5840.875</v>
      </c>
      <c r="Q3568">
        <f t="shared" si="881"/>
        <v>1620.125</v>
      </c>
      <c r="R3568">
        <f t="shared" si="889"/>
        <v>2624805.015625</v>
      </c>
      <c r="S3568">
        <f t="shared" si="884"/>
        <v>1620.125</v>
      </c>
      <c r="T3568">
        <f t="shared" si="895"/>
        <v>0.21714582495644016</v>
      </c>
    </row>
    <row r="3569" spans="1:20" x14ac:dyDescent="0.3">
      <c r="A3569" t="str">
        <f t="shared" si="882"/>
        <v>29/05/2018</v>
      </c>
      <c r="B3569" s="1">
        <v>43249.666666666664</v>
      </c>
      <c r="C3569">
        <v>7591</v>
      </c>
      <c r="D3569" t="s">
        <v>36</v>
      </c>
      <c r="E3569">
        <f t="shared" si="883"/>
        <v>7591</v>
      </c>
      <c r="F3569">
        <f t="shared" si="885"/>
        <v>7461</v>
      </c>
      <c r="G3569">
        <f t="shared" si="886"/>
        <v>130</v>
      </c>
      <c r="H3569">
        <f t="shared" si="887"/>
        <v>16900</v>
      </c>
      <c r="I3569">
        <f t="shared" si="880"/>
        <v>130</v>
      </c>
      <c r="J3569" s="20">
        <f t="shared" si="888"/>
        <v>1.7125543406665788E-2</v>
      </c>
      <c r="K3569" cm="1">
        <f t="array" ref="K3569">IF(ROW()&lt;=25,"",INDEX(E:E,ROW()-24))</f>
        <v>6465</v>
      </c>
      <c r="L3569" s="20">
        <f t="shared" si="891"/>
        <v>1126</v>
      </c>
      <c r="M3569" s="2">
        <f t="shared" si="892"/>
        <v>1267876</v>
      </c>
      <c r="N3569">
        <f t="shared" si="890"/>
        <v>1126</v>
      </c>
      <c r="O3569">
        <f t="shared" si="893"/>
        <v>0.14833355289158215</v>
      </c>
      <c r="P3569">
        <f t="shared" si="894"/>
        <v>5887.708333333333</v>
      </c>
      <c r="Q3569">
        <f t="shared" si="881"/>
        <v>1703.291666666667</v>
      </c>
      <c r="R3569">
        <f t="shared" si="889"/>
        <v>2901202.5017361119</v>
      </c>
      <c r="S3569">
        <f t="shared" si="884"/>
        <v>1703.291666666667</v>
      </c>
      <c r="T3569">
        <f t="shared" si="895"/>
        <v>0.22438304132086245</v>
      </c>
    </row>
    <row r="3570" spans="1:20" x14ac:dyDescent="0.3">
      <c r="A3570" t="str">
        <f t="shared" si="882"/>
        <v>29/05/2018</v>
      </c>
      <c r="B3570" s="1">
        <v>43249.708333333336</v>
      </c>
      <c r="C3570">
        <v>7679</v>
      </c>
      <c r="D3570" t="s">
        <v>36</v>
      </c>
      <c r="E3570">
        <f t="shared" si="883"/>
        <v>7679</v>
      </c>
      <c r="F3570">
        <f t="shared" si="885"/>
        <v>7591</v>
      </c>
      <c r="G3570">
        <f t="shared" si="886"/>
        <v>88</v>
      </c>
      <c r="H3570">
        <f t="shared" si="887"/>
        <v>7744</v>
      </c>
      <c r="I3570">
        <f t="shared" si="880"/>
        <v>88</v>
      </c>
      <c r="J3570" s="20">
        <f t="shared" si="888"/>
        <v>1.1459825498111734E-2</v>
      </c>
      <c r="K3570" cm="1">
        <f t="array" ref="K3570">IF(ROW()&lt;=25,"",INDEX(E:E,ROW()-24))</f>
        <v>6650</v>
      </c>
      <c r="L3570" s="20">
        <f t="shared" si="891"/>
        <v>1029</v>
      </c>
      <c r="M3570" s="2">
        <f t="shared" si="892"/>
        <v>1058841</v>
      </c>
      <c r="N3570">
        <f t="shared" si="890"/>
        <v>1029</v>
      </c>
      <c r="O3570">
        <f t="shared" si="893"/>
        <v>0.13400182315405651</v>
      </c>
      <c r="P3570">
        <f t="shared" si="894"/>
        <v>5934.625</v>
      </c>
      <c r="Q3570">
        <f t="shared" si="881"/>
        <v>1744.375</v>
      </c>
      <c r="R3570">
        <f t="shared" si="889"/>
        <v>3042844.140625</v>
      </c>
      <c r="S3570">
        <f t="shared" si="884"/>
        <v>1744.375</v>
      </c>
      <c r="T3570">
        <f t="shared" si="895"/>
        <v>0.22716173980987109</v>
      </c>
    </row>
    <row r="3571" spans="1:20" x14ac:dyDescent="0.3">
      <c r="A3571" t="str">
        <f t="shared" si="882"/>
        <v>29/05/2018</v>
      </c>
      <c r="B3571" s="1">
        <v>43249.75</v>
      </c>
      <c r="C3571">
        <v>7639</v>
      </c>
      <c r="D3571" t="s">
        <v>36</v>
      </c>
      <c r="E3571">
        <f t="shared" si="883"/>
        <v>7639</v>
      </c>
      <c r="F3571">
        <f t="shared" si="885"/>
        <v>7679</v>
      </c>
      <c r="G3571">
        <f t="shared" si="886"/>
        <v>-40</v>
      </c>
      <c r="H3571">
        <f t="shared" si="887"/>
        <v>1600</v>
      </c>
      <c r="I3571">
        <f t="shared" si="880"/>
        <v>40</v>
      </c>
      <c r="J3571" s="20">
        <f t="shared" si="888"/>
        <v>5.2362874721822231E-3</v>
      </c>
      <c r="K3571" cm="1">
        <f t="array" ref="K3571">IF(ROW()&lt;=25,"",INDEX(E:E,ROW()-24))</f>
        <v>6632</v>
      </c>
      <c r="L3571" s="20">
        <f t="shared" si="891"/>
        <v>1007</v>
      </c>
      <c r="M3571" s="2">
        <f t="shared" si="892"/>
        <v>1014049</v>
      </c>
      <c r="N3571">
        <f t="shared" si="890"/>
        <v>1007</v>
      </c>
      <c r="O3571">
        <f t="shared" si="893"/>
        <v>0.13182353711218747</v>
      </c>
      <c r="P3571">
        <f t="shared" si="894"/>
        <v>5977.5</v>
      </c>
      <c r="Q3571">
        <f t="shared" si="881"/>
        <v>1661.5</v>
      </c>
      <c r="R3571">
        <f t="shared" si="889"/>
        <v>2760582.25</v>
      </c>
      <c r="S3571">
        <f t="shared" si="884"/>
        <v>1661.5</v>
      </c>
      <c r="T3571">
        <f t="shared" si="895"/>
        <v>0.21750229087576908</v>
      </c>
    </row>
    <row r="3572" spans="1:20" x14ac:dyDescent="0.3">
      <c r="A3572" t="str">
        <f t="shared" si="882"/>
        <v>29/05/2018</v>
      </c>
      <c r="B3572" s="1">
        <v>43249.791666666664</v>
      </c>
      <c r="C3572">
        <v>7577</v>
      </c>
      <c r="D3572" t="s">
        <v>36</v>
      </c>
      <c r="E3572">
        <f t="shared" si="883"/>
        <v>7577</v>
      </c>
      <c r="F3572">
        <f t="shared" si="885"/>
        <v>7639</v>
      </c>
      <c r="G3572">
        <f t="shared" si="886"/>
        <v>-62</v>
      </c>
      <c r="H3572">
        <f t="shared" si="887"/>
        <v>3844</v>
      </c>
      <c r="I3572">
        <f t="shared" si="880"/>
        <v>62</v>
      </c>
      <c r="J3572" s="20">
        <f t="shared" si="888"/>
        <v>8.1826580440807709E-3</v>
      </c>
      <c r="K3572" cm="1">
        <f t="array" ref="K3572">IF(ROW()&lt;=25,"",INDEX(E:E,ROW()-24))</f>
        <v>6561</v>
      </c>
      <c r="L3572" s="20">
        <f t="shared" si="891"/>
        <v>1016</v>
      </c>
      <c r="M3572" s="2">
        <f t="shared" si="892"/>
        <v>1032256</v>
      </c>
      <c r="N3572">
        <f t="shared" si="890"/>
        <v>1016</v>
      </c>
      <c r="O3572">
        <f t="shared" si="893"/>
        <v>0.13409000923848488</v>
      </c>
      <c r="P3572">
        <f t="shared" si="894"/>
        <v>6019.458333333333</v>
      </c>
      <c r="Q3572">
        <f t="shared" si="881"/>
        <v>1557.541666666667</v>
      </c>
      <c r="R3572">
        <f t="shared" si="889"/>
        <v>2425936.0434027789</v>
      </c>
      <c r="S3572">
        <f t="shared" si="884"/>
        <v>1557.541666666667</v>
      </c>
      <c r="T3572">
        <f t="shared" si="895"/>
        <v>0.20556178786678989</v>
      </c>
    </row>
    <row r="3573" spans="1:20" x14ac:dyDescent="0.3">
      <c r="A3573" t="str">
        <f t="shared" si="882"/>
        <v>29/05/2018</v>
      </c>
      <c r="B3573" s="1">
        <v>43249.833333333336</v>
      </c>
      <c r="C3573">
        <v>7432</v>
      </c>
      <c r="D3573" t="s">
        <v>36</v>
      </c>
      <c r="E3573">
        <f t="shared" si="883"/>
        <v>7432</v>
      </c>
      <c r="F3573">
        <f t="shared" si="885"/>
        <v>7577</v>
      </c>
      <c r="G3573">
        <f t="shared" si="886"/>
        <v>-145</v>
      </c>
      <c r="H3573">
        <f t="shared" si="887"/>
        <v>21025</v>
      </c>
      <c r="I3573">
        <f t="shared" si="880"/>
        <v>145</v>
      </c>
      <c r="J3573" s="20">
        <f t="shared" si="888"/>
        <v>1.9510226049515609E-2</v>
      </c>
      <c r="K3573" cm="1">
        <f t="array" ref="K3573">IF(ROW()&lt;=25,"",INDEX(E:E,ROW()-24))</f>
        <v>6427</v>
      </c>
      <c r="L3573" s="20">
        <f t="shared" si="891"/>
        <v>1005</v>
      </c>
      <c r="M3573" s="2">
        <f t="shared" si="892"/>
        <v>1010025</v>
      </c>
      <c r="N3573">
        <f t="shared" si="890"/>
        <v>1005</v>
      </c>
      <c r="O3573">
        <f t="shared" si="893"/>
        <v>0.13522604951560818</v>
      </c>
      <c r="P3573">
        <f t="shared" si="894"/>
        <v>6061.791666666667</v>
      </c>
      <c r="Q3573">
        <f t="shared" si="881"/>
        <v>1370.208333333333</v>
      </c>
      <c r="R3573">
        <f t="shared" si="889"/>
        <v>1877470.8767361103</v>
      </c>
      <c r="S3573">
        <f t="shared" si="884"/>
        <v>1370.208333333333</v>
      </c>
      <c r="T3573">
        <f t="shared" si="895"/>
        <v>0.18436602978112662</v>
      </c>
    </row>
    <row r="3574" spans="1:20" x14ac:dyDescent="0.3">
      <c r="A3574" t="str">
        <f t="shared" si="882"/>
        <v>29/05/2018</v>
      </c>
      <c r="B3574" s="1">
        <v>43249.875</v>
      </c>
      <c r="C3574">
        <v>7166</v>
      </c>
      <c r="D3574" t="s">
        <v>36</v>
      </c>
      <c r="E3574">
        <f t="shared" si="883"/>
        <v>7166</v>
      </c>
      <c r="F3574">
        <f t="shared" si="885"/>
        <v>7432</v>
      </c>
      <c r="G3574">
        <f t="shared" si="886"/>
        <v>-266</v>
      </c>
      <c r="H3574">
        <f t="shared" si="887"/>
        <v>70756</v>
      </c>
      <c r="I3574">
        <f t="shared" si="880"/>
        <v>266</v>
      </c>
      <c r="J3574" s="20">
        <f t="shared" si="888"/>
        <v>3.7119732068099355E-2</v>
      </c>
      <c r="K3574" cm="1">
        <f t="array" ref="K3574">IF(ROW()&lt;=25,"",INDEX(E:E,ROW()-24))</f>
        <v>6383</v>
      </c>
      <c r="L3574" s="20">
        <f t="shared" si="891"/>
        <v>783</v>
      </c>
      <c r="M3574" s="2">
        <f t="shared" si="892"/>
        <v>613089</v>
      </c>
      <c r="N3574">
        <f t="shared" si="890"/>
        <v>783</v>
      </c>
      <c r="O3574">
        <f t="shared" si="893"/>
        <v>0.10926597823053308</v>
      </c>
      <c r="P3574">
        <f t="shared" si="894"/>
        <v>6103.666666666667</v>
      </c>
      <c r="Q3574">
        <f t="shared" si="881"/>
        <v>1062.333333333333</v>
      </c>
      <c r="R3574">
        <f t="shared" si="889"/>
        <v>1128552.1111111105</v>
      </c>
      <c r="S3574">
        <f t="shared" si="884"/>
        <v>1062.333333333333</v>
      </c>
      <c r="T3574">
        <f t="shared" si="895"/>
        <v>0.14824634849753462</v>
      </c>
    </row>
    <row r="3575" spans="1:20" x14ac:dyDescent="0.3">
      <c r="A3575" t="str">
        <f t="shared" si="882"/>
        <v>29/05/2018</v>
      </c>
      <c r="B3575" s="1">
        <v>43249.916666666664</v>
      </c>
      <c r="C3575">
        <v>6963</v>
      </c>
      <c r="D3575" t="s">
        <v>36</v>
      </c>
      <c r="E3575">
        <f t="shared" si="883"/>
        <v>6963</v>
      </c>
      <c r="F3575">
        <f t="shared" si="885"/>
        <v>7166</v>
      </c>
      <c r="G3575">
        <f t="shared" si="886"/>
        <v>-203</v>
      </c>
      <c r="H3575">
        <f t="shared" si="887"/>
        <v>41209</v>
      </c>
      <c r="I3575">
        <f t="shared" si="880"/>
        <v>203</v>
      </c>
      <c r="J3575" s="20">
        <f t="shared" si="888"/>
        <v>2.9154100244147638E-2</v>
      </c>
      <c r="K3575" cm="1">
        <f t="array" ref="K3575">IF(ROW()&lt;=25,"",INDEX(E:E,ROW()-24))</f>
        <v>6192</v>
      </c>
      <c r="L3575" s="20">
        <f t="shared" si="891"/>
        <v>771</v>
      </c>
      <c r="M3575" s="2">
        <f t="shared" si="892"/>
        <v>594441</v>
      </c>
      <c r="N3575">
        <f t="shared" si="890"/>
        <v>771</v>
      </c>
      <c r="O3575">
        <f t="shared" si="893"/>
        <v>0.1107281344248169</v>
      </c>
      <c r="P3575">
        <f t="shared" si="894"/>
        <v>6136.291666666667</v>
      </c>
      <c r="Q3575">
        <f t="shared" si="881"/>
        <v>826.70833333333303</v>
      </c>
      <c r="R3575">
        <f t="shared" si="889"/>
        <v>683446.66840277729</v>
      </c>
      <c r="S3575">
        <f t="shared" si="884"/>
        <v>826.70833333333303</v>
      </c>
      <c r="T3575">
        <f t="shared" si="895"/>
        <v>0.11872875676193208</v>
      </c>
    </row>
    <row r="3576" spans="1:20" x14ac:dyDescent="0.3">
      <c r="A3576" t="str">
        <f t="shared" si="882"/>
        <v>29/05/2018</v>
      </c>
      <c r="B3576" s="1">
        <v>43249.958333333336</v>
      </c>
      <c r="C3576">
        <v>6365</v>
      </c>
      <c r="D3576" t="s">
        <v>36</v>
      </c>
      <c r="E3576">
        <f t="shared" si="883"/>
        <v>6365</v>
      </c>
      <c r="F3576">
        <f t="shared" si="885"/>
        <v>6963</v>
      </c>
      <c r="G3576">
        <f t="shared" si="886"/>
        <v>-598</v>
      </c>
      <c r="H3576">
        <f t="shared" si="887"/>
        <v>357604</v>
      </c>
      <c r="I3576">
        <f t="shared" si="880"/>
        <v>598</v>
      </c>
      <c r="J3576" s="20">
        <f t="shared" si="888"/>
        <v>9.3951296150824828E-2</v>
      </c>
      <c r="K3576" cm="1">
        <f t="array" ref="K3576">IF(ROW()&lt;=25,"",INDEX(E:E,ROW()-24))</f>
        <v>5702</v>
      </c>
      <c r="L3576" s="20">
        <f t="shared" si="891"/>
        <v>663</v>
      </c>
      <c r="M3576" s="2">
        <f t="shared" si="892"/>
        <v>439569</v>
      </c>
      <c r="N3576">
        <f t="shared" si="890"/>
        <v>663</v>
      </c>
      <c r="O3576">
        <f t="shared" si="893"/>
        <v>0.10416339355852318</v>
      </c>
      <c r="P3576">
        <f t="shared" si="894"/>
        <v>6168.416666666667</v>
      </c>
      <c r="Q3576">
        <f t="shared" si="881"/>
        <v>196.58333333333303</v>
      </c>
      <c r="R3576">
        <f t="shared" si="889"/>
        <v>38645.006944444329</v>
      </c>
      <c r="S3576">
        <f t="shared" si="884"/>
        <v>196.58333333333303</v>
      </c>
      <c r="T3576">
        <f t="shared" si="895"/>
        <v>3.0885048442000476E-2</v>
      </c>
    </row>
    <row r="3577" spans="1:20" x14ac:dyDescent="0.3">
      <c r="A3577" t="str">
        <f t="shared" si="882"/>
        <v>30/05/2018</v>
      </c>
      <c r="B3577" s="1">
        <v>43250</v>
      </c>
      <c r="C3577">
        <v>5792</v>
      </c>
      <c r="D3577" t="s">
        <v>36</v>
      </c>
      <c r="E3577">
        <f t="shared" si="883"/>
        <v>5792</v>
      </c>
      <c r="F3577">
        <f t="shared" si="885"/>
        <v>6365</v>
      </c>
      <c r="G3577">
        <f t="shared" si="886"/>
        <v>-573</v>
      </c>
      <c r="H3577">
        <f t="shared" si="887"/>
        <v>328329</v>
      </c>
      <c r="I3577">
        <f t="shared" si="880"/>
        <v>573</v>
      </c>
      <c r="J3577" s="20">
        <f t="shared" si="888"/>
        <v>9.8929558011049717E-2</v>
      </c>
      <c r="K3577" cm="1">
        <f t="array" ref="K3577">IF(ROW()&lt;=25,"",INDEX(E:E,ROW()-24))</f>
        <v>5273</v>
      </c>
      <c r="L3577" s="20">
        <f t="shared" si="891"/>
        <v>519</v>
      </c>
      <c r="M3577" s="2">
        <f t="shared" si="892"/>
        <v>269361</v>
      </c>
      <c r="N3577">
        <f t="shared" si="890"/>
        <v>519</v>
      </c>
      <c r="O3577">
        <f t="shared" si="893"/>
        <v>8.9606353591160218E-2</v>
      </c>
      <c r="P3577">
        <f t="shared" si="894"/>
        <v>6196.041666666667</v>
      </c>
      <c r="Q3577">
        <f t="shared" si="881"/>
        <v>-404.04166666666697</v>
      </c>
      <c r="R3577">
        <f t="shared" si="889"/>
        <v>163249.66840277801</v>
      </c>
      <c r="S3577">
        <f t="shared" si="884"/>
        <v>404.04166666666697</v>
      </c>
      <c r="T3577">
        <f t="shared" si="895"/>
        <v>6.9758575046040563E-2</v>
      </c>
    </row>
    <row r="3578" spans="1:20" x14ac:dyDescent="0.3">
      <c r="A3578" t="str">
        <f t="shared" si="882"/>
        <v>30/05/2018</v>
      </c>
      <c r="B3578" s="1">
        <v>43250.041666666664</v>
      </c>
      <c r="C3578">
        <v>5326</v>
      </c>
      <c r="D3578" t="s">
        <v>36</v>
      </c>
      <c r="E3578">
        <f t="shared" si="883"/>
        <v>5326</v>
      </c>
      <c r="F3578">
        <f t="shared" si="885"/>
        <v>5792</v>
      </c>
      <c r="G3578">
        <f t="shared" si="886"/>
        <v>-466</v>
      </c>
      <c r="H3578">
        <f t="shared" si="887"/>
        <v>217156</v>
      </c>
      <c r="I3578">
        <f t="shared" si="880"/>
        <v>466</v>
      </c>
      <c r="J3578" s="20">
        <f t="shared" si="888"/>
        <v>8.7495306045812987E-2</v>
      </c>
      <c r="K3578" cm="1">
        <f t="array" ref="K3578">IF(ROW()&lt;=25,"",INDEX(E:E,ROW()-24))</f>
        <v>4893</v>
      </c>
      <c r="L3578" s="20">
        <f t="shared" si="891"/>
        <v>433</v>
      </c>
      <c r="M3578" s="2">
        <f t="shared" si="892"/>
        <v>187489</v>
      </c>
      <c r="N3578">
        <f t="shared" si="890"/>
        <v>433</v>
      </c>
      <c r="O3578">
        <f t="shared" si="893"/>
        <v>8.1299286518963579E-2</v>
      </c>
      <c r="P3578">
        <f t="shared" si="894"/>
        <v>6217.666666666667</v>
      </c>
      <c r="Q3578">
        <f t="shared" si="881"/>
        <v>-891.66666666666697</v>
      </c>
      <c r="R3578">
        <f t="shared" si="889"/>
        <v>795069.44444444496</v>
      </c>
      <c r="S3578">
        <f t="shared" si="884"/>
        <v>891.66666666666697</v>
      </c>
      <c r="T3578">
        <f t="shared" si="895"/>
        <v>0.16741769933658787</v>
      </c>
    </row>
    <row r="3579" spans="1:20" x14ac:dyDescent="0.3">
      <c r="A3579" t="str">
        <f t="shared" si="882"/>
        <v>30/05/2018</v>
      </c>
      <c r="B3579" s="1">
        <v>43250.083333333336</v>
      </c>
      <c r="C3579">
        <v>5058</v>
      </c>
      <c r="D3579" t="s">
        <v>36</v>
      </c>
      <c r="E3579">
        <f t="shared" si="883"/>
        <v>5058</v>
      </c>
      <c r="F3579">
        <f t="shared" si="885"/>
        <v>5326</v>
      </c>
      <c r="G3579">
        <f t="shared" si="886"/>
        <v>-268</v>
      </c>
      <c r="H3579">
        <f t="shared" si="887"/>
        <v>71824</v>
      </c>
      <c r="I3579">
        <f t="shared" si="880"/>
        <v>268</v>
      </c>
      <c r="J3579" s="20">
        <f t="shared" si="888"/>
        <v>5.298536971134836E-2</v>
      </c>
      <c r="K3579" cm="1">
        <f t="array" ref="K3579">IF(ROW()&lt;=25,"",INDEX(E:E,ROW()-24))</f>
        <v>4687</v>
      </c>
      <c r="L3579" s="20">
        <f t="shared" si="891"/>
        <v>371</v>
      </c>
      <c r="M3579" s="2">
        <f t="shared" si="892"/>
        <v>137641</v>
      </c>
      <c r="N3579">
        <f t="shared" si="890"/>
        <v>371</v>
      </c>
      <c r="O3579">
        <f t="shared" si="893"/>
        <v>7.3349149861605373E-2</v>
      </c>
      <c r="P3579">
        <f t="shared" si="894"/>
        <v>6235.708333333333</v>
      </c>
      <c r="Q3579">
        <f t="shared" si="881"/>
        <v>-1177.708333333333</v>
      </c>
      <c r="R3579">
        <f t="shared" si="889"/>
        <v>1386996.9184027771</v>
      </c>
      <c r="S3579">
        <f t="shared" si="884"/>
        <v>1177.708333333333</v>
      </c>
      <c r="T3579">
        <f t="shared" si="895"/>
        <v>0.23284071437986023</v>
      </c>
    </row>
    <row r="3580" spans="1:20" x14ac:dyDescent="0.3">
      <c r="A3580" t="str">
        <f t="shared" si="882"/>
        <v>30/05/2018</v>
      </c>
      <c r="B3580" s="1">
        <v>43250.125</v>
      </c>
      <c r="C3580">
        <v>4911</v>
      </c>
      <c r="D3580" t="s">
        <v>36</v>
      </c>
      <c r="E3580">
        <f t="shared" si="883"/>
        <v>4911</v>
      </c>
      <c r="F3580">
        <f t="shared" si="885"/>
        <v>5058</v>
      </c>
      <c r="G3580">
        <f t="shared" si="886"/>
        <v>-147</v>
      </c>
      <c r="H3580">
        <f t="shared" si="887"/>
        <v>21609</v>
      </c>
      <c r="I3580">
        <f t="shared" si="880"/>
        <v>147</v>
      </c>
      <c r="J3580" s="20">
        <f t="shared" si="888"/>
        <v>2.9932803909590716E-2</v>
      </c>
      <c r="K3580" cm="1">
        <f t="array" ref="K3580">IF(ROW()&lt;=25,"",INDEX(E:E,ROW()-24))</f>
        <v>4571</v>
      </c>
      <c r="L3580" s="20">
        <f t="shared" si="891"/>
        <v>340</v>
      </c>
      <c r="M3580" s="2">
        <f t="shared" si="892"/>
        <v>115600</v>
      </c>
      <c r="N3580">
        <f t="shared" si="890"/>
        <v>340</v>
      </c>
      <c r="O3580">
        <f t="shared" si="893"/>
        <v>6.9232335573203019E-2</v>
      </c>
      <c r="P3580">
        <f t="shared" si="894"/>
        <v>6251.166666666667</v>
      </c>
      <c r="Q3580">
        <f t="shared" si="881"/>
        <v>-1340.166666666667</v>
      </c>
      <c r="R3580">
        <f t="shared" si="889"/>
        <v>1796046.6944444452</v>
      </c>
      <c r="S3580">
        <f t="shared" si="884"/>
        <v>1340.166666666667</v>
      </c>
      <c r="T3580">
        <f t="shared" si="895"/>
        <v>0.27289078938437528</v>
      </c>
    </row>
    <row r="3581" spans="1:20" x14ac:dyDescent="0.3">
      <c r="A3581" t="str">
        <f t="shared" si="882"/>
        <v>30/05/2018</v>
      </c>
      <c r="B3581" s="1">
        <v>43250.166666666664</v>
      </c>
      <c r="C3581">
        <v>4785</v>
      </c>
      <c r="D3581" t="s">
        <v>36</v>
      </c>
      <c r="E3581">
        <f t="shared" si="883"/>
        <v>4785</v>
      </c>
      <c r="F3581">
        <f t="shared" si="885"/>
        <v>4911</v>
      </c>
      <c r="G3581">
        <f t="shared" si="886"/>
        <v>-126</v>
      </c>
      <c r="H3581">
        <f t="shared" si="887"/>
        <v>15876</v>
      </c>
      <c r="I3581">
        <f t="shared" si="880"/>
        <v>126</v>
      </c>
      <c r="J3581" s="20">
        <f t="shared" si="888"/>
        <v>2.6332288401253918E-2</v>
      </c>
      <c r="K3581" cm="1">
        <f t="array" ref="K3581">IF(ROW()&lt;=25,"",INDEX(E:E,ROW()-24))</f>
        <v>4529</v>
      </c>
      <c r="L3581" s="20">
        <f t="shared" si="891"/>
        <v>256</v>
      </c>
      <c r="M3581" s="2">
        <f t="shared" si="892"/>
        <v>65536</v>
      </c>
      <c r="N3581">
        <f t="shared" si="890"/>
        <v>256</v>
      </c>
      <c r="O3581">
        <f t="shared" si="893"/>
        <v>5.3500522466039709E-2</v>
      </c>
      <c r="P3581">
        <f t="shared" si="894"/>
        <v>6265.333333333333</v>
      </c>
      <c r="Q3581">
        <f t="shared" si="881"/>
        <v>-1480.333333333333</v>
      </c>
      <c r="R3581">
        <f t="shared" si="889"/>
        <v>2191386.7777777771</v>
      </c>
      <c r="S3581">
        <f t="shared" si="884"/>
        <v>1480.333333333333</v>
      </c>
      <c r="T3581">
        <f t="shared" si="895"/>
        <v>0.30936955764541962</v>
      </c>
    </row>
    <row r="3582" spans="1:20" x14ac:dyDescent="0.3">
      <c r="A3582" t="str">
        <f t="shared" si="882"/>
        <v>30/05/2018</v>
      </c>
      <c r="B3582" s="1">
        <v>43250.208333333336</v>
      </c>
      <c r="C3582">
        <v>4784</v>
      </c>
      <c r="D3582" t="s">
        <v>36</v>
      </c>
      <c r="E3582">
        <f t="shared" si="883"/>
        <v>4784</v>
      </c>
      <c r="F3582">
        <f t="shared" si="885"/>
        <v>4785</v>
      </c>
      <c r="G3582">
        <f t="shared" si="886"/>
        <v>-1</v>
      </c>
      <c r="H3582">
        <f t="shared" si="887"/>
        <v>1</v>
      </c>
      <c r="I3582">
        <f t="shared" si="880"/>
        <v>1</v>
      </c>
      <c r="J3582" s="20">
        <f t="shared" si="888"/>
        <v>2.0903010033444816E-4</v>
      </c>
      <c r="K3582" cm="1">
        <f t="array" ref="K3582">IF(ROW()&lt;=25,"",INDEX(E:E,ROW()-24))</f>
        <v>4554</v>
      </c>
      <c r="L3582" s="20">
        <f t="shared" si="891"/>
        <v>230</v>
      </c>
      <c r="M3582" s="2">
        <f t="shared" si="892"/>
        <v>52900</v>
      </c>
      <c r="N3582">
        <f t="shared" si="890"/>
        <v>230</v>
      </c>
      <c r="O3582">
        <f t="shared" si="893"/>
        <v>4.807692307692308E-2</v>
      </c>
      <c r="P3582">
        <f t="shared" si="894"/>
        <v>6276</v>
      </c>
      <c r="Q3582">
        <f t="shared" si="881"/>
        <v>-1492</v>
      </c>
      <c r="R3582">
        <f t="shared" si="889"/>
        <v>2226064</v>
      </c>
      <c r="S3582">
        <f t="shared" si="884"/>
        <v>1492</v>
      </c>
      <c r="T3582">
        <f t="shared" si="895"/>
        <v>0.31187290969899667</v>
      </c>
    </row>
    <row r="3583" spans="1:20" x14ac:dyDescent="0.3">
      <c r="A3583" t="str">
        <f t="shared" si="882"/>
        <v>30/05/2018</v>
      </c>
      <c r="B3583" s="1">
        <v>43250.25</v>
      </c>
      <c r="C3583">
        <v>4981</v>
      </c>
      <c r="D3583" t="s">
        <v>36</v>
      </c>
      <c r="E3583">
        <f t="shared" si="883"/>
        <v>4981</v>
      </c>
      <c r="F3583">
        <f t="shared" si="885"/>
        <v>4784</v>
      </c>
      <c r="G3583">
        <f t="shared" si="886"/>
        <v>197</v>
      </c>
      <c r="H3583">
        <f t="shared" si="887"/>
        <v>38809</v>
      </c>
      <c r="I3583">
        <f t="shared" si="880"/>
        <v>197</v>
      </c>
      <c r="J3583" s="20">
        <f t="shared" si="888"/>
        <v>3.9550291106203575E-2</v>
      </c>
      <c r="K3583" cm="1">
        <f t="array" ref="K3583">IF(ROW()&lt;=25,"",INDEX(E:E,ROW()-24))</f>
        <v>4730</v>
      </c>
      <c r="L3583" s="20">
        <f t="shared" si="891"/>
        <v>251</v>
      </c>
      <c r="M3583" s="2">
        <f t="shared" si="892"/>
        <v>63001</v>
      </c>
      <c r="N3583">
        <f t="shared" si="890"/>
        <v>251</v>
      </c>
      <c r="O3583">
        <f t="shared" si="893"/>
        <v>5.0391487653081712E-2</v>
      </c>
      <c r="P3583">
        <f t="shared" si="894"/>
        <v>6285.583333333333</v>
      </c>
      <c r="Q3583">
        <f t="shared" si="881"/>
        <v>-1304.583333333333</v>
      </c>
      <c r="R3583">
        <f t="shared" si="889"/>
        <v>1701937.6736111103</v>
      </c>
      <c r="S3583">
        <f t="shared" si="884"/>
        <v>1304.583333333333</v>
      </c>
      <c r="T3583">
        <f t="shared" si="895"/>
        <v>0.26191193200829815</v>
      </c>
    </row>
    <row r="3584" spans="1:20" x14ac:dyDescent="0.3">
      <c r="A3584" t="str">
        <f t="shared" si="882"/>
        <v>30/05/2018</v>
      </c>
      <c r="B3584" s="1">
        <v>43250.291666666664</v>
      </c>
      <c r="C3584">
        <v>5320</v>
      </c>
      <c r="D3584" t="s">
        <v>36</v>
      </c>
      <c r="E3584">
        <f t="shared" si="883"/>
        <v>5320</v>
      </c>
      <c r="F3584">
        <f t="shared" si="885"/>
        <v>4981</v>
      </c>
      <c r="G3584">
        <f t="shared" si="886"/>
        <v>339</v>
      </c>
      <c r="H3584">
        <f t="shared" si="887"/>
        <v>114921</v>
      </c>
      <c r="I3584">
        <f t="shared" si="880"/>
        <v>339</v>
      </c>
      <c r="J3584" s="20">
        <f t="shared" si="888"/>
        <v>6.3721804511278193E-2</v>
      </c>
      <c r="K3584" cm="1">
        <f t="array" ref="K3584">IF(ROW()&lt;=25,"",INDEX(E:E,ROW()-24))</f>
        <v>5116</v>
      </c>
      <c r="L3584" s="20">
        <f t="shared" si="891"/>
        <v>204</v>
      </c>
      <c r="M3584" s="2">
        <f t="shared" si="892"/>
        <v>41616</v>
      </c>
      <c r="N3584">
        <f t="shared" si="890"/>
        <v>204</v>
      </c>
      <c r="O3584">
        <f t="shared" si="893"/>
        <v>3.8345864661654135E-2</v>
      </c>
      <c r="P3584">
        <f t="shared" si="894"/>
        <v>6296.041666666667</v>
      </c>
      <c r="Q3584">
        <f t="shared" si="881"/>
        <v>-976.04166666666697</v>
      </c>
      <c r="R3584">
        <f t="shared" si="889"/>
        <v>952657.33506944508</v>
      </c>
      <c r="S3584">
        <f t="shared" si="884"/>
        <v>976.04166666666697</v>
      </c>
      <c r="T3584">
        <f t="shared" si="895"/>
        <v>0.1834664786967419</v>
      </c>
    </row>
    <row r="3585" spans="1:20" x14ac:dyDescent="0.3">
      <c r="A3585" t="str">
        <f t="shared" si="882"/>
        <v>30/05/2018</v>
      </c>
      <c r="B3585" s="1">
        <v>43250.333333333336</v>
      </c>
      <c r="C3585">
        <v>5726</v>
      </c>
      <c r="D3585" t="s">
        <v>36</v>
      </c>
      <c r="E3585">
        <f t="shared" si="883"/>
        <v>5726</v>
      </c>
      <c r="F3585">
        <f t="shared" si="885"/>
        <v>5320</v>
      </c>
      <c r="G3585">
        <f t="shared" si="886"/>
        <v>406</v>
      </c>
      <c r="H3585">
        <f t="shared" si="887"/>
        <v>164836</v>
      </c>
      <c r="I3585">
        <f t="shared" si="880"/>
        <v>406</v>
      </c>
      <c r="J3585" s="20">
        <f t="shared" si="888"/>
        <v>7.090464547677261E-2</v>
      </c>
      <c r="K3585" cm="1">
        <f t="array" ref="K3585">IF(ROW()&lt;=25,"",INDEX(E:E,ROW()-24))</f>
        <v>5427</v>
      </c>
      <c r="L3585" s="20">
        <f t="shared" si="891"/>
        <v>299</v>
      </c>
      <c r="M3585" s="2">
        <f t="shared" si="892"/>
        <v>89401</v>
      </c>
      <c r="N3585">
        <f t="shared" si="890"/>
        <v>299</v>
      </c>
      <c r="O3585">
        <f t="shared" si="893"/>
        <v>5.2217953195948304E-2</v>
      </c>
      <c r="P3585">
        <f t="shared" si="894"/>
        <v>6304.541666666667</v>
      </c>
      <c r="Q3585">
        <f t="shared" si="881"/>
        <v>-578.54166666666697</v>
      </c>
      <c r="R3585">
        <f t="shared" si="889"/>
        <v>334710.46006944479</v>
      </c>
      <c r="S3585">
        <f t="shared" si="884"/>
        <v>578.54166666666697</v>
      </c>
      <c r="T3585">
        <f t="shared" si="895"/>
        <v>0.10103766445453492</v>
      </c>
    </row>
    <row r="3586" spans="1:20" x14ac:dyDescent="0.3">
      <c r="A3586" t="str">
        <f t="shared" si="882"/>
        <v>30/05/2018</v>
      </c>
      <c r="B3586" s="1">
        <v>43250.375</v>
      </c>
      <c r="C3586">
        <v>5992</v>
      </c>
      <c r="D3586" t="s">
        <v>36</v>
      </c>
      <c r="E3586">
        <f t="shared" si="883"/>
        <v>5992</v>
      </c>
      <c r="F3586">
        <f t="shared" si="885"/>
        <v>5726</v>
      </c>
      <c r="G3586">
        <f t="shared" si="886"/>
        <v>266</v>
      </c>
      <c r="H3586">
        <f t="shared" si="887"/>
        <v>70756</v>
      </c>
      <c r="I3586">
        <f t="shared" ref="I3586:I3649" si="896">ABS(G3586)</f>
        <v>266</v>
      </c>
      <c r="J3586" s="20">
        <f t="shared" si="888"/>
        <v>4.4392523364485979E-2</v>
      </c>
      <c r="K3586" cm="1">
        <f t="array" ref="K3586">IF(ROW()&lt;=25,"",INDEX(E:E,ROW()-24))</f>
        <v>5780</v>
      </c>
      <c r="L3586" s="20">
        <f t="shared" si="891"/>
        <v>212</v>
      </c>
      <c r="M3586" s="2">
        <f t="shared" si="892"/>
        <v>44944</v>
      </c>
      <c r="N3586">
        <f t="shared" si="890"/>
        <v>212</v>
      </c>
      <c r="O3586">
        <f t="shared" si="893"/>
        <v>3.5380507343124167E-2</v>
      </c>
      <c r="P3586">
        <f t="shared" si="894"/>
        <v>6317</v>
      </c>
      <c r="Q3586">
        <f t="shared" ref="Q3586:Q3649" si="897">E3586-P3586</f>
        <v>-325</v>
      </c>
      <c r="R3586">
        <f t="shared" si="889"/>
        <v>105625</v>
      </c>
      <c r="S3586">
        <f t="shared" si="884"/>
        <v>325</v>
      </c>
      <c r="T3586">
        <f t="shared" si="895"/>
        <v>5.4238985313751667E-2</v>
      </c>
    </row>
    <row r="3587" spans="1:20" x14ac:dyDescent="0.3">
      <c r="A3587" t="str">
        <f t="shared" ref="A3587:A3650" si="898">TEXT(B3587,"GG/MM/AAAA")</f>
        <v>30/05/2018</v>
      </c>
      <c r="B3587" s="1">
        <v>43250.416666666664</v>
      </c>
      <c r="C3587">
        <v>6274</v>
      </c>
      <c r="D3587" t="s">
        <v>36</v>
      </c>
      <c r="E3587">
        <f t="shared" ref="E3587:E3650" si="899">C3587</f>
        <v>6274</v>
      </c>
      <c r="F3587">
        <f t="shared" si="885"/>
        <v>5992</v>
      </c>
      <c r="G3587">
        <f t="shared" si="886"/>
        <v>282</v>
      </c>
      <c r="H3587">
        <f t="shared" si="887"/>
        <v>79524</v>
      </c>
      <c r="I3587">
        <f t="shared" si="896"/>
        <v>282</v>
      </c>
      <c r="J3587" s="20">
        <f t="shared" si="888"/>
        <v>4.4947401976410582E-2</v>
      </c>
      <c r="K3587" cm="1">
        <f t="array" ref="K3587">IF(ROW()&lt;=25,"",INDEX(E:E,ROW()-24))</f>
        <v>5999</v>
      </c>
      <c r="L3587" s="20">
        <f t="shared" si="891"/>
        <v>275</v>
      </c>
      <c r="M3587" s="2">
        <f t="shared" si="892"/>
        <v>75625</v>
      </c>
      <c r="N3587">
        <f t="shared" si="890"/>
        <v>275</v>
      </c>
      <c r="O3587">
        <f t="shared" si="893"/>
        <v>4.3831686324513869E-2</v>
      </c>
      <c r="P3587">
        <f t="shared" si="894"/>
        <v>6325.833333333333</v>
      </c>
      <c r="Q3587">
        <f t="shared" si="897"/>
        <v>-51.83333333333303</v>
      </c>
      <c r="R3587">
        <f t="shared" si="889"/>
        <v>2686.694444444413</v>
      </c>
      <c r="S3587">
        <f t="shared" ref="S3587:S3650" si="900">ABS(Q3587)</f>
        <v>51.83333333333303</v>
      </c>
      <c r="T3587">
        <f t="shared" si="895"/>
        <v>8.261608755711353E-3</v>
      </c>
    </row>
    <row r="3588" spans="1:20" x14ac:dyDescent="0.3">
      <c r="A3588" t="str">
        <f t="shared" si="898"/>
        <v>30/05/2018</v>
      </c>
      <c r="B3588" s="1">
        <v>43250.458333333336</v>
      </c>
      <c r="C3588">
        <v>6549</v>
      </c>
      <c r="D3588" t="s">
        <v>36</v>
      </c>
      <c r="E3588">
        <f t="shared" si="899"/>
        <v>6549</v>
      </c>
      <c r="F3588">
        <f t="shared" ref="F3588:F3651" si="901">E3587</f>
        <v>6274</v>
      </c>
      <c r="G3588">
        <f t="shared" ref="G3588:G3651" si="902">E3588-F3588</f>
        <v>275</v>
      </c>
      <c r="H3588">
        <f t="shared" ref="H3588:H3651" si="903">G3588^2</f>
        <v>75625</v>
      </c>
      <c r="I3588">
        <f t="shared" si="896"/>
        <v>275</v>
      </c>
      <c r="J3588" s="20">
        <f t="shared" ref="J3588:J3651" si="904">ABS(G3588/E3588)</f>
        <v>4.199114368605894E-2</v>
      </c>
      <c r="K3588" cm="1">
        <f t="array" ref="K3588">IF(ROW()&lt;=25,"",INDEX(E:E,ROW()-24))</f>
        <v>6323</v>
      </c>
      <c r="L3588" s="20">
        <f t="shared" si="891"/>
        <v>226</v>
      </c>
      <c r="M3588" s="2">
        <f t="shared" si="892"/>
        <v>51076</v>
      </c>
      <c r="N3588">
        <f t="shared" si="890"/>
        <v>226</v>
      </c>
      <c r="O3588">
        <f t="shared" si="893"/>
        <v>3.4509085356542984E-2</v>
      </c>
      <c r="P3588">
        <f t="shared" si="894"/>
        <v>6337.291666666667</v>
      </c>
      <c r="Q3588">
        <f t="shared" si="897"/>
        <v>211.70833333333303</v>
      </c>
      <c r="R3588">
        <f t="shared" ref="R3588:R3651" si="905">Q3588^2</f>
        <v>44820.41840277765</v>
      </c>
      <c r="S3588">
        <f t="shared" si="900"/>
        <v>211.70833333333303</v>
      </c>
      <c r="T3588">
        <f t="shared" si="895"/>
        <v>3.2326818343767452E-2</v>
      </c>
    </row>
    <row r="3589" spans="1:20" x14ac:dyDescent="0.3">
      <c r="A3589" t="str">
        <f t="shared" si="898"/>
        <v>30/05/2018</v>
      </c>
      <c r="B3589" s="1">
        <v>43250.5</v>
      </c>
      <c r="C3589">
        <v>6794</v>
      </c>
      <c r="D3589" t="s">
        <v>36</v>
      </c>
      <c r="E3589">
        <f t="shared" si="899"/>
        <v>6794</v>
      </c>
      <c r="F3589">
        <f t="shared" si="901"/>
        <v>6549</v>
      </c>
      <c r="G3589">
        <f t="shared" si="902"/>
        <v>245</v>
      </c>
      <c r="H3589">
        <f t="shared" si="903"/>
        <v>60025</v>
      </c>
      <c r="I3589">
        <f t="shared" si="896"/>
        <v>245</v>
      </c>
      <c r="J3589" s="20">
        <f t="shared" si="904"/>
        <v>3.6061230497497793E-2</v>
      </c>
      <c r="K3589" cm="1">
        <f t="array" ref="K3589">IF(ROW()&lt;=25,"",INDEX(E:E,ROW()-24))</f>
        <v>6724</v>
      </c>
      <c r="L3589" s="20">
        <f t="shared" si="891"/>
        <v>70</v>
      </c>
      <c r="M3589" s="2">
        <f t="shared" si="892"/>
        <v>4900</v>
      </c>
      <c r="N3589">
        <f t="shared" ref="N3589:N3652" si="906">ABS(L3589)</f>
        <v>70</v>
      </c>
      <c r="O3589">
        <f t="shared" si="893"/>
        <v>1.0303208713570797E-2</v>
      </c>
      <c r="P3589">
        <f t="shared" si="894"/>
        <v>6346.708333333333</v>
      </c>
      <c r="Q3589">
        <f t="shared" si="897"/>
        <v>447.29166666666697</v>
      </c>
      <c r="R3589">
        <f t="shared" si="905"/>
        <v>200069.83506944473</v>
      </c>
      <c r="S3589">
        <f t="shared" si="900"/>
        <v>447.29166666666697</v>
      </c>
      <c r="T3589">
        <f t="shared" si="895"/>
        <v>6.583627710725154E-2</v>
      </c>
    </row>
    <row r="3590" spans="1:20" x14ac:dyDescent="0.3">
      <c r="A3590" t="str">
        <f t="shared" si="898"/>
        <v>30/05/2018</v>
      </c>
      <c r="B3590" s="1">
        <v>43250.541666666664</v>
      </c>
      <c r="C3590">
        <v>6989</v>
      </c>
      <c r="D3590" t="s">
        <v>36</v>
      </c>
      <c r="E3590">
        <f t="shared" si="899"/>
        <v>6989</v>
      </c>
      <c r="F3590">
        <f t="shared" si="901"/>
        <v>6794</v>
      </c>
      <c r="G3590">
        <f t="shared" si="902"/>
        <v>195</v>
      </c>
      <c r="H3590">
        <f t="shared" si="903"/>
        <v>38025</v>
      </c>
      <c r="I3590">
        <f t="shared" si="896"/>
        <v>195</v>
      </c>
      <c r="J3590" s="20">
        <f t="shared" si="904"/>
        <v>2.790098726570325E-2</v>
      </c>
      <c r="K3590" cm="1">
        <f t="array" ref="K3590">IF(ROW()&lt;=25,"",INDEX(E:E,ROW()-24))</f>
        <v>6977</v>
      </c>
      <c r="L3590" s="20">
        <f t="shared" si="891"/>
        <v>12</v>
      </c>
      <c r="M3590" s="2">
        <f t="shared" si="892"/>
        <v>144</v>
      </c>
      <c r="N3590">
        <f t="shared" si="906"/>
        <v>12</v>
      </c>
      <c r="O3590">
        <f t="shared" si="893"/>
        <v>1.7169838317355845E-3</v>
      </c>
      <c r="P3590">
        <f t="shared" si="894"/>
        <v>6349.625</v>
      </c>
      <c r="Q3590">
        <f t="shared" si="897"/>
        <v>639.375</v>
      </c>
      <c r="R3590">
        <f t="shared" si="905"/>
        <v>408800.390625</v>
      </c>
      <c r="S3590">
        <f t="shared" si="900"/>
        <v>639.375</v>
      </c>
      <c r="T3590">
        <f t="shared" si="895"/>
        <v>9.1483044784661613E-2</v>
      </c>
    </row>
    <row r="3591" spans="1:20" x14ac:dyDescent="0.3">
      <c r="A3591" t="str">
        <f t="shared" si="898"/>
        <v>30/05/2018</v>
      </c>
      <c r="B3591" s="1">
        <v>43250.583333333336</v>
      </c>
      <c r="C3591">
        <v>7024</v>
      </c>
      <c r="D3591" t="s">
        <v>36</v>
      </c>
      <c r="E3591">
        <f t="shared" si="899"/>
        <v>7024</v>
      </c>
      <c r="F3591">
        <f t="shared" si="901"/>
        <v>6989</v>
      </c>
      <c r="G3591">
        <f t="shared" si="902"/>
        <v>35</v>
      </c>
      <c r="H3591">
        <f t="shared" si="903"/>
        <v>1225</v>
      </c>
      <c r="I3591">
        <f t="shared" si="896"/>
        <v>35</v>
      </c>
      <c r="J3591" s="20">
        <f t="shared" si="904"/>
        <v>4.9829157175398636E-3</v>
      </c>
      <c r="K3591" cm="1">
        <f t="array" ref="K3591">IF(ROW()&lt;=25,"",INDEX(E:E,ROW()-24))</f>
        <v>7249</v>
      </c>
      <c r="L3591" s="20">
        <f t="shared" si="891"/>
        <v>-225</v>
      </c>
      <c r="M3591" s="2">
        <f t="shared" si="892"/>
        <v>50625</v>
      </c>
      <c r="N3591">
        <f t="shared" si="906"/>
        <v>225</v>
      </c>
      <c r="O3591">
        <f t="shared" si="893"/>
        <v>3.2033029612756267E-2</v>
      </c>
      <c r="P3591">
        <f t="shared" si="894"/>
        <v>6350.125</v>
      </c>
      <c r="Q3591">
        <f t="shared" si="897"/>
        <v>673.875</v>
      </c>
      <c r="R3591">
        <f t="shared" si="905"/>
        <v>454107.515625</v>
      </c>
      <c r="S3591">
        <f t="shared" si="900"/>
        <v>673.875</v>
      </c>
      <c r="T3591">
        <f t="shared" si="895"/>
        <v>9.5938923690205014E-2</v>
      </c>
    </row>
    <row r="3592" spans="1:20" x14ac:dyDescent="0.3">
      <c r="A3592" t="str">
        <f t="shared" si="898"/>
        <v>30/05/2018</v>
      </c>
      <c r="B3592" s="1">
        <v>43250.625</v>
      </c>
      <c r="C3592">
        <v>7022</v>
      </c>
      <c r="D3592" t="s">
        <v>36</v>
      </c>
      <c r="E3592">
        <f t="shared" si="899"/>
        <v>7022</v>
      </c>
      <c r="F3592">
        <f t="shared" si="901"/>
        <v>7024</v>
      </c>
      <c r="G3592">
        <f t="shared" si="902"/>
        <v>-2</v>
      </c>
      <c r="H3592">
        <f t="shared" si="903"/>
        <v>4</v>
      </c>
      <c r="I3592">
        <f t="shared" si="896"/>
        <v>2</v>
      </c>
      <c r="J3592" s="20">
        <f t="shared" si="904"/>
        <v>2.8481913984619768E-4</v>
      </c>
      <c r="K3592" cm="1">
        <f t="array" ref="K3592">IF(ROW()&lt;=25,"",INDEX(E:E,ROW()-24))</f>
        <v>7461</v>
      </c>
      <c r="L3592" s="20">
        <f t="shared" si="891"/>
        <v>-439</v>
      </c>
      <c r="M3592" s="2">
        <f t="shared" si="892"/>
        <v>192721</v>
      </c>
      <c r="N3592">
        <f t="shared" si="906"/>
        <v>439</v>
      </c>
      <c r="O3592">
        <f t="shared" si="893"/>
        <v>6.2517801196240383E-2</v>
      </c>
      <c r="P3592">
        <f t="shared" si="894"/>
        <v>6340.75</v>
      </c>
      <c r="Q3592">
        <f t="shared" si="897"/>
        <v>681.25</v>
      </c>
      <c r="R3592">
        <f t="shared" si="905"/>
        <v>464101.5625</v>
      </c>
      <c r="S3592">
        <f t="shared" si="900"/>
        <v>681.25</v>
      </c>
      <c r="T3592">
        <f t="shared" si="895"/>
        <v>9.7016519510111074E-2</v>
      </c>
    </row>
    <row r="3593" spans="1:20" x14ac:dyDescent="0.3">
      <c r="A3593" t="str">
        <f t="shared" si="898"/>
        <v>30/05/2018</v>
      </c>
      <c r="B3593" s="1">
        <v>43250.666666666664</v>
      </c>
      <c r="C3593">
        <v>7101</v>
      </c>
      <c r="D3593" t="s">
        <v>36</v>
      </c>
      <c r="E3593">
        <f t="shared" si="899"/>
        <v>7101</v>
      </c>
      <c r="F3593">
        <f t="shared" si="901"/>
        <v>7022</v>
      </c>
      <c r="G3593">
        <f t="shared" si="902"/>
        <v>79</v>
      </c>
      <c r="H3593">
        <f t="shared" si="903"/>
        <v>6241</v>
      </c>
      <c r="I3593">
        <f t="shared" si="896"/>
        <v>79</v>
      </c>
      <c r="J3593" s="20">
        <f t="shared" si="904"/>
        <v>1.1125193634699338E-2</v>
      </c>
      <c r="K3593" cm="1">
        <f t="array" ref="K3593">IF(ROW()&lt;=25,"",INDEX(E:E,ROW()-24))</f>
        <v>7591</v>
      </c>
      <c r="L3593" s="20">
        <f t="shared" si="891"/>
        <v>-490</v>
      </c>
      <c r="M3593" s="2">
        <f t="shared" si="892"/>
        <v>240100</v>
      </c>
      <c r="N3593">
        <f t="shared" si="906"/>
        <v>490</v>
      </c>
      <c r="O3593">
        <f t="shared" si="893"/>
        <v>6.9004365582312349E-2</v>
      </c>
      <c r="P3593">
        <f t="shared" si="894"/>
        <v>6322.458333333333</v>
      </c>
      <c r="Q3593">
        <f t="shared" si="897"/>
        <v>778.54166666666697</v>
      </c>
      <c r="R3593">
        <f t="shared" si="905"/>
        <v>606127.12673611159</v>
      </c>
      <c r="S3593">
        <f t="shared" si="900"/>
        <v>778.54166666666697</v>
      </c>
      <c r="T3593">
        <f t="shared" si="895"/>
        <v>0.10963831385250908</v>
      </c>
    </row>
    <row r="3594" spans="1:20" x14ac:dyDescent="0.3">
      <c r="A3594" t="str">
        <f t="shared" si="898"/>
        <v>30/05/2018</v>
      </c>
      <c r="B3594" s="1">
        <v>43250.708333333336</v>
      </c>
      <c r="C3594">
        <v>7006</v>
      </c>
      <c r="D3594" t="s">
        <v>36</v>
      </c>
      <c r="E3594">
        <f t="shared" si="899"/>
        <v>7006</v>
      </c>
      <c r="F3594">
        <f t="shared" si="901"/>
        <v>7101</v>
      </c>
      <c r="G3594">
        <f t="shared" si="902"/>
        <v>-95</v>
      </c>
      <c r="H3594">
        <f t="shared" si="903"/>
        <v>9025</v>
      </c>
      <c r="I3594">
        <f t="shared" si="896"/>
        <v>95</v>
      </c>
      <c r="J3594" s="20">
        <f t="shared" si="904"/>
        <v>1.3559805880673709E-2</v>
      </c>
      <c r="K3594" cm="1">
        <f t="array" ref="K3594">IF(ROW()&lt;=25,"",INDEX(E:E,ROW()-24))</f>
        <v>7679</v>
      </c>
      <c r="L3594" s="20">
        <f t="shared" si="891"/>
        <v>-673</v>
      </c>
      <c r="M3594" s="2">
        <f t="shared" si="892"/>
        <v>452929</v>
      </c>
      <c r="N3594">
        <f t="shared" si="906"/>
        <v>673</v>
      </c>
      <c r="O3594">
        <f t="shared" si="893"/>
        <v>9.6060519554667434E-2</v>
      </c>
      <c r="P3594">
        <f t="shared" si="894"/>
        <v>6302.041666666667</v>
      </c>
      <c r="Q3594">
        <f t="shared" si="897"/>
        <v>703.95833333333303</v>
      </c>
      <c r="R3594">
        <f t="shared" si="905"/>
        <v>495557.33506944403</v>
      </c>
      <c r="S3594">
        <f t="shared" si="900"/>
        <v>703.95833333333303</v>
      </c>
      <c r="T3594">
        <f t="shared" si="895"/>
        <v>0.10047935103244833</v>
      </c>
    </row>
    <row r="3595" spans="1:20" x14ac:dyDescent="0.3">
      <c r="A3595" t="str">
        <f t="shared" si="898"/>
        <v>30/05/2018</v>
      </c>
      <c r="B3595" s="1">
        <v>43250.75</v>
      </c>
      <c r="C3595">
        <v>7000</v>
      </c>
      <c r="D3595" t="s">
        <v>36</v>
      </c>
      <c r="E3595">
        <f t="shared" si="899"/>
        <v>7000</v>
      </c>
      <c r="F3595">
        <f t="shared" si="901"/>
        <v>7006</v>
      </c>
      <c r="G3595">
        <f t="shared" si="902"/>
        <v>-6</v>
      </c>
      <c r="H3595">
        <f t="shared" si="903"/>
        <v>36</v>
      </c>
      <c r="I3595">
        <f t="shared" si="896"/>
        <v>6</v>
      </c>
      <c r="J3595" s="20">
        <f t="shared" si="904"/>
        <v>8.571428571428571E-4</v>
      </c>
      <c r="K3595" cm="1">
        <f t="array" ref="K3595">IF(ROW()&lt;=25,"",INDEX(E:E,ROW()-24))</f>
        <v>7639</v>
      </c>
      <c r="L3595" s="20">
        <f t="shared" si="891"/>
        <v>-639</v>
      </c>
      <c r="M3595" s="2">
        <f t="shared" si="892"/>
        <v>408321</v>
      </c>
      <c r="N3595">
        <f t="shared" si="906"/>
        <v>639</v>
      </c>
      <c r="O3595">
        <f t="shared" si="893"/>
        <v>9.1285714285714289E-2</v>
      </c>
      <c r="P3595">
        <f t="shared" si="894"/>
        <v>6274</v>
      </c>
      <c r="Q3595">
        <f t="shared" si="897"/>
        <v>726</v>
      </c>
      <c r="R3595">
        <f t="shared" si="905"/>
        <v>527076</v>
      </c>
      <c r="S3595">
        <f t="shared" si="900"/>
        <v>726</v>
      </c>
      <c r="T3595">
        <f t="shared" si="895"/>
        <v>0.10371428571428572</v>
      </c>
    </row>
    <row r="3596" spans="1:20" x14ac:dyDescent="0.3">
      <c r="A3596" t="str">
        <f t="shared" si="898"/>
        <v>30/05/2018</v>
      </c>
      <c r="B3596" s="1">
        <v>43250.791666666664</v>
      </c>
      <c r="C3596">
        <v>6900</v>
      </c>
      <c r="D3596" t="s">
        <v>36</v>
      </c>
      <c r="E3596">
        <f t="shared" si="899"/>
        <v>6900</v>
      </c>
      <c r="F3596">
        <f t="shared" si="901"/>
        <v>7000</v>
      </c>
      <c r="G3596">
        <f t="shared" si="902"/>
        <v>-100</v>
      </c>
      <c r="H3596">
        <f t="shared" si="903"/>
        <v>10000</v>
      </c>
      <c r="I3596">
        <f t="shared" si="896"/>
        <v>100</v>
      </c>
      <c r="J3596" s="20">
        <f t="shared" si="904"/>
        <v>1.4492753623188406E-2</v>
      </c>
      <c r="K3596" cm="1">
        <f t="array" ref="K3596">IF(ROW()&lt;=25,"",INDEX(E:E,ROW()-24))</f>
        <v>7577</v>
      </c>
      <c r="L3596" s="20">
        <f t="shared" si="891"/>
        <v>-677</v>
      </c>
      <c r="M3596" s="2">
        <f t="shared" si="892"/>
        <v>458329</v>
      </c>
      <c r="N3596">
        <f t="shared" si="906"/>
        <v>677</v>
      </c>
      <c r="O3596">
        <f t="shared" si="893"/>
        <v>9.8115942028985506E-2</v>
      </c>
      <c r="P3596">
        <f t="shared" si="894"/>
        <v>6247.375</v>
      </c>
      <c r="Q3596">
        <f t="shared" si="897"/>
        <v>652.625</v>
      </c>
      <c r="R3596">
        <f t="shared" si="905"/>
        <v>425919.390625</v>
      </c>
      <c r="S3596">
        <f t="shared" si="900"/>
        <v>652.625</v>
      </c>
      <c r="T3596">
        <f t="shared" si="895"/>
        <v>9.4583333333333339E-2</v>
      </c>
    </row>
    <row r="3597" spans="1:20" x14ac:dyDescent="0.3">
      <c r="A3597" t="str">
        <f t="shared" si="898"/>
        <v>30/05/2018</v>
      </c>
      <c r="B3597" s="1">
        <v>43250.833333333336</v>
      </c>
      <c r="C3597">
        <v>6819</v>
      </c>
      <c r="D3597" t="s">
        <v>36</v>
      </c>
      <c r="E3597">
        <f t="shared" si="899"/>
        <v>6819</v>
      </c>
      <c r="F3597">
        <f t="shared" si="901"/>
        <v>6900</v>
      </c>
      <c r="G3597">
        <f t="shared" si="902"/>
        <v>-81</v>
      </c>
      <c r="H3597">
        <f t="shared" si="903"/>
        <v>6561</v>
      </c>
      <c r="I3597">
        <f t="shared" si="896"/>
        <v>81</v>
      </c>
      <c r="J3597" s="20">
        <f t="shared" si="904"/>
        <v>1.1878574571051475E-2</v>
      </c>
      <c r="K3597" cm="1">
        <f t="array" ref="K3597">IF(ROW()&lt;=25,"",INDEX(E:E,ROW()-24))</f>
        <v>7432</v>
      </c>
      <c r="L3597" s="20">
        <f t="shared" si="891"/>
        <v>-613</v>
      </c>
      <c r="M3597" s="2">
        <f t="shared" si="892"/>
        <v>375769</v>
      </c>
      <c r="N3597">
        <f t="shared" si="906"/>
        <v>613</v>
      </c>
      <c r="O3597">
        <f t="shared" si="893"/>
        <v>8.9895879161167327E-2</v>
      </c>
      <c r="P3597">
        <f t="shared" si="894"/>
        <v>6219.166666666667</v>
      </c>
      <c r="Q3597">
        <f t="shared" si="897"/>
        <v>599.83333333333303</v>
      </c>
      <c r="R3597">
        <f t="shared" si="905"/>
        <v>359800.0277777774</v>
      </c>
      <c r="S3597">
        <f t="shared" si="900"/>
        <v>599.83333333333303</v>
      </c>
      <c r="T3597">
        <f t="shared" si="895"/>
        <v>8.7964999755584847E-2</v>
      </c>
    </row>
    <row r="3598" spans="1:20" x14ac:dyDescent="0.3">
      <c r="A3598" t="str">
        <f t="shared" si="898"/>
        <v>30/05/2018</v>
      </c>
      <c r="B3598" s="1">
        <v>43250.875</v>
      </c>
      <c r="C3598">
        <v>6685</v>
      </c>
      <c r="D3598" t="s">
        <v>36</v>
      </c>
      <c r="E3598">
        <f t="shared" si="899"/>
        <v>6685</v>
      </c>
      <c r="F3598">
        <f t="shared" si="901"/>
        <v>6819</v>
      </c>
      <c r="G3598">
        <f t="shared" si="902"/>
        <v>-134</v>
      </c>
      <c r="H3598">
        <f t="shared" si="903"/>
        <v>17956</v>
      </c>
      <c r="I3598">
        <f t="shared" si="896"/>
        <v>134</v>
      </c>
      <c r="J3598" s="20">
        <f t="shared" si="904"/>
        <v>2.0044876589379208E-2</v>
      </c>
      <c r="K3598" cm="1">
        <f t="array" ref="K3598">IF(ROW()&lt;=25,"",INDEX(E:E,ROW()-24))</f>
        <v>7166</v>
      </c>
      <c r="L3598" s="20">
        <f t="shared" si="891"/>
        <v>-481</v>
      </c>
      <c r="M3598" s="2">
        <f t="shared" si="892"/>
        <v>231361</v>
      </c>
      <c r="N3598">
        <f t="shared" si="906"/>
        <v>481</v>
      </c>
      <c r="O3598">
        <f t="shared" si="893"/>
        <v>7.1952131637995506E-2</v>
      </c>
      <c r="P3598">
        <f t="shared" si="894"/>
        <v>6193.625</v>
      </c>
      <c r="Q3598">
        <f t="shared" si="897"/>
        <v>491.375</v>
      </c>
      <c r="R3598">
        <f t="shared" si="905"/>
        <v>241449.390625</v>
      </c>
      <c r="S3598">
        <f t="shared" si="900"/>
        <v>491.375</v>
      </c>
      <c r="T3598">
        <f t="shared" si="895"/>
        <v>7.3504113687359762E-2</v>
      </c>
    </row>
    <row r="3599" spans="1:20" x14ac:dyDescent="0.3">
      <c r="A3599" t="str">
        <f t="shared" si="898"/>
        <v>30/05/2018</v>
      </c>
      <c r="B3599" s="1">
        <v>43250.916666666664</v>
      </c>
      <c r="C3599">
        <v>6502</v>
      </c>
      <c r="D3599" t="s">
        <v>36</v>
      </c>
      <c r="E3599">
        <f t="shared" si="899"/>
        <v>6502</v>
      </c>
      <c r="F3599">
        <f t="shared" si="901"/>
        <v>6685</v>
      </c>
      <c r="G3599">
        <f t="shared" si="902"/>
        <v>-183</v>
      </c>
      <c r="H3599">
        <f t="shared" si="903"/>
        <v>33489</v>
      </c>
      <c r="I3599">
        <f t="shared" si="896"/>
        <v>183</v>
      </c>
      <c r="J3599" s="20">
        <f t="shared" si="904"/>
        <v>2.8145186096585666E-2</v>
      </c>
      <c r="K3599" cm="1">
        <f t="array" ref="K3599">IF(ROW()&lt;=25,"",INDEX(E:E,ROW()-24))</f>
        <v>6963</v>
      </c>
      <c r="L3599" s="20">
        <f t="shared" si="891"/>
        <v>-461</v>
      </c>
      <c r="M3599" s="2">
        <f t="shared" si="892"/>
        <v>212521</v>
      </c>
      <c r="N3599">
        <f t="shared" si="906"/>
        <v>461</v>
      </c>
      <c r="O3599">
        <f t="shared" si="893"/>
        <v>7.0901261150415257E-2</v>
      </c>
      <c r="P3599">
        <f t="shared" si="894"/>
        <v>6173.583333333333</v>
      </c>
      <c r="Q3599">
        <f t="shared" si="897"/>
        <v>328.41666666666697</v>
      </c>
      <c r="R3599">
        <f t="shared" si="905"/>
        <v>107857.50694444464</v>
      </c>
      <c r="S3599">
        <f t="shared" si="900"/>
        <v>328.41666666666697</v>
      </c>
      <c r="T3599">
        <f t="shared" si="895"/>
        <v>5.0510099456577508E-2</v>
      </c>
    </row>
    <row r="3600" spans="1:20" x14ac:dyDescent="0.3">
      <c r="A3600" t="str">
        <f t="shared" si="898"/>
        <v>30/05/2018</v>
      </c>
      <c r="B3600" s="1">
        <v>43250.958333333336</v>
      </c>
      <c r="C3600">
        <v>6079</v>
      </c>
      <c r="D3600" t="s">
        <v>36</v>
      </c>
      <c r="E3600">
        <f t="shared" si="899"/>
        <v>6079</v>
      </c>
      <c r="F3600">
        <f t="shared" si="901"/>
        <v>6502</v>
      </c>
      <c r="G3600">
        <f t="shared" si="902"/>
        <v>-423</v>
      </c>
      <c r="H3600">
        <f t="shared" si="903"/>
        <v>178929</v>
      </c>
      <c r="I3600">
        <f t="shared" si="896"/>
        <v>423</v>
      </c>
      <c r="J3600" s="20">
        <f t="shared" si="904"/>
        <v>6.9583813127159069E-2</v>
      </c>
      <c r="K3600" cm="1">
        <f t="array" ref="K3600">IF(ROW()&lt;=25,"",INDEX(E:E,ROW()-24))</f>
        <v>6365</v>
      </c>
      <c r="L3600" s="20">
        <f t="shared" si="891"/>
        <v>-286</v>
      </c>
      <c r="M3600" s="2">
        <f t="shared" si="892"/>
        <v>81796</v>
      </c>
      <c r="N3600">
        <f t="shared" si="906"/>
        <v>286</v>
      </c>
      <c r="O3600">
        <f t="shared" si="893"/>
        <v>4.7047211712452706E-2</v>
      </c>
      <c r="P3600">
        <f t="shared" si="894"/>
        <v>6154.375</v>
      </c>
      <c r="Q3600">
        <f t="shared" si="897"/>
        <v>-75.375</v>
      </c>
      <c r="R3600">
        <f t="shared" si="905"/>
        <v>5681.390625</v>
      </c>
      <c r="S3600">
        <f t="shared" si="900"/>
        <v>75.375</v>
      </c>
      <c r="T3600">
        <f t="shared" si="895"/>
        <v>1.2399243296594835E-2</v>
      </c>
    </row>
    <row r="3601" spans="1:20" x14ac:dyDescent="0.3">
      <c r="A3601" t="str">
        <f t="shared" si="898"/>
        <v>31/05/2018</v>
      </c>
      <c r="B3601" s="1">
        <v>43251</v>
      </c>
      <c r="C3601">
        <v>5576</v>
      </c>
      <c r="D3601" t="s">
        <v>36</v>
      </c>
      <c r="E3601">
        <f t="shared" si="899"/>
        <v>5576</v>
      </c>
      <c r="F3601">
        <f t="shared" si="901"/>
        <v>6079</v>
      </c>
      <c r="G3601">
        <f t="shared" si="902"/>
        <v>-503</v>
      </c>
      <c r="H3601">
        <f t="shared" si="903"/>
        <v>253009</v>
      </c>
      <c r="I3601">
        <f t="shared" si="896"/>
        <v>503</v>
      </c>
      <c r="J3601" s="20">
        <f t="shared" si="904"/>
        <v>9.0208034433285511E-2</v>
      </c>
      <c r="K3601" cm="1">
        <f t="array" ref="K3601">IF(ROW()&lt;=25,"",INDEX(E:E,ROW()-24))</f>
        <v>5792</v>
      </c>
      <c r="L3601" s="20">
        <f t="shared" si="891"/>
        <v>-216</v>
      </c>
      <c r="M3601" s="2">
        <f t="shared" si="892"/>
        <v>46656</v>
      </c>
      <c r="N3601">
        <f t="shared" si="906"/>
        <v>216</v>
      </c>
      <c r="O3601">
        <f t="shared" si="893"/>
        <v>3.8737446197991389E-2</v>
      </c>
      <c r="P3601">
        <f t="shared" si="894"/>
        <v>6142.458333333333</v>
      </c>
      <c r="Q3601">
        <f t="shared" si="897"/>
        <v>-566.45833333333303</v>
      </c>
      <c r="R3601">
        <f t="shared" si="905"/>
        <v>320875.04340277746</v>
      </c>
      <c r="S3601">
        <f t="shared" si="900"/>
        <v>566.45833333333303</v>
      </c>
      <c r="T3601">
        <f t="shared" si="895"/>
        <v>0.10158865375418455</v>
      </c>
    </row>
    <row r="3602" spans="1:20" x14ac:dyDescent="0.3">
      <c r="A3602" t="str">
        <f t="shared" si="898"/>
        <v>31/05/2018</v>
      </c>
      <c r="B3602" s="1">
        <v>43251.041666666664</v>
      </c>
      <c r="C3602">
        <v>5175</v>
      </c>
      <c r="D3602" t="s">
        <v>36</v>
      </c>
      <c r="E3602">
        <f t="shared" si="899"/>
        <v>5175</v>
      </c>
      <c r="F3602">
        <f t="shared" si="901"/>
        <v>5576</v>
      </c>
      <c r="G3602">
        <f t="shared" si="902"/>
        <v>-401</v>
      </c>
      <c r="H3602">
        <f t="shared" si="903"/>
        <v>160801</v>
      </c>
      <c r="I3602">
        <f t="shared" si="896"/>
        <v>401</v>
      </c>
      <c r="J3602" s="20">
        <f t="shared" si="904"/>
        <v>7.7487922705314016E-2</v>
      </c>
      <c r="K3602" cm="1">
        <f t="array" ref="K3602">IF(ROW()&lt;=25,"",INDEX(E:E,ROW()-24))</f>
        <v>5326</v>
      </c>
      <c r="L3602" s="20">
        <f t="shared" si="891"/>
        <v>-151</v>
      </c>
      <c r="M3602" s="2">
        <f t="shared" si="892"/>
        <v>22801</v>
      </c>
      <c r="N3602">
        <f t="shared" si="906"/>
        <v>151</v>
      </c>
      <c r="O3602">
        <f t="shared" si="893"/>
        <v>2.9178743961352657E-2</v>
      </c>
      <c r="P3602">
        <f t="shared" si="894"/>
        <v>6133.458333333333</v>
      </c>
      <c r="Q3602">
        <f t="shared" si="897"/>
        <v>-958.45833333333303</v>
      </c>
      <c r="R3602">
        <f t="shared" si="905"/>
        <v>918642.37673611054</v>
      </c>
      <c r="S3602">
        <f t="shared" si="900"/>
        <v>958.45833333333303</v>
      </c>
      <c r="T3602">
        <f t="shared" si="895"/>
        <v>0.18520933977455711</v>
      </c>
    </row>
    <row r="3603" spans="1:20" x14ac:dyDescent="0.3">
      <c r="A3603" t="str">
        <f t="shared" si="898"/>
        <v>31/05/2018</v>
      </c>
      <c r="B3603" s="1">
        <v>43251.083333333336</v>
      </c>
      <c r="C3603">
        <v>5013</v>
      </c>
      <c r="D3603" t="s">
        <v>36</v>
      </c>
      <c r="E3603">
        <f t="shared" si="899"/>
        <v>5013</v>
      </c>
      <c r="F3603">
        <f t="shared" si="901"/>
        <v>5175</v>
      </c>
      <c r="G3603">
        <f t="shared" si="902"/>
        <v>-162</v>
      </c>
      <c r="H3603">
        <f t="shared" si="903"/>
        <v>26244</v>
      </c>
      <c r="I3603">
        <f t="shared" si="896"/>
        <v>162</v>
      </c>
      <c r="J3603" s="20">
        <f t="shared" si="904"/>
        <v>3.231597845601436E-2</v>
      </c>
      <c r="K3603" cm="1">
        <f t="array" ref="K3603">IF(ROW()&lt;=25,"",INDEX(E:E,ROW()-24))</f>
        <v>5058</v>
      </c>
      <c r="L3603" s="20">
        <f t="shared" si="891"/>
        <v>-45</v>
      </c>
      <c r="M3603" s="2">
        <f t="shared" si="892"/>
        <v>2025</v>
      </c>
      <c r="N3603">
        <f t="shared" si="906"/>
        <v>45</v>
      </c>
      <c r="O3603">
        <f t="shared" si="893"/>
        <v>8.9766606822262122E-3</v>
      </c>
      <c r="P3603">
        <f t="shared" si="894"/>
        <v>6127.166666666667</v>
      </c>
      <c r="Q3603">
        <f t="shared" si="897"/>
        <v>-1114.166666666667</v>
      </c>
      <c r="R3603">
        <f t="shared" si="905"/>
        <v>1241367.3611111117</v>
      </c>
      <c r="S3603">
        <f t="shared" si="900"/>
        <v>1114.166666666667</v>
      </c>
      <c r="T3603">
        <f t="shared" si="895"/>
        <v>0.22225546911363794</v>
      </c>
    </row>
    <row r="3604" spans="1:20" x14ac:dyDescent="0.3">
      <c r="A3604" t="str">
        <f t="shared" si="898"/>
        <v>31/05/2018</v>
      </c>
      <c r="B3604" s="1">
        <v>43251.125</v>
      </c>
      <c r="C3604">
        <v>4869</v>
      </c>
      <c r="D3604" t="s">
        <v>36</v>
      </c>
      <c r="E3604">
        <f t="shared" si="899"/>
        <v>4869</v>
      </c>
      <c r="F3604">
        <f t="shared" si="901"/>
        <v>5013</v>
      </c>
      <c r="G3604">
        <f t="shared" si="902"/>
        <v>-144</v>
      </c>
      <c r="H3604">
        <f t="shared" si="903"/>
        <v>20736</v>
      </c>
      <c r="I3604">
        <f t="shared" si="896"/>
        <v>144</v>
      </c>
      <c r="J3604" s="20">
        <f t="shared" si="904"/>
        <v>2.9574861367837338E-2</v>
      </c>
      <c r="K3604" cm="1">
        <f t="array" ref="K3604">IF(ROW()&lt;=25,"",INDEX(E:E,ROW()-24))</f>
        <v>4911</v>
      </c>
      <c r="L3604" s="20">
        <f t="shared" si="891"/>
        <v>-42</v>
      </c>
      <c r="M3604" s="2">
        <f t="shared" si="892"/>
        <v>1764</v>
      </c>
      <c r="N3604">
        <f t="shared" si="906"/>
        <v>42</v>
      </c>
      <c r="O3604">
        <f t="shared" si="893"/>
        <v>8.6260012322858896E-3</v>
      </c>
      <c r="P3604">
        <f t="shared" si="894"/>
        <v>6125.291666666667</v>
      </c>
      <c r="Q3604">
        <f t="shared" si="897"/>
        <v>-1256.291666666667</v>
      </c>
      <c r="R3604">
        <f t="shared" si="905"/>
        <v>1578268.7517361119</v>
      </c>
      <c r="S3604">
        <f t="shared" si="900"/>
        <v>1256.291666666667</v>
      </c>
      <c r="T3604">
        <f t="shared" si="895"/>
        <v>0.2580184158280277</v>
      </c>
    </row>
    <row r="3605" spans="1:20" x14ac:dyDescent="0.3">
      <c r="A3605" t="str">
        <f t="shared" si="898"/>
        <v>31/05/2018</v>
      </c>
      <c r="B3605" s="1">
        <v>43251.166666666664</v>
      </c>
      <c r="C3605">
        <v>4746</v>
      </c>
      <c r="D3605" t="s">
        <v>36</v>
      </c>
      <c r="E3605">
        <f t="shared" si="899"/>
        <v>4746</v>
      </c>
      <c r="F3605">
        <f t="shared" si="901"/>
        <v>4869</v>
      </c>
      <c r="G3605">
        <f t="shared" si="902"/>
        <v>-123</v>
      </c>
      <c r="H3605">
        <f t="shared" si="903"/>
        <v>15129</v>
      </c>
      <c r="I3605">
        <f t="shared" si="896"/>
        <v>123</v>
      </c>
      <c r="J3605" s="20">
        <f t="shared" si="904"/>
        <v>2.5916561314791402E-2</v>
      </c>
      <c r="K3605" cm="1">
        <f t="array" ref="K3605">IF(ROW()&lt;=25,"",INDEX(E:E,ROW()-24))</f>
        <v>4785</v>
      </c>
      <c r="L3605" s="20">
        <f t="shared" si="891"/>
        <v>-39</v>
      </c>
      <c r="M3605" s="2">
        <f t="shared" si="892"/>
        <v>1521</v>
      </c>
      <c r="N3605">
        <f t="shared" si="906"/>
        <v>39</v>
      </c>
      <c r="O3605">
        <f t="shared" si="893"/>
        <v>8.2174462705436151E-3</v>
      </c>
      <c r="P3605">
        <f t="shared" si="894"/>
        <v>6123.541666666667</v>
      </c>
      <c r="Q3605">
        <f t="shared" si="897"/>
        <v>-1377.541666666667</v>
      </c>
      <c r="R3605">
        <f t="shared" si="905"/>
        <v>1897621.0434027787</v>
      </c>
      <c r="S3605">
        <f t="shared" si="900"/>
        <v>1377.541666666667</v>
      </c>
      <c r="T3605">
        <f t="shared" si="895"/>
        <v>0.29025319567354974</v>
      </c>
    </row>
    <row r="3606" spans="1:20" x14ac:dyDescent="0.3">
      <c r="A3606" t="str">
        <f t="shared" si="898"/>
        <v>31/05/2018</v>
      </c>
      <c r="B3606" s="1">
        <v>43251.208333333336</v>
      </c>
      <c r="C3606">
        <v>4838</v>
      </c>
      <c r="D3606" t="s">
        <v>36</v>
      </c>
      <c r="E3606">
        <f t="shared" si="899"/>
        <v>4838</v>
      </c>
      <c r="F3606">
        <f t="shared" si="901"/>
        <v>4746</v>
      </c>
      <c r="G3606">
        <f t="shared" si="902"/>
        <v>92</v>
      </c>
      <c r="H3606">
        <f t="shared" si="903"/>
        <v>8464</v>
      </c>
      <c r="I3606">
        <f t="shared" si="896"/>
        <v>92</v>
      </c>
      <c r="J3606" s="20">
        <f t="shared" si="904"/>
        <v>1.9016122364613478E-2</v>
      </c>
      <c r="K3606" cm="1">
        <f t="array" ref="K3606">IF(ROW()&lt;=25,"",INDEX(E:E,ROW()-24))</f>
        <v>4784</v>
      </c>
      <c r="L3606" s="20">
        <f t="shared" si="891"/>
        <v>54</v>
      </c>
      <c r="M3606" s="2">
        <f t="shared" si="892"/>
        <v>2916</v>
      </c>
      <c r="N3606">
        <f t="shared" si="906"/>
        <v>54</v>
      </c>
      <c r="O3606">
        <f t="shared" si="893"/>
        <v>1.1161637040099214E-2</v>
      </c>
      <c r="P3606">
        <f t="shared" si="894"/>
        <v>6121.916666666667</v>
      </c>
      <c r="Q3606">
        <f t="shared" si="897"/>
        <v>-1283.916666666667</v>
      </c>
      <c r="R3606">
        <f t="shared" si="905"/>
        <v>1648442.0069444452</v>
      </c>
      <c r="S3606">
        <f t="shared" si="900"/>
        <v>1283.916666666667</v>
      </c>
      <c r="T3606">
        <f t="shared" si="895"/>
        <v>0.26538170042717385</v>
      </c>
    </row>
    <row r="3607" spans="1:20" x14ac:dyDescent="0.3">
      <c r="A3607" t="str">
        <f t="shared" si="898"/>
        <v>31/05/2018</v>
      </c>
      <c r="B3607" s="1">
        <v>43251.25</v>
      </c>
      <c r="C3607">
        <v>5053</v>
      </c>
      <c r="D3607" t="s">
        <v>36</v>
      </c>
      <c r="E3607">
        <f t="shared" si="899"/>
        <v>5053</v>
      </c>
      <c r="F3607">
        <f t="shared" si="901"/>
        <v>4838</v>
      </c>
      <c r="G3607">
        <f t="shared" si="902"/>
        <v>215</v>
      </c>
      <c r="H3607">
        <f t="shared" si="903"/>
        <v>46225</v>
      </c>
      <c r="I3607">
        <f t="shared" si="896"/>
        <v>215</v>
      </c>
      <c r="J3607" s="20">
        <f t="shared" si="904"/>
        <v>4.2548980803483079E-2</v>
      </c>
      <c r="K3607" cm="1">
        <f t="array" ref="K3607">IF(ROW()&lt;=25,"",INDEX(E:E,ROW()-24))</f>
        <v>4981</v>
      </c>
      <c r="L3607" s="20">
        <f t="shared" si="891"/>
        <v>72</v>
      </c>
      <c r="M3607" s="2">
        <f t="shared" si="892"/>
        <v>5184</v>
      </c>
      <c r="N3607">
        <f t="shared" si="906"/>
        <v>72</v>
      </c>
      <c r="O3607">
        <f t="shared" si="893"/>
        <v>1.424896101325945E-2</v>
      </c>
      <c r="P3607">
        <f t="shared" si="894"/>
        <v>6124.166666666667</v>
      </c>
      <c r="Q3607">
        <f t="shared" si="897"/>
        <v>-1071.166666666667</v>
      </c>
      <c r="R3607">
        <f t="shared" si="905"/>
        <v>1147398.0277777785</v>
      </c>
      <c r="S3607">
        <f t="shared" si="900"/>
        <v>1071.166666666667</v>
      </c>
      <c r="T3607">
        <f t="shared" si="895"/>
        <v>0.21198627877828358</v>
      </c>
    </row>
    <row r="3608" spans="1:20" x14ac:dyDescent="0.3">
      <c r="A3608" t="str">
        <f t="shared" si="898"/>
        <v>31/05/2018</v>
      </c>
      <c r="B3608" s="1">
        <v>43251.291666666664</v>
      </c>
      <c r="C3608">
        <v>5362</v>
      </c>
      <c r="D3608" t="s">
        <v>36</v>
      </c>
      <c r="E3608">
        <f t="shared" si="899"/>
        <v>5362</v>
      </c>
      <c r="F3608">
        <f t="shared" si="901"/>
        <v>5053</v>
      </c>
      <c r="G3608">
        <f t="shared" si="902"/>
        <v>309</v>
      </c>
      <c r="H3608">
        <f t="shared" si="903"/>
        <v>95481</v>
      </c>
      <c r="I3608">
        <f t="shared" si="896"/>
        <v>309</v>
      </c>
      <c r="J3608" s="20">
        <f t="shared" si="904"/>
        <v>5.7627750839239093E-2</v>
      </c>
      <c r="K3608" cm="1">
        <f t="array" ref="K3608">IF(ROW()&lt;=25,"",INDEX(E:E,ROW()-24))</f>
        <v>5320</v>
      </c>
      <c r="L3608" s="20">
        <f t="shared" si="891"/>
        <v>42</v>
      </c>
      <c r="M3608" s="2">
        <f t="shared" si="892"/>
        <v>1764</v>
      </c>
      <c r="N3608">
        <f t="shared" si="906"/>
        <v>42</v>
      </c>
      <c r="O3608">
        <f t="shared" si="893"/>
        <v>7.832898172323759E-3</v>
      </c>
      <c r="P3608">
        <f t="shared" si="894"/>
        <v>6127.166666666667</v>
      </c>
      <c r="Q3608">
        <f t="shared" si="897"/>
        <v>-765.16666666666697</v>
      </c>
      <c r="R3608">
        <f t="shared" si="905"/>
        <v>585480.02777777822</v>
      </c>
      <c r="S3608">
        <f t="shared" si="900"/>
        <v>765.16666666666697</v>
      </c>
      <c r="T3608">
        <f t="shared" si="895"/>
        <v>0.14270172821086666</v>
      </c>
    </row>
    <row r="3609" spans="1:20" x14ac:dyDescent="0.3">
      <c r="A3609" t="str">
        <f t="shared" si="898"/>
        <v>31/05/2018</v>
      </c>
      <c r="B3609" s="1">
        <v>43251.333333333336</v>
      </c>
      <c r="C3609">
        <v>5678</v>
      </c>
      <c r="D3609" t="s">
        <v>36</v>
      </c>
      <c r="E3609">
        <f t="shared" si="899"/>
        <v>5678</v>
      </c>
      <c r="F3609">
        <f t="shared" si="901"/>
        <v>5362</v>
      </c>
      <c r="G3609">
        <f t="shared" si="902"/>
        <v>316</v>
      </c>
      <c r="H3609">
        <f t="shared" si="903"/>
        <v>99856</v>
      </c>
      <c r="I3609">
        <f t="shared" si="896"/>
        <v>316</v>
      </c>
      <c r="J3609" s="20">
        <f t="shared" si="904"/>
        <v>5.5653399084184575E-2</v>
      </c>
      <c r="K3609" cm="1">
        <f t="array" ref="K3609">IF(ROW()&lt;=25,"",INDEX(E:E,ROW()-24))</f>
        <v>5726</v>
      </c>
      <c r="L3609" s="20">
        <f t="shared" si="891"/>
        <v>-48</v>
      </c>
      <c r="M3609" s="2">
        <f t="shared" si="892"/>
        <v>2304</v>
      </c>
      <c r="N3609">
        <f t="shared" si="906"/>
        <v>48</v>
      </c>
      <c r="O3609">
        <f t="shared" si="893"/>
        <v>8.4536808735470228E-3</v>
      </c>
      <c r="P3609">
        <f t="shared" si="894"/>
        <v>6128.916666666667</v>
      </c>
      <c r="Q3609">
        <f t="shared" si="897"/>
        <v>-450.91666666666697</v>
      </c>
      <c r="R3609">
        <f t="shared" si="905"/>
        <v>203325.84027777804</v>
      </c>
      <c r="S3609">
        <f t="shared" si="900"/>
        <v>450.91666666666697</v>
      </c>
      <c r="T3609">
        <f t="shared" si="895"/>
        <v>7.9414700011741279E-2</v>
      </c>
    </row>
    <row r="3610" spans="1:20" x14ac:dyDescent="0.3">
      <c r="A3610" t="str">
        <f t="shared" si="898"/>
        <v>31/05/2018</v>
      </c>
      <c r="B3610" s="1">
        <v>43251.375</v>
      </c>
      <c r="C3610">
        <v>5931</v>
      </c>
      <c r="D3610" t="s">
        <v>36</v>
      </c>
      <c r="E3610">
        <f t="shared" si="899"/>
        <v>5931</v>
      </c>
      <c r="F3610">
        <f t="shared" si="901"/>
        <v>5678</v>
      </c>
      <c r="G3610">
        <f t="shared" si="902"/>
        <v>253</v>
      </c>
      <c r="H3610">
        <f t="shared" si="903"/>
        <v>64009</v>
      </c>
      <c r="I3610">
        <f t="shared" si="896"/>
        <v>253</v>
      </c>
      <c r="J3610" s="20">
        <f t="shared" si="904"/>
        <v>4.2657224751306691E-2</v>
      </c>
      <c r="K3610" cm="1">
        <f t="array" ref="K3610">IF(ROW()&lt;=25,"",INDEX(E:E,ROW()-24))</f>
        <v>5992</v>
      </c>
      <c r="L3610" s="20">
        <f t="shared" si="891"/>
        <v>-61</v>
      </c>
      <c r="M3610" s="2">
        <f t="shared" si="892"/>
        <v>3721</v>
      </c>
      <c r="N3610">
        <f t="shared" si="906"/>
        <v>61</v>
      </c>
      <c r="O3610">
        <f t="shared" si="893"/>
        <v>1.0284943517113471E-2</v>
      </c>
      <c r="P3610">
        <f t="shared" si="894"/>
        <v>6126.916666666667</v>
      </c>
      <c r="Q3610">
        <f t="shared" si="897"/>
        <v>-195.91666666666697</v>
      </c>
      <c r="R3610">
        <f t="shared" si="905"/>
        <v>38383.340277777897</v>
      </c>
      <c r="S3610">
        <f t="shared" si="900"/>
        <v>195.91666666666697</v>
      </c>
      <c r="T3610">
        <f t="shared" si="895"/>
        <v>3.3032653290619961E-2</v>
      </c>
    </row>
    <row r="3611" spans="1:20" x14ac:dyDescent="0.3">
      <c r="A3611" t="str">
        <f t="shared" si="898"/>
        <v>31/05/2018</v>
      </c>
      <c r="B3611" s="1">
        <v>43251.416666666664</v>
      </c>
      <c r="C3611">
        <v>6111</v>
      </c>
      <c r="D3611" t="s">
        <v>36</v>
      </c>
      <c r="E3611">
        <f t="shared" si="899"/>
        <v>6111</v>
      </c>
      <c r="F3611">
        <f t="shared" si="901"/>
        <v>5931</v>
      </c>
      <c r="G3611">
        <f t="shared" si="902"/>
        <v>180</v>
      </c>
      <c r="H3611">
        <f t="shared" si="903"/>
        <v>32400</v>
      </c>
      <c r="I3611">
        <f t="shared" si="896"/>
        <v>180</v>
      </c>
      <c r="J3611" s="20">
        <f t="shared" si="904"/>
        <v>2.9455081001472753E-2</v>
      </c>
      <c r="K3611" cm="1">
        <f t="array" ref="K3611">IF(ROW()&lt;=25,"",INDEX(E:E,ROW()-24))</f>
        <v>6274</v>
      </c>
      <c r="L3611" s="20">
        <f t="shared" ref="L3611:L3674" si="907">E3611-K3611</f>
        <v>-163</v>
      </c>
      <c r="M3611" s="2">
        <f t="shared" ref="M3611:M3674" si="908">L3611^2</f>
        <v>26569</v>
      </c>
      <c r="N3611">
        <f t="shared" si="906"/>
        <v>163</v>
      </c>
      <c r="O3611">
        <f t="shared" ref="O3611:O3674" si="909">ABS(L3611/E3611)</f>
        <v>2.6673212240222548E-2</v>
      </c>
      <c r="P3611">
        <f t="shared" ref="P3611:P3674" si="910">IF(ROW()&lt;=25,"",AVERAGE(E3587:E3610))</f>
        <v>6124.375</v>
      </c>
      <c r="Q3611">
        <f t="shared" si="897"/>
        <v>-13.375</v>
      </c>
      <c r="R3611">
        <f t="shared" si="905"/>
        <v>178.890625</v>
      </c>
      <c r="S3611">
        <f t="shared" si="900"/>
        <v>13.375</v>
      </c>
      <c r="T3611">
        <f t="shared" ref="T3611:T3674" si="911">ABS(Q3611/E3611)</f>
        <v>2.1886761577483227E-3</v>
      </c>
    </row>
    <row r="3612" spans="1:20" x14ac:dyDescent="0.3">
      <c r="A3612" t="str">
        <f t="shared" si="898"/>
        <v>31/05/2018</v>
      </c>
      <c r="B3612" s="1">
        <v>43251.458333333336</v>
      </c>
      <c r="C3612">
        <v>6258</v>
      </c>
      <c r="D3612" t="s">
        <v>36</v>
      </c>
      <c r="E3612">
        <f t="shared" si="899"/>
        <v>6258</v>
      </c>
      <c r="F3612">
        <f t="shared" si="901"/>
        <v>6111</v>
      </c>
      <c r="G3612">
        <f t="shared" si="902"/>
        <v>147</v>
      </c>
      <c r="H3612">
        <f t="shared" si="903"/>
        <v>21609</v>
      </c>
      <c r="I3612">
        <f t="shared" si="896"/>
        <v>147</v>
      </c>
      <c r="J3612" s="20">
        <f t="shared" si="904"/>
        <v>2.3489932885906041E-2</v>
      </c>
      <c r="K3612" cm="1">
        <f t="array" ref="K3612">IF(ROW()&lt;=25,"",INDEX(E:E,ROW()-24))</f>
        <v>6549</v>
      </c>
      <c r="L3612" s="20">
        <f t="shared" si="907"/>
        <v>-291</v>
      </c>
      <c r="M3612" s="2">
        <f t="shared" si="908"/>
        <v>84681</v>
      </c>
      <c r="N3612">
        <f t="shared" si="906"/>
        <v>291</v>
      </c>
      <c r="O3612">
        <f t="shared" si="909"/>
        <v>4.6500479386385428E-2</v>
      </c>
      <c r="P3612">
        <f t="shared" si="910"/>
        <v>6117.583333333333</v>
      </c>
      <c r="Q3612">
        <f t="shared" si="897"/>
        <v>140.41666666666697</v>
      </c>
      <c r="R3612">
        <f t="shared" si="905"/>
        <v>19716.840277777865</v>
      </c>
      <c r="S3612">
        <f t="shared" si="900"/>
        <v>140.41666666666697</v>
      </c>
      <c r="T3612">
        <f t="shared" si="911"/>
        <v>2.2437946095664265E-2</v>
      </c>
    </row>
    <row r="3613" spans="1:20" x14ac:dyDescent="0.3">
      <c r="A3613" t="str">
        <f t="shared" si="898"/>
        <v>31/05/2018</v>
      </c>
      <c r="B3613" s="1">
        <v>43251.5</v>
      </c>
      <c r="C3613">
        <v>6422</v>
      </c>
      <c r="D3613" t="s">
        <v>36</v>
      </c>
      <c r="E3613">
        <f t="shared" si="899"/>
        <v>6422</v>
      </c>
      <c r="F3613">
        <f t="shared" si="901"/>
        <v>6258</v>
      </c>
      <c r="G3613">
        <f t="shared" si="902"/>
        <v>164</v>
      </c>
      <c r="H3613">
        <f t="shared" si="903"/>
        <v>26896</v>
      </c>
      <c r="I3613">
        <f t="shared" si="896"/>
        <v>164</v>
      </c>
      <c r="J3613" s="20">
        <f t="shared" si="904"/>
        <v>2.5537215820616629E-2</v>
      </c>
      <c r="K3613" cm="1">
        <f t="array" ref="K3613">IF(ROW()&lt;=25,"",INDEX(E:E,ROW()-24))</f>
        <v>6794</v>
      </c>
      <c r="L3613" s="20">
        <f t="shared" si="907"/>
        <v>-372</v>
      </c>
      <c r="M3613" s="2">
        <f t="shared" si="908"/>
        <v>138384</v>
      </c>
      <c r="N3613">
        <f t="shared" si="906"/>
        <v>372</v>
      </c>
      <c r="O3613">
        <f t="shared" si="909"/>
        <v>5.7925879788227969E-2</v>
      </c>
      <c r="P3613">
        <f t="shared" si="910"/>
        <v>6105.458333333333</v>
      </c>
      <c r="Q3613">
        <f t="shared" si="897"/>
        <v>316.54166666666697</v>
      </c>
      <c r="R3613">
        <f t="shared" si="905"/>
        <v>100198.6267361113</v>
      </c>
      <c r="S3613">
        <f t="shared" si="900"/>
        <v>316.54166666666697</v>
      </c>
      <c r="T3613">
        <f t="shared" si="911"/>
        <v>4.9290200352953437E-2</v>
      </c>
    </row>
    <row r="3614" spans="1:20" x14ac:dyDescent="0.3">
      <c r="A3614" t="str">
        <f t="shared" si="898"/>
        <v>31/05/2018</v>
      </c>
      <c r="B3614" s="1">
        <v>43251.541666666664</v>
      </c>
      <c r="C3614">
        <v>6522</v>
      </c>
      <c r="D3614" t="s">
        <v>36</v>
      </c>
      <c r="E3614">
        <f t="shared" si="899"/>
        <v>6522</v>
      </c>
      <c r="F3614">
        <f t="shared" si="901"/>
        <v>6422</v>
      </c>
      <c r="G3614">
        <f t="shared" si="902"/>
        <v>100</v>
      </c>
      <c r="H3614">
        <f t="shared" si="903"/>
        <v>10000</v>
      </c>
      <c r="I3614">
        <f t="shared" si="896"/>
        <v>100</v>
      </c>
      <c r="J3614" s="20">
        <f t="shared" si="904"/>
        <v>1.5332720024532351E-2</v>
      </c>
      <c r="K3614" cm="1">
        <f t="array" ref="K3614">IF(ROW()&lt;=25,"",INDEX(E:E,ROW()-24))</f>
        <v>6989</v>
      </c>
      <c r="L3614" s="20">
        <f t="shared" si="907"/>
        <v>-467</v>
      </c>
      <c r="M3614" s="2">
        <f t="shared" si="908"/>
        <v>218089</v>
      </c>
      <c r="N3614">
        <f t="shared" si="906"/>
        <v>467</v>
      </c>
      <c r="O3614">
        <f t="shared" si="909"/>
        <v>7.1603802514566078E-2</v>
      </c>
      <c r="P3614">
        <f t="shared" si="910"/>
        <v>6089.958333333333</v>
      </c>
      <c r="Q3614">
        <f t="shared" si="897"/>
        <v>432.04166666666697</v>
      </c>
      <c r="R3614">
        <f t="shared" si="905"/>
        <v>186660.00173611139</v>
      </c>
      <c r="S3614">
        <f t="shared" si="900"/>
        <v>432.04166666666697</v>
      </c>
      <c r="T3614">
        <f t="shared" si="911"/>
        <v>6.6243739139323368E-2</v>
      </c>
    </row>
    <row r="3615" spans="1:20" x14ac:dyDescent="0.3">
      <c r="A3615" t="str">
        <f t="shared" si="898"/>
        <v>31/05/2018</v>
      </c>
      <c r="B3615" s="1">
        <v>43251.583333333336</v>
      </c>
      <c r="C3615">
        <v>6699</v>
      </c>
      <c r="D3615" t="s">
        <v>36</v>
      </c>
      <c r="E3615">
        <f t="shared" si="899"/>
        <v>6699</v>
      </c>
      <c r="F3615">
        <f t="shared" si="901"/>
        <v>6522</v>
      </c>
      <c r="G3615">
        <f t="shared" si="902"/>
        <v>177</v>
      </c>
      <c r="H3615">
        <f t="shared" si="903"/>
        <v>31329</v>
      </c>
      <c r="I3615">
        <f t="shared" si="896"/>
        <v>177</v>
      </c>
      <c r="J3615" s="20">
        <f t="shared" si="904"/>
        <v>2.6421854008060904E-2</v>
      </c>
      <c r="K3615" cm="1">
        <f t="array" ref="K3615">IF(ROW()&lt;=25,"",INDEX(E:E,ROW()-24))</f>
        <v>7024</v>
      </c>
      <c r="L3615" s="20">
        <f t="shared" si="907"/>
        <v>-325</v>
      </c>
      <c r="M3615" s="2">
        <f t="shared" si="908"/>
        <v>105625</v>
      </c>
      <c r="N3615">
        <f t="shared" si="906"/>
        <v>325</v>
      </c>
      <c r="O3615">
        <f t="shared" si="909"/>
        <v>4.851470368711748E-2</v>
      </c>
      <c r="P3615">
        <f t="shared" si="910"/>
        <v>6070.5</v>
      </c>
      <c r="Q3615">
        <f t="shared" si="897"/>
        <v>628.5</v>
      </c>
      <c r="R3615">
        <f t="shared" si="905"/>
        <v>395012.25</v>
      </c>
      <c r="S3615">
        <f t="shared" si="900"/>
        <v>628.5</v>
      </c>
      <c r="T3615">
        <f t="shared" si="911"/>
        <v>9.3819973130317952E-2</v>
      </c>
    </row>
    <row r="3616" spans="1:20" x14ac:dyDescent="0.3">
      <c r="A3616" t="str">
        <f t="shared" si="898"/>
        <v>31/05/2018</v>
      </c>
      <c r="B3616" s="1">
        <v>43251.625</v>
      </c>
      <c r="C3616">
        <v>6866</v>
      </c>
      <c r="D3616" t="s">
        <v>36</v>
      </c>
      <c r="E3616">
        <f t="shared" si="899"/>
        <v>6866</v>
      </c>
      <c r="F3616">
        <f t="shared" si="901"/>
        <v>6699</v>
      </c>
      <c r="G3616">
        <f t="shared" si="902"/>
        <v>167</v>
      </c>
      <c r="H3616">
        <f t="shared" si="903"/>
        <v>27889</v>
      </c>
      <c r="I3616">
        <f t="shared" si="896"/>
        <v>167</v>
      </c>
      <c r="J3616" s="20">
        <f t="shared" si="904"/>
        <v>2.4322749781532187E-2</v>
      </c>
      <c r="K3616" cm="1">
        <f t="array" ref="K3616">IF(ROW()&lt;=25,"",INDEX(E:E,ROW()-24))</f>
        <v>7022</v>
      </c>
      <c r="L3616" s="20">
        <f t="shared" si="907"/>
        <v>-156</v>
      </c>
      <c r="M3616" s="2">
        <f t="shared" si="908"/>
        <v>24336</v>
      </c>
      <c r="N3616">
        <f t="shared" si="906"/>
        <v>156</v>
      </c>
      <c r="O3616">
        <f t="shared" si="909"/>
        <v>2.2720652490533063E-2</v>
      </c>
      <c r="P3616">
        <f t="shared" si="910"/>
        <v>6056.958333333333</v>
      </c>
      <c r="Q3616">
        <f t="shared" si="897"/>
        <v>809.04166666666697</v>
      </c>
      <c r="R3616">
        <f t="shared" si="905"/>
        <v>654548.41840277822</v>
      </c>
      <c r="S3616">
        <f t="shared" si="900"/>
        <v>809.04166666666697</v>
      </c>
      <c r="T3616">
        <f t="shared" si="911"/>
        <v>0.11783304204291684</v>
      </c>
    </row>
    <row r="3617" spans="1:20" x14ac:dyDescent="0.3">
      <c r="A3617" t="str">
        <f t="shared" si="898"/>
        <v>31/05/2018</v>
      </c>
      <c r="B3617" s="1">
        <v>43251.666666666664</v>
      </c>
      <c r="C3617">
        <v>6875</v>
      </c>
      <c r="D3617" t="s">
        <v>36</v>
      </c>
      <c r="E3617">
        <f t="shared" si="899"/>
        <v>6875</v>
      </c>
      <c r="F3617">
        <f t="shared" si="901"/>
        <v>6866</v>
      </c>
      <c r="G3617">
        <f t="shared" si="902"/>
        <v>9</v>
      </c>
      <c r="H3617">
        <f t="shared" si="903"/>
        <v>81</v>
      </c>
      <c r="I3617">
        <f t="shared" si="896"/>
        <v>9</v>
      </c>
      <c r="J3617" s="20">
        <f t="shared" si="904"/>
        <v>1.3090909090909091E-3</v>
      </c>
      <c r="K3617" cm="1">
        <f t="array" ref="K3617">IF(ROW()&lt;=25,"",INDEX(E:E,ROW()-24))</f>
        <v>7101</v>
      </c>
      <c r="L3617" s="20">
        <f t="shared" si="907"/>
        <v>-226</v>
      </c>
      <c r="M3617" s="2">
        <f t="shared" si="908"/>
        <v>51076</v>
      </c>
      <c r="N3617">
        <f t="shared" si="906"/>
        <v>226</v>
      </c>
      <c r="O3617">
        <f t="shared" si="909"/>
        <v>3.2872727272727276E-2</v>
      </c>
      <c r="P3617">
        <f t="shared" si="910"/>
        <v>6050.458333333333</v>
      </c>
      <c r="Q3617">
        <f t="shared" si="897"/>
        <v>824.54166666666697</v>
      </c>
      <c r="R3617">
        <f t="shared" si="905"/>
        <v>679868.96006944496</v>
      </c>
      <c r="S3617">
        <f t="shared" si="900"/>
        <v>824.54166666666697</v>
      </c>
      <c r="T3617">
        <f t="shared" si="911"/>
        <v>0.11993333333333338</v>
      </c>
    </row>
    <row r="3618" spans="1:20" x14ac:dyDescent="0.3">
      <c r="A3618" t="str">
        <f t="shared" si="898"/>
        <v>31/05/2018</v>
      </c>
      <c r="B3618" s="1">
        <v>43251.708333333336</v>
      </c>
      <c r="C3618">
        <v>6909</v>
      </c>
      <c r="D3618" t="s">
        <v>36</v>
      </c>
      <c r="E3618">
        <f t="shared" si="899"/>
        <v>6909</v>
      </c>
      <c r="F3618">
        <f t="shared" si="901"/>
        <v>6875</v>
      </c>
      <c r="G3618">
        <f t="shared" si="902"/>
        <v>34</v>
      </c>
      <c r="H3618">
        <f t="shared" si="903"/>
        <v>1156</v>
      </c>
      <c r="I3618">
        <f t="shared" si="896"/>
        <v>34</v>
      </c>
      <c r="J3618" s="20">
        <f t="shared" si="904"/>
        <v>4.9211173831234618E-3</v>
      </c>
      <c r="K3618" cm="1">
        <f t="array" ref="K3618">IF(ROW()&lt;=25,"",INDEX(E:E,ROW()-24))</f>
        <v>7006</v>
      </c>
      <c r="L3618" s="20">
        <f t="shared" si="907"/>
        <v>-97</v>
      </c>
      <c r="M3618" s="2">
        <f t="shared" si="908"/>
        <v>9409</v>
      </c>
      <c r="N3618">
        <f t="shared" si="906"/>
        <v>97</v>
      </c>
      <c r="O3618">
        <f t="shared" si="909"/>
        <v>1.4039658416558113E-2</v>
      </c>
      <c r="P3618">
        <f t="shared" si="910"/>
        <v>6041.041666666667</v>
      </c>
      <c r="Q3618">
        <f t="shared" si="897"/>
        <v>867.95833333333303</v>
      </c>
      <c r="R3618">
        <f t="shared" si="905"/>
        <v>753351.66840277729</v>
      </c>
      <c r="S3618">
        <f t="shared" si="900"/>
        <v>867.95833333333303</v>
      </c>
      <c r="T3618">
        <f t="shared" si="911"/>
        <v>0.12562720123510393</v>
      </c>
    </row>
    <row r="3619" spans="1:20" x14ac:dyDescent="0.3">
      <c r="A3619" t="str">
        <f t="shared" si="898"/>
        <v>31/05/2018</v>
      </c>
      <c r="B3619" s="1">
        <v>43251.75</v>
      </c>
      <c r="C3619">
        <v>6969</v>
      </c>
      <c r="D3619" t="s">
        <v>36</v>
      </c>
      <c r="E3619">
        <f t="shared" si="899"/>
        <v>6969</v>
      </c>
      <c r="F3619">
        <f t="shared" si="901"/>
        <v>6909</v>
      </c>
      <c r="G3619">
        <f t="shared" si="902"/>
        <v>60</v>
      </c>
      <c r="H3619">
        <f t="shared" si="903"/>
        <v>3600</v>
      </c>
      <c r="I3619">
        <f t="shared" si="896"/>
        <v>60</v>
      </c>
      <c r="J3619" s="20">
        <f t="shared" si="904"/>
        <v>8.6095566078346966E-3</v>
      </c>
      <c r="K3619" cm="1">
        <f t="array" ref="K3619">IF(ROW()&lt;=25,"",INDEX(E:E,ROW()-24))</f>
        <v>7000</v>
      </c>
      <c r="L3619" s="20">
        <f t="shared" si="907"/>
        <v>-31</v>
      </c>
      <c r="M3619" s="2">
        <f t="shared" si="908"/>
        <v>961</v>
      </c>
      <c r="N3619">
        <f t="shared" si="906"/>
        <v>31</v>
      </c>
      <c r="O3619">
        <f t="shared" si="909"/>
        <v>4.4482709140479266E-3</v>
      </c>
      <c r="P3619">
        <f t="shared" si="910"/>
        <v>6037</v>
      </c>
      <c r="Q3619">
        <f t="shared" si="897"/>
        <v>932</v>
      </c>
      <c r="R3619">
        <f t="shared" si="905"/>
        <v>868624</v>
      </c>
      <c r="S3619">
        <f t="shared" si="900"/>
        <v>932</v>
      </c>
      <c r="T3619">
        <f t="shared" si="911"/>
        <v>0.13373511264169896</v>
      </c>
    </row>
    <row r="3620" spans="1:20" x14ac:dyDescent="0.3">
      <c r="A3620" t="str">
        <f t="shared" si="898"/>
        <v>31/05/2018</v>
      </c>
      <c r="B3620" s="1">
        <v>43251.791666666664</v>
      </c>
      <c r="C3620">
        <v>6769</v>
      </c>
      <c r="D3620" t="s">
        <v>36</v>
      </c>
      <c r="E3620">
        <f t="shared" si="899"/>
        <v>6769</v>
      </c>
      <c r="F3620">
        <f t="shared" si="901"/>
        <v>6969</v>
      </c>
      <c r="G3620">
        <f t="shared" si="902"/>
        <v>-200</v>
      </c>
      <c r="H3620">
        <f t="shared" si="903"/>
        <v>40000</v>
      </c>
      <c r="I3620">
        <f t="shared" si="896"/>
        <v>200</v>
      </c>
      <c r="J3620" s="20">
        <f t="shared" si="904"/>
        <v>2.9546461811198108E-2</v>
      </c>
      <c r="K3620" cm="1">
        <f t="array" ref="K3620">IF(ROW()&lt;=25,"",INDEX(E:E,ROW()-24))</f>
        <v>6900</v>
      </c>
      <c r="L3620" s="20">
        <f t="shared" si="907"/>
        <v>-131</v>
      </c>
      <c r="M3620" s="2">
        <f t="shared" si="908"/>
        <v>17161</v>
      </c>
      <c r="N3620">
        <f t="shared" si="906"/>
        <v>131</v>
      </c>
      <c r="O3620">
        <f t="shared" si="909"/>
        <v>1.935293248633476E-2</v>
      </c>
      <c r="P3620">
        <f t="shared" si="910"/>
        <v>6035.708333333333</v>
      </c>
      <c r="Q3620">
        <f t="shared" si="897"/>
        <v>733.29166666666697</v>
      </c>
      <c r="R3620">
        <f t="shared" si="905"/>
        <v>537716.66840277822</v>
      </c>
      <c r="S3620">
        <f t="shared" si="900"/>
        <v>733.29166666666697</v>
      </c>
      <c r="T3620">
        <f t="shared" si="911"/>
        <v>0.10833087112818245</v>
      </c>
    </row>
    <row r="3621" spans="1:20" x14ac:dyDescent="0.3">
      <c r="A3621" t="str">
        <f t="shared" si="898"/>
        <v>31/05/2018</v>
      </c>
      <c r="B3621" s="1">
        <v>43251.833333333336</v>
      </c>
      <c r="C3621">
        <v>6655</v>
      </c>
      <c r="D3621" t="s">
        <v>36</v>
      </c>
      <c r="E3621">
        <f t="shared" si="899"/>
        <v>6655</v>
      </c>
      <c r="F3621">
        <f t="shared" si="901"/>
        <v>6769</v>
      </c>
      <c r="G3621">
        <f t="shared" si="902"/>
        <v>-114</v>
      </c>
      <c r="H3621">
        <f t="shared" si="903"/>
        <v>12996</v>
      </c>
      <c r="I3621">
        <f t="shared" si="896"/>
        <v>114</v>
      </c>
      <c r="J3621" s="20">
        <f t="shared" si="904"/>
        <v>1.7129977460555973E-2</v>
      </c>
      <c r="K3621" cm="1">
        <f t="array" ref="K3621">IF(ROW()&lt;=25,"",INDEX(E:E,ROW()-24))</f>
        <v>6819</v>
      </c>
      <c r="L3621" s="20">
        <f t="shared" si="907"/>
        <v>-164</v>
      </c>
      <c r="M3621" s="2">
        <f t="shared" si="908"/>
        <v>26896</v>
      </c>
      <c r="N3621">
        <f t="shared" si="906"/>
        <v>164</v>
      </c>
      <c r="O3621">
        <f t="shared" si="909"/>
        <v>2.4643125469571751E-2</v>
      </c>
      <c r="P3621">
        <f t="shared" si="910"/>
        <v>6030.25</v>
      </c>
      <c r="Q3621">
        <f t="shared" si="897"/>
        <v>624.75</v>
      </c>
      <c r="R3621">
        <f t="shared" si="905"/>
        <v>390312.5625</v>
      </c>
      <c r="S3621">
        <f t="shared" si="900"/>
        <v>624.75</v>
      </c>
      <c r="T3621">
        <f t="shared" si="911"/>
        <v>9.3876784372652136E-2</v>
      </c>
    </row>
    <row r="3622" spans="1:20" x14ac:dyDescent="0.3">
      <c r="A3622" t="str">
        <f t="shared" si="898"/>
        <v>31/05/2018</v>
      </c>
      <c r="B3622" s="1">
        <v>43251.875</v>
      </c>
      <c r="C3622">
        <v>6594</v>
      </c>
      <c r="D3622" t="s">
        <v>36</v>
      </c>
      <c r="E3622">
        <f t="shared" si="899"/>
        <v>6594</v>
      </c>
      <c r="F3622">
        <f t="shared" si="901"/>
        <v>6655</v>
      </c>
      <c r="G3622">
        <f t="shared" si="902"/>
        <v>-61</v>
      </c>
      <c r="H3622">
        <f t="shared" si="903"/>
        <v>3721</v>
      </c>
      <c r="I3622">
        <f t="shared" si="896"/>
        <v>61</v>
      </c>
      <c r="J3622" s="20">
        <f t="shared" si="904"/>
        <v>9.2508340915984227E-3</v>
      </c>
      <c r="K3622" cm="1">
        <f t="array" ref="K3622">IF(ROW()&lt;=25,"",INDEX(E:E,ROW()-24))</f>
        <v>6685</v>
      </c>
      <c r="L3622" s="20">
        <f t="shared" si="907"/>
        <v>-91</v>
      </c>
      <c r="M3622" s="2">
        <f t="shared" si="908"/>
        <v>8281</v>
      </c>
      <c r="N3622">
        <f t="shared" si="906"/>
        <v>91</v>
      </c>
      <c r="O3622">
        <f t="shared" si="909"/>
        <v>1.3800424628450107E-2</v>
      </c>
      <c r="P3622">
        <f t="shared" si="910"/>
        <v>6023.416666666667</v>
      </c>
      <c r="Q3622">
        <f t="shared" si="897"/>
        <v>570.58333333333303</v>
      </c>
      <c r="R3622">
        <f t="shared" si="905"/>
        <v>325565.34027777746</v>
      </c>
      <c r="S3622">
        <f t="shared" si="900"/>
        <v>570.58333333333303</v>
      </c>
      <c r="T3622">
        <f t="shared" si="911"/>
        <v>8.6530684460620719E-2</v>
      </c>
    </row>
    <row r="3623" spans="1:20" x14ac:dyDescent="0.3">
      <c r="A3623" t="str">
        <f t="shared" si="898"/>
        <v>31/05/2018</v>
      </c>
      <c r="B3623" s="1">
        <v>43251.916666666664</v>
      </c>
      <c r="C3623">
        <v>6429</v>
      </c>
      <c r="D3623" t="s">
        <v>36</v>
      </c>
      <c r="E3623">
        <f t="shared" si="899"/>
        <v>6429</v>
      </c>
      <c r="F3623">
        <f t="shared" si="901"/>
        <v>6594</v>
      </c>
      <c r="G3623">
        <f t="shared" si="902"/>
        <v>-165</v>
      </c>
      <c r="H3623">
        <f t="shared" si="903"/>
        <v>27225</v>
      </c>
      <c r="I3623">
        <f t="shared" si="896"/>
        <v>165</v>
      </c>
      <c r="J3623" s="20">
        <f t="shared" si="904"/>
        <v>2.5664955669622024E-2</v>
      </c>
      <c r="K3623" cm="1">
        <f t="array" ref="K3623">IF(ROW()&lt;=25,"",INDEX(E:E,ROW()-24))</f>
        <v>6502</v>
      </c>
      <c r="L3623" s="20">
        <f t="shared" si="907"/>
        <v>-73</v>
      </c>
      <c r="M3623" s="2">
        <f t="shared" si="908"/>
        <v>5329</v>
      </c>
      <c r="N3623">
        <f t="shared" si="906"/>
        <v>73</v>
      </c>
      <c r="O3623">
        <f t="shared" si="909"/>
        <v>1.135479856898429E-2</v>
      </c>
      <c r="P3623">
        <f t="shared" si="910"/>
        <v>6019.625</v>
      </c>
      <c r="Q3623">
        <f t="shared" si="897"/>
        <v>409.375</v>
      </c>
      <c r="R3623">
        <f t="shared" si="905"/>
        <v>167587.890625</v>
      </c>
      <c r="S3623">
        <f t="shared" si="900"/>
        <v>409.375</v>
      </c>
      <c r="T3623">
        <f t="shared" si="911"/>
        <v>6.3676310468191014E-2</v>
      </c>
    </row>
    <row r="3624" spans="1:20" x14ac:dyDescent="0.3">
      <c r="A3624" t="str">
        <f t="shared" si="898"/>
        <v>31/05/2018</v>
      </c>
      <c r="B3624" s="1">
        <v>43251.958333333336</v>
      </c>
      <c r="C3624">
        <v>5952</v>
      </c>
      <c r="D3624" t="s">
        <v>36</v>
      </c>
      <c r="E3624">
        <f t="shared" si="899"/>
        <v>5952</v>
      </c>
      <c r="F3624">
        <f t="shared" si="901"/>
        <v>6429</v>
      </c>
      <c r="G3624">
        <f t="shared" si="902"/>
        <v>-477</v>
      </c>
      <c r="H3624">
        <f t="shared" si="903"/>
        <v>227529</v>
      </c>
      <c r="I3624">
        <f t="shared" si="896"/>
        <v>477</v>
      </c>
      <c r="J3624" s="20">
        <f t="shared" si="904"/>
        <v>8.0141129032258063E-2</v>
      </c>
      <c r="K3624" cm="1">
        <f t="array" ref="K3624">IF(ROW()&lt;=25,"",INDEX(E:E,ROW()-24))</f>
        <v>6079</v>
      </c>
      <c r="L3624" s="20">
        <f t="shared" si="907"/>
        <v>-127</v>
      </c>
      <c r="M3624" s="2">
        <f t="shared" si="908"/>
        <v>16129</v>
      </c>
      <c r="N3624">
        <f t="shared" si="906"/>
        <v>127</v>
      </c>
      <c r="O3624">
        <f t="shared" si="909"/>
        <v>2.1337365591397848E-2</v>
      </c>
      <c r="P3624">
        <f t="shared" si="910"/>
        <v>6016.583333333333</v>
      </c>
      <c r="Q3624">
        <f t="shared" si="897"/>
        <v>-64.58333333333303</v>
      </c>
      <c r="R3624">
        <f t="shared" si="905"/>
        <v>4171.0069444444052</v>
      </c>
      <c r="S3624">
        <f t="shared" si="900"/>
        <v>64.58333333333303</v>
      </c>
      <c r="T3624">
        <f t="shared" si="911"/>
        <v>1.0850694444444394E-2</v>
      </c>
    </row>
    <row r="3625" spans="1:20" x14ac:dyDescent="0.3">
      <c r="A3625" t="str">
        <f t="shared" si="898"/>
        <v>01/06/2018</v>
      </c>
      <c r="B3625" s="1">
        <v>43252</v>
      </c>
      <c r="C3625">
        <v>5460</v>
      </c>
      <c r="D3625" t="s">
        <v>36</v>
      </c>
      <c r="E3625">
        <f t="shared" si="899"/>
        <v>5460</v>
      </c>
      <c r="F3625">
        <f t="shared" si="901"/>
        <v>5952</v>
      </c>
      <c r="G3625">
        <f t="shared" si="902"/>
        <v>-492</v>
      </c>
      <c r="H3625">
        <f t="shared" si="903"/>
        <v>242064</v>
      </c>
      <c r="I3625">
        <f t="shared" si="896"/>
        <v>492</v>
      </c>
      <c r="J3625" s="20">
        <f t="shared" si="904"/>
        <v>9.0109890109890109E-2</v>
      </c>
      <c r="K3625" cm="1">
        <f t="array" ref="K3625">IF(ROW()&lt;=25,"",INDEX(E:E,ROW()-24))</f>
        <v>5576</v>
      </c>
      <c r="L3625" s="20">
        <f t="shared" si="907"/>
        <v>-116</v>
      </c>
      <c r="M3625" s="2">
        <f t="shared" si="908"/>
        <v>13456</v>
      </c>
      <c r="N3625">
        <f t="shared" si="906"/>
        <v>116</v>
      </c>
      <c r="O3625">
        <f t="shared" si="909"/>
        <v>2.1245421245421246E-2</v>
      </c>
      <c r="P3625">
        <f t="shared" si="910"/>
        <v>6011.291666666667</v>
      </c>
      <c r="Q3625">
        <f t="shared" si="897"/>
        <v>-551.29166666666697</v>
      </c>
      <c r="R3625">
        <f t="shared" si="905"/>
        <v>303922.50173611147</v>
      </c>
      <c r="S3625">
        <f t="shared" si="900"/>
        <v>551.29166666666697</v>
      </c>
      <c r="T3625">
        <f t="shared" si="911"/>
        <v>0.10096916971916978</v>
      </c>
    </row>
    <row r="3626" spans="1:20" x14ac:dyDescent="0.3">
      <c r="A3626" t="str">
        <f t="shared" si="898"/>
        <v>01/06/2018</v>
      </c>
      <c r="B3626" s="1">
        <v>43252.041666666664</v>
      </c>
      <c r="C3626">
        <v>4998</v>
      </c>
      <c r="D3626" t="s">
        <v>36</v>
      </c>
      <c r="E3626">
        <f t="shared" si="899"/>
        <v>4998</v>
      </c>
      <c r="F3626">
        <f t="shared" si="901"/>
        <v>5460</v>
      </c>
      <c r="G3626">
        <f t="shared" si="902"/>
        <v>-462</v>
      </c>
      <c r="H3626">
        <f t="shared" si="903"/>
        <v>213444</v>
      </c>
      <c r="I3626">
        <f t="shared" si="896"/>
        <v>462</v>
      </c>
      <c r="J3626" s="20">
        <f t="shared" si="904"/>
        <v>9.2436974789915971E-2</v>
      </c>
      <c r="K3626" cm="1">
        <f t="array" ref="K3626">IF(ROW()&lt;=25,"",INDEX(E:E,ROW()-24))</f>
        <v>5175</v>
      </c>
      <c r="L3626" s="20">
        <f t="shared" si="907"/>
        <v>-177</v>
      </c>
      <c r="M3626" s="2">
        <f t="shared" si="908"/>
        <v>31329</v>
      </c>
      <c r="N3626">
        <f t="shared" si="906"/>
        <v>177</v>
      </c>
      <c r="O3626">
        <f t="shared" si="909"/>
        <v>3.5414165666266505E-2</v>
      </c>
      <c r="P3626">
        <f t="shared" si="910"/>
        <v>6006.458333333333</v>
      </c>
      <c r="Q3626">
        <f t="shared" si="897"/>
        <v>-1008.458333333333</v>
      </c>
      <c r="R3626">
        <f t="shared" si="905"/>
        <v>1016988.2100694438</v>
      </c>
      <c r="S3626">
        <f t="shared" si="900"/>
        <v>1008.458333333333</v>
      </c>
      <c r="T3626">
        <f t="shared" si="911"/>
        <v>0.20177237561691336</v>
      </c>
    </row>
    <row r="3627" spans="1:20" x14ac:dyDescent="0.3">
      <c r="A3627" t="str">
        <f t="shared" si="898"/>
        <v>01/06/2018</v>
      </c>
      <c r="B3627" s="1">
        <v>43252.083333333336</v>
      </c>
      <c r="C3627">
        <v>4809</v>
      </c>
      <c r="D3627" t="s">
        <v>36</v>
      </c>
      <c r="E3627">
        <f t="shared" si="899"/>
        <v>4809</v>
      </c>
      <c r="F3627">
        <f t="shared" si="901"/>
        <v>4998</v>
      </c>
      <c r="G3627">
        <f t="shared" si="902"/>
        <v>-189</v>
      </c>
      <c r="H3627">
        <f t="shared" si="903"/>
        <v>35721</v>
      </c>
      <c r="I3627">
        <f t="shared" si="896"/>
        <v>189</v>
      </c>
      <c r="J3627" s="20">
        <f t="shared" si="904"/>
        <v>3.9301310043668124E-2</v>
      </c>
      <c r="K3627" cm="1">
        <f t="array" ref="K3627">IF(ROW()&lt;=25,"",INDEX(E:E,ROW()-24))</f>
        <v>5013</v>
      </c>
      <c r="L3627" s="20">
        <f t="shared" si="907"/>
        <v>-204</v>
      </c>
      <c r="M3627" s="2">
        <f t="shared" si="908"/>
        <v>41616</v>
      </c>
      <c r="N3627">
        <f t="shared" si="906"/>
        <v>204</v>
      </c>
      <c r="O3627">
        <f t="shared" si="909"/>
        <v>4.2420461634435434E-2</v>
      </c>
      <c r="P3627">
        <f t="shared" si="910"/>
        <v>5999.083333333333</v>
      </c>
      <c r="Q3627">
        <f t="shared" si="897"/>
        <v>-1190.083333333333</v>
      </c>
      <c r="R3627">
        <f t="shared" si="905"/>
        <v>1416298.3402777771</v>
      </c>
      <c r="S3627">
        <f t="shared" si="900"/>
        <v>1190.083333333333</v>
      </c>
      <c r="T3627">
        <f t="shared" si="911"/>
        <v>0.24747002148748867</v>
      </c>
    </row>
    <row r="3628" spans="1:20" x14ac:dyDescent="0.3">
      <c r="A3628" t="str">
        <f t="shared" si="898"/>
        <v>01/06/2018</v>
      </c>
      <c r="B3628" s="1">
        <v>43252.125</v>
      </c>
      <c r="C3628">
        <v>4680</v>
      </c>
      <c r="D3628" t="s">
        <v>36</v>
      </c>
      <c r="E3628">
        <f t="shared" si="899"/>
        <v>4680</v>
      </c>
      <c r="F3628">
        <f t="shared" si="901"/>
        <v>4809</v>
      </c>
      <c r="G3628">
        <f t="shared" si="902"/>
        <v>-129</v>
      </c>
      <c r="H3628">
        <f t="shared" si="903"/>
        <v>16641</v>
      </c>
      <c r="I3628">
        <f t="shared" si="896"/>
        <v>129</v>
      </c>
      <c r="J3628" s="20">
        <f t="shared" si="904"/>
        <v>2.7564102564102563E-2</v>
      </c>
      <c r="K3628" cm="1">
        <f t="array" ref="K3628">IF(ROW()&lt;=25,"",INDEX(E:E,ROW()-24))</f>
        <v>4869</v>
      </c>
      <c r="L3628" s="20">
        <f t="shared" si="907"/>
        <v>-189</v>
      </c>
      <c r="M3628" s="2">
        <f t="shared" si="908"/>
        <v>35721</v>
      </c>
      <c r="N3628">
        <f t="shared" si="906"/>
        <v>189</v>
      </c>
      <c r="O3628">
        <f t="shared" si="909"/>
        <v>4.0384615384615387E-2</v>
      </c>
      <c r="P3628">
        <f t="shared" si="910"/>
        <v>5990.583333333333</v>
      </c>
      <c r="Q3628">
        <f t="shared" si="897"/>
        <v>-1310.583333333333</v>
      </c>
      <c r="R3628">
        <f t="shared" si="905"/>
        <v>1717628.6736111103</v>
      </c>
      <c r="S3628">
        <f t="shared" si="900"/>
        <v>1310.583333333333</v>
      </c>
      <c r="T3628">
        <f t="shared" si="911"/>
        <v>0.2800391737891737</v>
      </c>
    </row>
    <row r="3629" spans="1:20" x14ac:dyDescent="0.3">
      <c r="A3629" t="str">
        <f t="shared" si="898"/>
        <v>01/06/2018</v>
      </c>
      <c r="B3629" s="1">
        <v>43252.166666666664</v>
      </c>
      <c r="C3629">
        <v>4600</v>
      </c>
      <c r="D3629" t="s">
        <v>36</v>
      </c>
      <c r="E3629">
        <f t="shared" si="899"/>
        <v>4600</v>
      </c>
      <c r="F3629">
        <f t="shared" si="901"/>
        <v>4680</v>
      </c>
      <c r="G3629">
        <f t="shared" si="902"/>
        <v>-80</v>
      </c>
      <c r="H3629">
        <f t="shared" si="903"/>
        <v>6400</v>
      </c>
      <c r="I3629">
        <f t="shared" si="896"/>
        <v>80</v>
      </c>
      <c r="J3629" s="20">
        <f t="shared" si="904"/>
        <v>1.7391304347826087E-2</v>
      </c>
      <c r="K3629" cm="1">
        <f t="array" ref="K3629">IF(ROW()&lt;=25,"",INDEX(E:E,ROW()-24))</f>
        <v>4746</v>
      </c>
      <c r="L3629" s="20">
        <f t="shared" si="907"/>
        <v>-146</v>
      </c>
      <c r="M3629" s="2">
        <f t="shared" si="908"/>
        <v>21316</v>
      </c>
      <c r="N3629">
        <f t="shared" si="906"/>
        <v>146</v>
      </c>
      <c r="O3629">
        <f t="shared" si="909"/>
        <v>3.173913043478261E-2</v>
      </c>
      <c r="P3629">
        <f t="shared" si="910"/>
        <v>5982.708333333333</v>
      </c>
      <c r="Q3629">
        <f t="shared" si="897"/>
        <v>-1382.708333333333</v>
      </c>
      <c r="R3629">
        <f t="shared" si="905"/>
        <v>1911882.3350694436</v>
      </c>
      <c r="S3629">
        <f t="shared" si="900"/>
        <v>1382.708333333333</v>
      </c>
      <c r="T3629">
        <f t="shared" si="911"/>
        <v>0.30058876811594198</v>
      </c>
    </row>
    <row r="3630" spans="1:20" x14ac:dyDescent="0.3">
      <c r="A3630" t="str">
        <f t="shared" si="898"/>
        <v>01/06/2018</v>
      </c>
      <c r="B3630" s="1">
        <v>43252.208333333336</v>
      </c>
      <c r="C3630">
        <v>4622</v>
      </c>
      <c r="D3630" t="s">
        <v>36</v>
      </c>
      <c r="E3630">
        <f t="shared" si="899"/>
        <v>4622</v>
      </c>
      <c r="F3630">
        <f t="shared" si="901"/>
        <v>4600</v>
      </c>
      <c r="G3630">
        <f t="shared" si="902"/>
        <v>22</v>
      </c>
      <c r="H3630">
        <f t="shared" si="903"/>
        <v>484</v>
      </c>
      <c r="I3630">
        <f t="shared" si="896"/>
        <v>22</v>
      </c>
      <c r="J3630" s="20">
        <f t="shared" si="904"/>
        <v>4.7598442232799658E-3</v>
      </c>
      <c r="K3630" cm="1">
        <f t="array" ref="K3630">IF(ROW()&lt;=25,"",INDEX(E:E,ROW()-24))</f>
        <v>4838</v>
      </c>
      <c r="L3630" s="20">
        <f t="shared" si="907"/>
        <v>-216</v>
      </c>
      <c r="M3630" s="2">
        <f t="shared" si="908"/>
        <v>46656</v>
      </c>
      <c r="N3630">
        <f t="shared" si="906"/>
        <v>216</v>
      </c>
      <c r="O3630">
        <f t="shared" si="909"/>
        <v>4.6733016010385112E-2</v>
      </c>
      <c r="P3630">
        <f t="shared" si="910"/>
        <v>5976.625</v>
      </c>
      <c r="Q3630">
        <f t="shared" si="897"/>
        <v>-1354.625</v>
      </c>
      <c r="R3630">
        <f t="shared" si="905"/>
        <v>1835008.890625</v>
      </c>
      <c r="S3630">
        <f t="shared" si="900"/>
        <v>1354.625</v>
      </c>
      <c r="T3630">
        <f t="shared" si="911"/>
        <v>0.29308199913457378</v>
      </c>
    </row>
    <row r="3631" spans="1:20" x14ac:dyDescent="0.3">
      <c r="A3631" t="str">
        <f t="shared" si="898"/>
        <v>01/06/2018</v>
      </c>
      <c r="B3631" s="1">
        <v>43252.25</v>
      </c>
      <c r="C3631">
        <v>4744</v>
      </c>
      <c r="D3631" t="s">
        <v>36</v>
      </c>
      <c r="E3631">
        <f t="shared" si="899"/>
        <v>4744</v>
      </c>
      <c r="F3631">
        <f t="shared" si="901"/>
        <v>4622</v>
      </c>
      <c r="G3631">
        <f t="shared" si="902"/>
        <v>122</v>
      </c>
      <c r="H3631">
        <f t="shared" si="903"/>
        <v>14884</v>
      </c>
      <c r="I3631">
        <f t="shared" si="896"/>
        <v>122</v>
      </c>
      <c r="J3631" s="20">
        <f t="shared" si="904"/>
        <v>2.5716694772344013E-2</v>
      </c>
      <c r="K3631" cm="1">
        <f t="array" ref="K3631">IF(ROW()&lt;=25,"",INDEX(E:E,ROW()-24))</f>
        <v>5053</v>
      </c>
      <c r="L3631" s="20">
        <f t="shared" si="907"/>
        <v>-309</v>
      </c>
      <c r="M3631" s="2">
        <f t="shared" si="908"/>
        <v>95481</v>
      </c>
      <c r="N3631">
        <f t="shared" si="906"/>
        <v>309</v>
      </c>
      <c r="O3631">
        <f t="shared" si="909"/>
        <v>6.5134907251264751E-2</v>
      </c>
      <c r="P3631">
        <f t="shared" si="910"/>
        <v>5967.625</v>
      </c>
      <c r="Q3631">
        <f t="shared" si="897"/>
        <v>-1223.625</v>
      </c>
      <c r="R3631">
        <f t="shared" si="905"/>
        <v>1497258.140625</v>
      </c>
      <c r="S3631">
        <f t="shared" si="900"/>
        <v>1223.625</v>
      </c>
      <c r="T3631">
        <f t="shared" si="911"/>
        <v>0.2579310708263069</v>
      </c>
    </row>
    <row r="3632" spans="1:20" x14ac:dyDescent="0.3">
      <c r="A3632" t="str">
        <f t="shared" si="898"/>
        <v>01/06/2018</v>
      </c>
      <c r="B3632" s="1">
        <v>43252.291666666664</v>
      </c>
      <c r="C3632">
        <v>5201</v>
      </c>
      <c r="D3632" t="s">
        <v>36</v>
      </c>
      <c r="E3632">
        <f t="shared" si="899"/>
        <v>5201</v>
      </c>
      <c r="F3632">
        <f t="shared" si="901"/>
        <v>4744</v>
      </c>
      <c r="G3632">
        <f t="shared" si="902"/>
        <v>457</v>
      </c>
      <c r="H3632">
        <f t="shared" si="903"/>
        <v>208849</v>
      </c>
      <c r="I3632">
        <f t="shared" si="896"/>
        <v>457</v>
      </c>
      <c r="J3632" s="20">
        <f t="shared" si="904"/>
        <v>8.7867717746587193E-2</v>
      </c>
      <c r="K3632" cm="1">
        <f t="array" ref="K3632">IF(ROW()&lt;=25,"",INDEX(E:E,ROW()-24))</f>
        <v>5362</v>
      </c>
      <c r="L3632" s="20">
        <f t="shared" si="907"/>
        <v>-161</v>
      </c>
      <c r="M3632" s="2">
        <f t="shared" si="908"/>
        <v>25921</v>
      </c>
      <c r="N3632">
        <f t="shared" si="906"/>
        <v>161</v>
      </c>
      <c r="O3632">
        <f t="shared" si="909"/>
        <v>3.095558546433378E-2</v>
      </c>
      <c r="P3632">
        <f t="shared" si="910"/>
        <v>5954.75</v>
      </c>
      <c r="Q3632">
        <f t="shared" si="897"/>
        <v>-753.75</v>
      </c>
      <c r="R3632">
        <f t="shared" si="905"/>
        <v>568139.0625</v>
      </c>
      <c r="S3632">
        <f t="shared" si="900"/>
        <v>753.75</v>
      </c>
      <c r="T3632">
        <f t="shared" si="911"/>
        <v>0.14492405306671793</v>
      </c>
    </row>
    <row r="3633" spans="1:20" x14ac:dyDescent="0.3">
      <c r="A3633" t="str">
        <f t="shared" si="898"/>
        <v>01/06/2018</v>
      </c>
      <c r="B3633" s="1">
        <v>43252.333333333336</v>
      </c>
      <c r="C3633">
        <v>5441</v>
      </c>
      <c r="D3633" t="s">
        <v>36</v>
      </c>
      <c r="E3633">
        <f t="shared" si="899"/>
        <v>5441</v>
      </c>
      <c r="F3633">
        <f t="shared" si="901"/>
        <v>5201</v>
      </c>
      <c r="G3633">
        <f t="shared" si="902"/>
        <v>240</v>
      </c>
      <c r="H3633">
        <f t="shared" si="903"/>
        <v>57600</v>
      </c>
      <c r="I3633">
        <f t="shared" si="896"/>
        <v>240</v>
      </c>
      <c r="J3633" s="20">
        <f t="shared" si="904"/>
        <v>4.4109538687741222E-2</v>
      </c>
      <c r="K3633" cm="1">
        <f t="array" ref="K3633">IF(ROW()&lt;=25,"",INDEX(E:E,ROW()-24))</f>
        <v>5678</v>
      </c>
      <c r="L3633" s="20">
        <f t="shared" si="907"/>
        <v>-237</v>
      </c>
      <c r="M3633" s="2">
        <f t="shared" si="908"/>
        <v>56169</v>
      </c>
      <c r="N3633">
        <f t="shared" si="906"/>
        <v>237</v>
      </c>
      <c r="O3633">
        <f t="shared" si="909"/>
        <v>4.3558169454144459E-2</v>
      </c>
      <c r="P3633">
        <f t="shared" si="910"/>
        <v>5948.041666666667</v>
      </c>
      <c r="Q3633">
        <f t="shared" si="897"/>
        <v>-507.04166666666697</v>
      </c>
      <c r="R3633">
        <f t="shared" si="905"/>
        <v>257091.25173611142</v>
      </c>
      <c r="S3633">
        <f t="shared" si="900"/>
        <v>507.04166666666697</v>
      </c>
      <c r="T3633">
        <f t="shared" si="911"/>
        <v>9.3189058383875575E-2</v>
      </c>
    </row>
    <row r="3634" spans="1:20" x14ac:dyDescent="0.3">
      <c r="A3634" t="str">
        <f t="shared" si="898"/>
        <v>01/06/2018</v>
      </c>
      <c r="B3634" s="1">
        <v>43252.375</v>
      </c>
      <c r="C3634">
        <v>5703</v>
      </c>
      <c r="D3634" t="s">
        <v>36</v>
      </c>
      <c r="E3634">
        <f t="shared" si="899"/>
        <v>5703</v>
      </c>
      <c r="F3634">
        <f t="shared" si="901"/>
        <v>5441</v>
      </c>
      <c r="G3634">
        <f t="shared" si="902"/>
        <v>262</v>
      </c>
      <c r="H3634">
        <f t="shared" si="903"/>
        <v>68644</v>
      </c>
      <c r="I3634">
        <f t="shared" si="896"/>
        <v>262</v>
      </c>
      <c r="J3634" s="20">
        <f t="shared" si="904"/>
        <v>4.5940732947571457E-2</v>
      </c>
      <c r="K3634" cm="1">
        <f t="array" ref="K3634">IF(ROW()&lt;=25,"",INDEX(E:E,ROW()-24))</f>
        <v>5931</v>
      </c>
      <c r="L3634" s="20">
        <f t="shared" si="907"/>
        <v>-228</v>
      </c>
      <c r="M3634" s="2">
        <f t="shared" si="908"/>
        <v>51984</v>
      </c>
      <c r="N3634">
        <f t="shared" si="906"/>
        <v>228</v>
      </c>
      <c r="O3634">
        <f t="shared" si="909"/>
        <v>3.9978958442924775E-2</v>
      </c>
      <c r="P3634">
        <f t="shared" si="910"/>
        <v>5938.166666666667</v>
      </c>
      <c r="Q3634">
        <f t="shared" si="897"/>
        <v>-235.16666666666697</v>
      </c>
      <c r="R3634">
        <f t="shared" si="905"/>
        <v>55303.361111111255</v>
      </c>
      <c r="S3634">
        <f t="shared" si="900"/>
        <v>235.16666666666697</v>
      </c>
      <c r="T3634">
        <f t="shared" si="911"/>
        <v>4.1235606990472906E-2</v>
      </c>
    </row>
    <row r="3635" spans="1:20" x14ac:dyDescent="0.3">
      <c r="A3635" t="str">
        <f t="shared" si="898"/>
        <v>01/06/2018</v>
      </c>
      <c r="B3635" s="1">
        <v>43252.416666666664</v>
      </c>
      <c r="C3635">
        <v>5908</v>
      </c>
      <c r="D3635" t="s">
        <v>36</v>
      </c>
      <c r="E3635">
        <f t="shared" si="899"/>
        <v>5908</v>
      </c>
      <c r="F3635">
        <f t="shared" si="901"/>
        <v>5703</v>
      </c>
      <c r="G3635">
        <f t="shared" si="902"/>
        <v>205</v>
      </c>
      <c r="H3635">
        <f t="shared" si="903"/>
        <v>42025</v>
      </c>
      <c r="I3635">
        <f t="shared" si="896"/>
        <v>205</v>
      </c>
      <c r="J3635" s="20">
        <f t="shared" si="904"/>
        <v>3.4698713608666214E-2</v>
      </c>
      <c r="K3635" cm="1">
        <f t="array" ref="K3635">IF(ROW()&lt;=25,"",INDEX(E:E,ROW()-24))</f>
        <v>6111</v>
      </c>
      <c r="L3635" s="20">
        <f t="shared" si="907"/>
        <v>-203</v>
      </c>
      <c r="M3635" s="2">
        <f t="shared" si="908"/>
        <v>41209</v>
      </c>
      <c r="N3635">
        <f t="shared" si="906"/>
        <v>203</v>
      </c>
      <c r="O3635">
        <f t="shared" si="909"/>
        <v>3.4360189573459717E-2</v>
      </c>
      <c r="P3635">
        <f t="shared" si="910"/>
        <v>5928.666666666667</v>
      </c>
      <c r="Q3635">
        <f t="shared" si="897"/>
        <v>-20.66666666666697</v>
      </c>
      <c r="R3635">
        <f t="shared" si="905"/>
        <v>427.11111111112365</v>
      </c>
      <c r="S3635">
        <f t="shared" si="900"/>
        <v>20.66666666666697</v>
      </c>
      <c r="T3635">
        <f t="shared" si="911"/>
        <v>3.4980816971338811E-3</v>
      </c>
    </row>
    <row r="3636" spans="1:20" x14ac:dyDescent="0.3">
      <c r="A3636" t="str">
        <f t="shared" si="898"/>
        <v>01/06/2018</v>
      </c>
      <c r="B3636" s="1">
        <v>43252.458333333336</v>
      </c>
      <c r="C3636">
        <v>6133</v>
      </c>
      <c r="D3636" t="s">
        <v>36</v>
      </c>
      <c r="E3636">
        <f t="shared" si="899"/>
        <v>6133</v>
      </c>
      <c r="F3636">
        <f t="shared" si="901"/>
        <v>5908</v>
      </c>
      <c r="G3636">
        <f t="shared" si="902"/>
        <v>225</v>
      </c>
      <c r="H3636">
        <f t="shared" si="903"/>
        <v>50625</v>
      </c>
      <c r="I3636">
        <f t="shared" si="896"/>
        <v>225</v>
      </c>
      <c r="J3636" s="20">
        <f t="shared" si="904"/>
        <v>3.6686776455242133E-2</v>
      </c>
      <c r="K3636" cm="1">
        <f t="array" ref="K3636">IF(ROW()&lt;=25,"",INDEX(E:E,ROW()-24))</f>
        <v>6258</v>
      </c>
      <c r="L3636" s="20">
        <f t="shared" si="907"/>
        <v>-125</v>
      </c>
      <c r="M3636" s="2">
        <f t="shared" si="908"/>
        <v>15625</v>
      </c>
      <c r="N3636">
        <f t="shared" si="906"/>
        <v>125</v>
      </c>
      <c r="O3636">
        <f t="shared" si="909"/>
        <v>2.0381542475134518E-2</v>
      </c>
      <c r="P3636">
        <f t="shared" si="910"/>
        <v>5920.208333333333</v>
      </c>
      <c r="Q3636">
        <f t="shared" si="897"/>
        <v>212.79166666666697</v>
      </c>
      <c r="R3636">
        <f t="shared" si="905"/>
        <v>45280.293402777905</v>
      </c>
      <c r="S3636">
        <f t="shared" si="900"/>
        <v>212.79166666666697</v>
      </c>
      <c r="T3636">
        <f t="shared" si="911"/>
        <v>3.4696179140170709E-2</v>
      </c>
    </row>
    <row r="3637" spans="1:20" x14ac:dyDescent="0.3">
      <c r="A3637" t="str">
        <f t="shared" si="898"/>
        <v>01/06/2018</v>
      </c>
      <c r="B3637" s="1">
        <v>43252.5</v>
      </c>
      <c r="C3637">
        <v>6244</v>
      </c>
      <c r="D3637" t="s">
        <v>36</v>
      </c>
      <c r="E3637">
        <f t="shared" si="899"/>
        <v>6244</v>
      </c>
      <c r="F3637">
        <f t="shared" si="901"/>
        <v>6133</v>
      </c>
      <c r="G3637">
        <f t="shared" si="902"/>
        <v>111</v>
      </c>
      <c r="H3637">
        <f t="shared" si="903"/>
        <v>12321</v>
      </c>
      <c r="I3637">
        <f t="shared" si="896"/>
        <v>111</v>
      </c>
      <c r="J3637" s="20">
        <f t="shared" si="904"/>
        <v>1.7777065983344009E-2</v>
      </c>
      <c r="K3637" cm="1">
        <f t="array" ref="K3637">IF(ROW()&lt;=25,"",INDEX(E:E,ROW()-24))</f>
        <v>6422</v>
      </c>
      <c r="L3637" s="20">
        <f t="shared" si="907"/>
        <v>-178</v>
      </c>
      <c r="M3637" s="2">
        <f t="shared" si="908"/>
        <v>31684</v>
      </c>
      <c r="N3637">
        <f t="shared" si="906"/>
        <v>178</v>
      </c>
      <c r="O3637">
        <f t="shared" si="909"/>
        <v>2.8507367072389492E-2</v>
      </c>
      <c r="P3637">
        <f t="shared" si="910"/>
        <v>5915</v>
      </c>
      <c r="Q3637">
        <f t="shared" si="897"/>
        <v>329</v>
      </c>
      <c r="R3637">
        <f t="shared" si="905"/>
        <v>108241</v>
      </c>
      <c r="S3637">
        <f t="shared" si="900"/>
        <v>329</v>
      </c>
      <c r="T3637">
        <f t="shared" si="911"/>
        <v>5.2690582959641255E-2</v>
      </c>
    </row>
    <row r="3638" spans="1:20" x14ac:dyDescent="0.3">
      <c r="A3638" t="str">
        <f t="shared" si="898"/>
        <v>01/06/2018</v>
      </c>
      <c r="B3638" s="1">
        <v>43252.541666666664</v>
      </c>
      <c r="C3638">
        <v>6538</v>
      </c>
      <c r="D3638" t="s">
        <v>36</v>
      </c>
      <c r="E3638">
        <f t="shared" si="899"/>
        <v>6538</v>
      </c>
      <c r="F3638">
        <f t="shared" si="901"/>
        <v>6244</v>
      </c>
      <c r="G3638">
        <f t="shared" si="902"/>
        <v>294</v>
      </c>
      <c r="H3638">
        <f t="shared" si="903"/>
        <v>86436</v>
      </c>
      <c r="I3638">
        <f t="shared" si="896"/>
        <v>294</v>
      </c>
      <c r="J3638" s="20">
        <f t="shared" si="904"/>
        <v>4.4967880085653104E-2</v>
      </c>
      <c r="K3638" cm="1">
        <f t="array" ref="K3638">IF(ROW()&lt;=25,"",INDEX(E:E,ROW()-24))</f>
        <v>6522</v>
      </c>
      <c r="L3638" s="20">
        <f t="shared" si="907"/>
        <v>16</v>
      </c>
      <c r="M3638" s="2">
        <f t="shared" si="908"/>
        <v>256</v>
      </c>
      <c r="N3638">
        <f t="shared" si="906"/>
        <v>16</v>
      </c>
      <c r="O3638">
        <f t="shared" si="909"/>
        <v>2.4472315692872439E-3</v>
      </c>
      <c r="P3638">
        <f t="shared" si="910"/>
        <v>5907.583333333333</v>
      </c>
      <c r="Q3638">
        <f t="shared" si="897"/>
        <v>630.41666666666697</v>
      </c>
      <c r="R3638">
        <f t="shared" si="905"/>
        <v>397425.17361111147</v>
      </c>
      <c r="S3638">
        <f t="shared" si="900"/>
        <v>630.41666666666697</v>
      </c>
      <c r="T3638">
        <f t="shared" si="911"/>
        <v>9.6423473029468798E-2</v>
      </c>
    </row>
    <row r="3639" spans="1:20" x14ac:dyDescent="0.3">
      <c r="A3639" t="str">
        <f t="shared" si="898"/>
        <v>01/06/2018</v>
      </c>
      <c r="B3639" s="1">
        <v>43252.583333333336</v>
      </c>
      <c r="C3639">
        <v>6662</v>
      </c>
      <c r="D3639" t="s">
        <v>36</v>
      </c>
      <c r="E3639">
        <f t="shared" si="899"/>
        <v>6662</v>
      </c>
      <c r="F3639">
        <f t="shared" si="901"/>
        <v>6538</v>
      </c>
      <c r="G3639">
        <f t="shared" si="902"/>
        <v>124</v>
      </c>
      <c r="H3639">
        <f t="shared" si="903"/>
        <v>15376</v>
      </c>
      <c r="I3639">
        <f t="shared" si="896"/>
        <v>124</v>
      </c>
      <c r="J3639" s="20">
        <f t="shared" si="904"/>
        <v>1.8613029120384268E-2</v>
      </c>
      <c r="K3639" cm="1">
        <f t="array" ref="K3639">IF(ROW()&lt;=25,"",INDEX(E:E,ROW()-24))</f>
        <v>6699</v>
      </c>
      <c r="L3639" s="20">
        <f t="shared" si="907"/>
        <v>-37</v>
      </c>
      <c r="M3639" s="2">
        <f t="shared" si="908"/>
        <v>1369</v>
      </c>
      <c r="N3639">
        <f t="shared" si="906"/>
        <v>37</v>
      </c>
      <c r="O3639">
        <f t="shared" si="909"/>
        <v>5.5538877214049839E-3</v>
      </c>
      <c r="P3639">
        <f t="shared" si="910"/>
        <v>5908.25</v>
      </c>
      <c r="Q3639">
        <f t="shared" si="897"/>
        <v>753.75</v>
      </c>
      <c r="R3639">
        <f t="shared" si="905"/>
        <v>568139.0625</v>
      </c>
      <c r="S3639">
        <f t="shared" si="900"/>
        <v>753.75</v>
      </c>
      <c r="T3639">
        <f t="shared" si="911"/>
        <v>0.11314169918943261</v>
      </c>
    </row>
    <row r="3640" spans="1:20" x14ac:dyDescent="0.3">
      <c r="A3640" t="str">
        <f t="shared" si="898"/>
        <v>01/06/2018</v>
      </c>
      <c r="B3640" s="1">
        <v>43252.625</v>
      </c>
      <c r="C3640">
        <v>6847</v>
      </c>
      <c r="D3640" t="s">
        <v>36</v>
      </c>
      <c r="E3640">
        <f t="shared" si="899"/>
        <v>6847</v>
      </c>
      <c r="F3640">
        <f t="shared" si="901"/>
        <v>6662</v>
      </c>
      <c r="G3640">
        <f t="shared" si="902"/>
        <v>185</v>
      </c>
      <c r="H3640">
        <f t="shared" si="903"/>
        <v>34225</v>
      </c>
      <c r="I3640">
        <f t="shared" si="896"/>
        <v>185</v>
      </c>
      <c r="J3640" s="20">
        <f t="shared" si="904"/>
        <v>2.701913246677377E-2</v>
      </c>
      <c r="K3640" cm="1">
        <f t="array" ref="K3640">IF(ROW()&lt;=25,"",INDEX(E:E,ROW()-24))</f>
        <v>6866</v>
      </c>
      <c r="L3640" s="20">
        <f t="shared" si="907"/>
        <v>-19</v>
      </c>
      <c r="M3640" s="2">
        <f t="shared" si="908"/>
        <v>361</v>
      </c>
      <c r="N3640">
        <f t="shared" si="906"/>
        <v>19</v>
      </c>
      <c r="O3640">
        <f t="shared" si="909"/>
        <v>2.7749379290200088E-3</v>
      </c>
      <c r="P3640">
        <f t="shared" si="910"/>
        <v>5906.708333333333</v>
      </c>
      <c r="Q3640">
        <f t="shared" si="897"/>
        <v>940.29166666666697</v>
      </c>
      <c r="R3640">
        <f t="shared" si="905"/>
        <v>884148.41840277833</v>
      </c>
      <c r="S3640">
        <f t="shared" si="900"/>
        <v>940.29166666666697</v>
      </c>
      <c r="T3640">
        <f t="shared" si="911"/>
        <v>0.13732900053551439</v>
      </c>
    </row>
    <row r="3641" spans="1:20" x14ac:dyDescent="0.3">
      <c r="A3641" t="str">
        <f t="shared" si="898"/>
        <v>01/06/2018</v>
      </c>
      <c r="B3641" s="1">
        <v>43252.666666666664</v>
      </c>
      <c r="C3641">
        <v>6887</v>
      </c>
      <c r="D3641" t="s">
        <v>36</v>
      </c>
      <c r="E3641">
        <f t="shared" si="899"/>
        <v>6887</v>
      </c>
      <c r="F3641">
        <f t="shared" si="901"/>
        <v>6847</v>
      </c>
      <c r="G3641">
        <f t="shared" si="902"/>
        <v>40</v>
      </c>
      <c r="H3641">
        <f t="shared" si="903"/>
        <v>1600</v>
      </c>
      <c r="I3641">
        <f t="shared" si="896"/>
        <v>40</v>
      </c>
      <c r="J3641" s="20">
        <f t="shared" si="904"/>
        <v>5.8080441411354723E-3</v>
      </c>
      <c r="K3641" cm="1">
        <f t="array" ref="K3641">IF(ROW()&lt;=25,"",INDEX(E:E,ROW()-24))</f>
        <v>6875</v>
      </c>
      <c r="L3641" s="20">
        <f t="shared" si="907"/>
        <v>12</v>
      </c>
      <c r="M3641" s="2">
        <f t="shared" si="908"/>
        <v>144</v>
      </c>
      <c r="N3641">
        <f t="shared" si="906"/>
        <v>12</v>
      </c>
      <c r="O3641">
        <f t="shared" si="909"/>
        <v>1.7424132423406419E-3</v>
      </c>
      <c r="P3641">
        <f t="shared" si="910"/>
        <v>5905.916666666667</v>
      </c>
      <c r="Q3641">
        <f t="shared" si="897"/>
        <v>981.08333333333303</v>
      </c>
      <c r="R3641">
        <f t="shared" si="905"/>
        <v>962524.5069444438</v>
      </c>
      <c r="S3641">
        <f t="shared" si="900"/>
        <v>981.08333333333303</v>
      </c>
      <c r="T3641">
        <f t="shared" si="911"/>
        <v>0.14245438265330812</v>
      </c>
    </row>
    <row r="3642" spans="1:20" x14ac:dyDescent="0.3">
      <c r="A3642" t="str">
        <f t="shared" si="898"/>
        <v>01/06/2018</v>
      </c>
      <c r="B3642" s="1">
        <v>43252.708333333336</v>
      </c>
      <c r="C3642">
        <v>6970</v>
      </c>
      <c r="D3642" t="s">
        <v>36</v>
      </c>
      <c r="E3642">
        <f t="shared" si="899"/>
        <v>6970</v>
      </c>
      <c r="F3642">
        <f t="shared" si="901"/>
        <v>6887</v>
      </c>
      <c r="G3642">
        <f t="shared" si="902"/>
        <v>83</v>
      </c>
      <c r="H3642">
        <f t="shared" si="903"/>
        <v>6889</v>
      </c>
      <c r="I3642">
        <f t="shared" si="896"/>
        <v>83</v>
      </c>
      <c r="J3642" s="20">
        <f t="shared" si="904"/>
        <v>1.1908177905308464E-2</v>
      </c>
      <c r="K3642" cm="1">
        <f t="array" ref="K3642">IF(ROW()&lt;=25,"",INDEX(E:E,ROW()-24))</f>
        <v>6909</v>
      </c>
      <c r="L3642" s="20">
        <f t="shared" si="907"/>
        <v>61</v>
      </c>
      <c r="M3642" s="2">
        <f t="shared" si="908"/>
        <v>3721</v>
      </c>
      <c r="N3642">
        <f t="shared" si="906"/>
        <v>61</v>
      </c>
      <c r="O3642">
        <f t="shared" si="909"/>
        <v>8.7517934002869432E-3</v>
      </c>
      <c r="P3642">
        <f t="shared" si="910"/>
        <v>5906.416666666667</v>
      </c>
      <c r="Q3642">
        <f t="shared" si="897"/>
        <v>1063.583333333333</v>
      </c>
      <c r="R3642">
        <f t="shared" si="905"/>
        <v>1131209.5069444438</v>
      </c>
      <c r="S3642">
        <f t="shared" si="900"/>
        <v>1063.583333333333</v>
      </c>
      <c r="T3642">
        <f t="shared" si="911"/>
        <v>0.15259445241511235</v>
      </c>
    </row>
    <row r="3643" spans="1:20" x14ac:dyDescent="0.3">
      <c r="A3643" t="str">
        <f t="shared" si="898"/>
        <v>01/06/2018</v>
      </c>
      <c r="B3643" s="1">
        <v>43252.75</v>
      </c>
      <c r="C3643">
        <v>7008</v>
      </c>
      <c r="D3643" t="s">
        <v>36</v>
      </c>
      <c r="E3643">
        <f t="shared" si="899"/>
        <v>7008</v>
      </c>
      <c r="F3643">
        <f t="shared" si="901"/>
        <v>6970</v>
      </c>
      <c r="G3643">
        <f t="shared" si="902"/>
        <v>38</v>
      </c>
      <c r="H3643">
        <f t="shared" si="903"/>
        <v>1444</v>
      </c>
      <c r="I3643">
        <f t="shared" si="896"/>
        <v>38</v>
      </c>
      <c r="J3643" s="20">
        <f t="shared" si="904"/>
        <v>5.422374429223744E-3</v>
      </c>
      <c r="K3643" cm="1">
        <f t="array" ref="K3643">IF(ROW()&lt;=25,"",INDEX(E:E,ROW()-24))</f>
        <v>6969</v>
      </c>
      <c r="L3643" s="20">
        <f t="shared" si="907"/>
        <v>39</v>
      </c>
      <c r="M3643" s="2">
        <f t="shared" si="908"/>
        <v>1521</v>
      </c>
      <c r="N3643">
        <f t="shared" si="906"/>
        <v>39</v>
      </c>
      <c r="O3643">
        <f t="shared" si="909"/>
        <v>5.5650684931506846E-3</v>
      </c>
      <c r="P3643">
        <f t="shared" si="910"/>
        <v>5908.958333333333</v>
      </c>
      <c r="Q3643">
        <f t="shared" si="897"/>
        <v>1099.041666666667</v>
      </c>
      <c r="R3643">
        <f t="shared" si="905"/>
        <v>1207892.5850694452</v>
      </c>
      <c r="S3643">
        <f t="shared" si="900"/>
        <v>1099.041666666667</v>
      </c>
      <c r="T3643">
        <f t="shared" si="911"/>
        <v>0.15682672184170476</v>
      </c>
    </row>
    <row r="3644" spans="1:20" x14ac:dyDescent="0.3">
      <c r="A3644" t="str">
        <f t="shared" si="898"/>
        <v>01/06/2018</v>
      </c>
      <c r="B3644" s="1">
        <v>43252.791666666664</v>
      </c>
      <c r="C3644">
        <v>6897</v>
      </c>
      <c r="D3644" t="s">
        <v>36</v>
      </c>
      <c r="E3644">
        <f t="shared" si="899"/>
        <v>6897</v>
      </c>
      <c r="F3644">
        <f t="shared" si="901"/>
        <v>7008</v>
      </c>
      <c r="G3644">
        <f t="shared" si="902"/>
        <v>-111</v>
      </c>
      <c r="H3644">
        <f t="shared" si="903"/>
        <v>12321</v>
      </c>
      <c r="I3644">
        <f t="shared" si="896"/>
        <v>111</v>
      </c>
      <c r="J3644" s="20">
        <f t="shared" si="904"/>
        <v>1.6093953892996955E-2</v>
      </c>
      <c r="K3644" cm="1">
        <f t="array" ref="K3644">IF(ROW()&lt;=25,"",INDEX(E:E,ROW()-24))</f>
        <v>6769</v>
      </c>
      <c r="L3644" s="20">
        <f t="shared" si="907"/>
        <v>128</v>
      </c>
      <c r="M3644" s="2">
        <f t="shared" si="908"/>
        <v>16384</v>
      </c>
      <c r="N3644">
        <f t="shared" si="906"/>
        <v>128</v>
      </c>
      <c r="O3644">
        <f t="shared" si="909"/>
        <v>1.8558793678410904E-2</v>
      </c>
      <c r="P3644">
        <f t="shared" si="910"/>
        <v>5910.583333333333</v>
      </c>
      <c r="Q3644">
        <f t="shared" si="897"/>
        <v>986.41666666666697</v>
      </c>
      <c r="R3644">
        <f t="shared" si="905"/>
        <v>973017.84027777833</v>
      </c>
      <c r="S3644">
        <f t="shared" si="900"/>
        <v>986.41666666666697</v>
      </c>
      <c r="T3644">
        <f t="shared" si="911"/>
        <v>0.14302112029384761</v>
      </c>
    </row>
    <row r="3645" spans="1:20" x14ac:dyDescent="0.3">
      <c r="A3645" t="str">
        <f t="shared" si="898"/>
        <v>01/06/2018</v>
      </c>
      <c r="B3645" s="1">
        <v>43252.833333333336</v>
      </c>
      <c r="C3645">
        <v>6637</v>
      </c>
      <c r="D3645" t="s">
        <v>36</v>
      </c>
      <c r="E3645">
        <f t="shared" si="899"/>
        <v>6637</v>
      </c>
      <c r="F3645">
        <f t="shared" si="901"/>
        <v>6897</v>
      </c>
      <c r="G3645">
        <f t="shared" si="902"/>
        <v>-260</v>
      </c>
      <c r="H3645">
        <f t="shared" si="903"/>
        <v>67600</v>
      </c>
      <c r="I3645">
        <f t="shared" si="896"/>
        <v>260</v>
      </c>
      <c r="J3645" s="20">
        <f t="shared" si="904"/>
        <v>3.9174325749585653E-2</v>
      </c>
      <c r="K3645" cm="1">
        <f t="array" ref="K3645">IF(ROW()&lt;=25,"",INDEX(E:E,ROW()-24))</f>
        <v>6655</v>
      </c>
      <c r="L3645" s="20">
        <f t="shared" si="907"/>
        <v>-18</v>
      </c>
      <c r="M3645" s="2">
        <f t="shared" si="908"/>
        <v>324</v>
      </c>
      <c r="N3645">
        <f t="shared" si="906"/>
        <v>18</v>
      </c>
      <c r="O3645">
        <f t="shared" si="909"/>
        <v>2.7120687057405456E-3</v>
      </c>
      <c r="P3645">
        <f t="shared" si="910"/>
        <v>5915.916666666667</v>
      </c>
      <c r="Q3645">
        <f t="shared" si="897"/>
        <v>721.08333333333303</v>
      </c>
      <c r="R3645">
        <f t="shared" si="905"/>
        <v>519961.17361111066</v>
      </c>
      <c r="S3645">
        <f t="shared" si="900"/>
        <v>721.08333333333303</v>
      </c>
      <c r="T3645">
        <f t="shared" si="911"/>
        <v>0.10864597458691171</v>
      </c>
    </row>
    <row r="3646" spans="1:20" x14ac:dyDescent="0.3">
      <c r="A3646" t="str">
        <f t="shared" si="898"/>
        <v>01/06/2018</v>
      </c>
      <c r="B3646" s="1">
        <v>43252.875</v>
      </c>
      <c r="C3646">
        <v>6417</v>
      </c>
      <c r="D3646" t="s">
        <v>36</v>
      </c>
      <c r="E3646">
        <f t="shared" si="899"/>
        <v>6417</v>
      </c>
      <c r="F3646">
        <f t="shared" si="901"/>
        <v>6637</v>
      </c>
      <c r="G3646">
        <f t="shared" si="902"/>
        <v>-220</v>
      </c>
      <c r="H3646">
        <f t="shared" si="903"/>
        <v>48400</v>
      </c>
      <c r="I3646">
        <f t="shared" si="896"/>
        <v>220</v>
      </c>
      <c r="J3646" s="20">
        <f t="shared" si="904"/>
        <v>3.4283933302166121E-2</v>
      </c>
      <c r="K3646" cm="1">
        <f t="array" ref="K3646">IF(ROW()&lt;=25,"",INDEX(E:E,ROW()-24))</f>
        <v>6594</v>
      </c>
      <c r="L3646" s="20">
        <f t="shared" si="907"/>
        <v>-177</v>
      </c>
      <c r="M3646" s="2">
        <f t="shared" si="908"/>
        <v>31329</v>
      </c>
      <c r="N3646">
        <f t="shared" si="906"/>
        <v>177</v>
      </c>
      <c r="O3646">
        <f t="shared" si="909"/>
        <v>2.7582982702197289E-2</v>
      </c>
      <c r="P3646">
        <f t="shared" si="910"/>
        <v>5915.166666666667</v>
      </c>
      <c r="Q3646">
        <f t="shared" si="897"/>
        <v>501.83333333333303</v>
      </c>
      <c r="R3646">
        <f t="shared" si="905"/>
        <v>251836.69444444415</v>
      </c>
      <c r="S3646">
        <f t="shared" si="900"/>
        <v>501.83333333333303</v>
      </c>
      <c r="T3646">
        <f t="shared" si="911"/>
        <v>7.8203729676380396E-2</v>
      </c>
    </row>
    <row r="3647" spans="1:20" x14ac:dyDescent="0.3">
      <c r="A3647" t="str">
        <f t="shared" si="898"/>
        <v>01/06/2018</v>
      </c>
      <c r="B3647" s="1">
        <v>43252.916666666664</v>
      </c>
      <c r="C3647">
        <v>6280</v>
      </c>
      <c r="D3647" t="s">
        <v>36</v>
      </c>
      <c r="E3647">
        <f t="shared" si="899"/>
        <v>6280</v>
      </c>
      <c r="F3647">
        <f t="shared" si="901"/>
        <v>6417</v>
      </c>
      <c r="G3647">
        <f t="shared" si="902"/>
        <v>-137</v>
      </c>
      <c r="H3647">
        <f t="shared" si="903"/>
        <v>18769</v>
      </c>
      <c r="I3647">
        <f t="shared" si="896"/>
        <v>137</v>
      </c>
      <c r="J3647" s="20">
        <f t="shared" si="904"/>
        <v>2.181528662420382E-2</v>
      </c>
      <c r="K3647" cm="1">
        <f t="array" ref="K3647">IF(ROW()&lt;=25,"",INDEX(E:E,ROW()-24))</f>
        <v>6429</v>
      </c>
      <c r="L3647" s="20">
        <f t="shared" si="907"/>
        <v>-149</v>
      </c>
      <c r="M3647" s="2">
        <f t="shared" si="908"/>
        <v>22201</v>
      </c>
      <c r="N3647">
        <f t="shared" si="906"/>
        <v>149</v>
      </c>
      <c r="O3647">
        <f t="shared" si="909"/>
        <v>2.372611464968153E-2</v>
      </c>
      <c r="P3647">
        <f t="shared" si="910"/>
        <v>5907.791666666667</v>
      </c>
      <c r="Q3647">
        <f t="shared" si="897"/>
        <v>372.20833333333303</v>
      </c>
      <c r="R3647">
        <f t="shared" si="905"/>
        <v>138539.04340277755</v>
      </c>
      <c r="S3647">
        <f t="shared" si="900"/>
        <v>372.20833333333303</v>
      </c>
      <c r="T3647">
        <f t="shared" si="911"/>
        <v>5.9268842887473409E-2</v>
      </c>
    </row>
    <row r="3648" spans="1:20" x14ac:dyDescent="0.3">
      <c r="A3648" t="str">
        <f t="shared" si="898"/>
        <v>01/06/2018</v>
      </c>
      <c r="B3648" s="1">
        <v>43252.958333333336</v>
      </c>
      <c r="C3648">
        <v>5827</v>
      </c>
      <c r="D3648" t="s">
        <v>36</v>
      </c>
      <c r="E3648">
        <f t="shared" si="899"/>
        <v>5827</v>
      </c>
      <c r="F3648">
        <f t="shared" si="901"/>
        <v>6280</v>
      </c>
      <c r="G3648">
        <f t="shared" si="902"/>
        <v>-453</v>
      </c>
      <c r="H3648">
        <f t="shared" si="903"/>
        <v>205209</v>
      </c>
      <c r="I3648">
        <f t="shared" si="896"/>
        <v>453</v>
      </c>
      <c r="J3648" s="20">
        <f t="shared" si="904"/>
        <v>7.7741547966363483E-2</v>
      </c>
      <c r="K3648" cm="1">
        <f t="array" ref="K3648">IF(ROW()&lt;=25,"",INDEX(E:E,ROW()-24))</f>
        <v>5952</v>
      </c>
      <c r="L3648" s="20">
        <f t="shared" si="907"/>
        <v>-125</v>
      </c>
      <c r="M3648" s="2">
        <f t="shared" si="908"/>
        <v>15625</v>
      </c>
      <c r="N3648">
        <f t="shared" si="906"/>
        <v>125</v>
      </c>
      <c r="O3648">
        <f t="shared" si="909"/>
        <v>2.1451862021623476E-2</v>
      </c>
      <c r="P3648">
        <f t="shared" si="910"/>
        <v>5901.583333333333</v>
      </c>
      <c r="Q3648">
        <f t="shared" si="897"/>
        <v>-74.58333333333303</v>
      </c>
      <c r="R3648">
        <f t="shared" si="905"/>
        <v>5562.6736111110658</v>
      </c>
      <c r="S3648">
        <f t="shared" si="900"/>
        <v>74.58333333333303</v>
      </c>
      <c r="T3648">
        <f t="shared" si="911"/>
        <v>1.2799611006235289E-2</v>
      </c>
    </row>
    <row r="3649" spans="1:20" x14ac:dyDescent="0.3">
      <c r="A3649" t="str">
        <f t="shared" si="898"/>
        <v>02/06/2018</v>
      </c>
      <c r="B3649" s="1">
        <v>43253</v>
      </c>
      <c r="C3649">
        <v>5375</v>
      </c>
      <c r="D3649" t="s">
        <v>36</v>
      </c>
      <c r="E3649">
        <f t="shared" si="899"/>
        <v>5375</v>
      </c>
      <c r="F3649">
        <f t="shared" si="901"/>
        <v>5827</v>
      </c>
      <c r="G3649">
        <f t="shared" si="902"/>
        <v>-452</v>
      </c>
      <c r="H3649">
        <f t="shared" si="903"/>
        <v>204304</v>
      </c>
      <c r="I3649">
        <f t="shared" si="896"/>
        <v>452</v>
      </c>
      <c r="J3649" s="20">
        <f t="shared" si="904"/>
        <v>8.4093023255813956E-2</v>
      </c>
      <c r="K3649" cm="1">
        <f t="array" ref="K3649">IF(ROW()&lt;=25,"",INDEX(E:E,ROW()-24))</f>
        <v>5460</v>
      </c>
      <c r="L3649" s="20">
        <f t="shared" si="907"/>
        <v>-85</v>
      </c>
      <c r="M3649" s="2">
        <f t="shared" si="908"/>
        <v>7225</v>
      </c>
      <c r="N3649">
        <f t="shared" si="906"/>
        <v>85</v>
      </c>
      <c r="O3649">
        <f t="shared" si="909"/>
        <v>1.5813953488372091E-2</v>
      </c>
      <c r="P3649">
        <f t="shared" si="910"/>
        <v>5896.375</v>
      </c>
      <c r="Q3649">
        <f t="shared" si="897"/>
        <v>-521.375</v>
      </c>
      <c r="R3649">
        <f t="shared" si="905"/>
        <v>271831.890625</v>
      </c>
      <c r="S3649">
        <f t="shared" si="900"/>
        <v>521.375</v>
      </c>
      <c r="T3649">
        <f t="shared" si="911"/>
        <v>9.7000000000000003E-2</v>
      </c>
    </row>
    <row r="3650" spans="1:20" x14ac:dyDescent="0.3">
      <c r="A3650" t="str">
        <f t="shared" si="898"/>
        <v>02/06/2018</v>
      </c>
      <c r="B3650" s="1">
        <v>43253.041666666664</v>
      </c>
      <c r="C3650">
        <v>5028</v>
      </c>
      <c r="D3650" t="s">
        <v>36</v>
      </c>
      <c r="E3650">
        <f t="shared" si="899"/>
        <v>5028</v>
      </c>
      <c r="F3650">
        <f t="shared" si="901"/>
        <v>5375</v>
      </c>
      <c r="G3650">
        <f t="shared" si="902"/>
        <v>-347</v>
      </c>
      <c r="H3650">
        <f t="shared" si="903"/>
        <v>120409</v>
      </c>
      <c r="I3650">
        <f t="shared" ref="I3650:I3713" si="912">ABS(G3650)</f>
        <v>347</v>
      </c>
      <c r="J3650" s="20">
        <f t="shared" si="904"/>
        <v>6.9013524264120926E-2</v>
      </c>
      <c r="K3650" cm="1">
        <f t="array" ref="K3650">IF(ROW()&lt;=25,"",INDEX(E:E,ROW()-24))</f>
        <v>4998</v>
      </c>
      <c r="L3650" s="20">
        <f t="shared" si="907"/>
        <v>30</v>
      </c>
      <c r="M3650" s="2">
        <f t="shared" si="908"/>
        <v>900</v>
      </c>
      <c r="N3650">
        <f t="shared" si="906"/>
        <v>30</v>
      </c>
      <c r="O3650">
        <f t="shared" si="909"/>
        <v>5.9665871121718375E-3</v>
      </c>
      <c r="P3650">
        <f t="shared" si="910"/>
        <v>5892.833333333333</v>
      </c>
      <c r="Q3650">
        <f t="shared" ref="Q3650:Q3713" si="913">E3650-P3650</f>
        <v>-864.83333333333303</v>
      </c>
      <c r="R3650">
        <f t="shared" si="905"/>
        <v>747936.69444444391</v>
      </c>
      <c r="S3650">
        <f t="shared" si="900"/>
        <v>864.83333333333303</v>
      </c>
      <c r="T3650">
        <f t="shared" si="911"/>
        <v>0.17200344736144252</v>
      </c>
    </row>
    <row r="3651" spans="1:20" x14ac:dyDescent="0.3">
      <c r="A3651" t="str">
        <f t="shared" ref="A3651:A3714" si="914">TEXT(B3651,"GG/MM/AAAA")</f>
        <v>02/06/2018</v>
      </c>
      <c r="B3651" s="1">
        <v>43253.083333333336</v>
      </c>
      <c r="C3651">
        <v>4761</v>
      </c>
      <c r="D3651" t="s">
        <v>36</v>
      </c>
      <c r="E3651">
        <f t="shared" ref="E3651:E3714" si="915">C3651</f>
        <v>4761</v>
      </c>
      <c r="F3651">
        <f t="shared" si="901"/>
        <v>5028</v>
      </c>
      <c r="G3651">
        <f t="shared" si="902"/>
        <v>-267</v>
      </c>
      <c r="H3651">
        <f t="shared" si="903"/>
        <v>71289</v>
      </c>
      <c r="I3651">
        <f t="shared" si="912"/>
        <v>267</v>
      </c>
      <c r="J3651" s="20">
        <f t="shared" si="904"/>
        <v>5.6080655324511654E-2</v>
      </c>
      <c r="K3651" cm="1">
        <f t="array" ref="K3651">IF(ROW()&lt;=25,"",INDEX(E:E,ROW()-24))</f>
        <v>4809</v>
      </c>
      <c r="L3651" s="20">
        <f t="shared" si="907"/>
        <v>-48</v>
      </c>
      <c r="M3651" s="2">
        <f t="shared" si="908"/>
        <v>2304</v>
      </c>
      <c r="N3651">
        <f t="shared" si="906"/>
        <v>48</v>
      </c>
      <c r="O3651">
        <f t="shared" si="909"/>
        <v>1.0081915563957152E-2</v>
      </c>
      <c r="P3651">
        <f t="shared" si="910"/>
        <v>5894.083333333333</v>
      </c>
      <c r="Q3651">
        <f t="shared" si="913"/>
        <v>-1133.083333333333</v>
      </c>
      <c r="R3651">
        <f t="shared" si="905"/>
        <v>1283877.8402777771</v>
      </c>
      <c r="S3651">
        <f t="shared" ref="S3651:S3714" si="916">ABS(Q3651)</f>
        <v>1133.083333333333</v>
      </c>
      <c r="T3651">
        <f t="shared" si="911"/>
        <v>0.23799271861653709</v>
      </c>
    </row>
    <row r="3652" spans="1:20" x14ac:dyDescent="0.3">
      <c r="A3652" t="str">
        <f t="shared" si="914"/>
        <v>02/06/2018</v>
      </c>
      <c r="B3652" s="1">
        <v>43253.125</v>
      </c>
      <c r="C3652">
        <v>4643</v>
      </c>
      <c r="D3652" t="s">
        <v>36</v>
      </c>
      <c r="E3652">
        <f t="shared" si="915"/>
        <v>4643</v>
      </c>
      <c r="F3652">
        <f t="shared" ref="F3652:F3715" si="917">E3651</f>
        <v>4761</v>
      </c>
      <c r="G3652">
        <f t="shared" ref="G3652:G3715" si="918">E3652-F3652</f>
        <v>-118</v>
      </c>
      <c r="H3652">
        <f t="shared" ref="H3652:H3715" si="919">G3652^2</f>
        <v>13924</v>
      </c>
      <c r="I3652">
        <f t="shared" si="912"/>
        <v>118</v>
      </c>
      <c r="J3652" s="20">
        <f t="shared" ref="J3652:J3715" si="920">ABS(G3652/E3652)</f>
        <v>2.5414602627611457E-2</v>
      </c>
      <c r="K3652" cm="1">
        <f t="array" ref="K3652">IF(ROW()&lt;=25,"",INDEX(E:E,ROW()-24))</f>
        <v>4680</v>
      </c>
      <c r="L3652" s="20">
        <f t="shared" si="907"/>
        <v>-37</v>
      </c>
      <c r="M3652" s="2">
        <f t="shared" si="908"/>
        <v>1369</v>
      </c>
      <c r="N3652">
        <f t="shared" si="906"/>
        <v>37</v>
      </c>
      <c r="O3652">
        <f t="shared" si="909"/>
        <v>7.9689855696747792E-3</v>
      </c>
      <c r="P3652">
        <f t="shared" si="910"/>
        <v>5892.083333333333</v>
      </c>
      <c r="Q3652">
        <f t="shared" si="913"/>
        <v>-1249.083333333333</v>
      </c>
      <c r="R3652">
        <f t="shared" ref="R3652:R3715" si="921">Q3652^2</f>
        <v>1560209.1736111103</v>
      </c>
      <c r="S3652">
        <f t="shared" si="916"/>
        <v>1249.083333333333</v>
      </c>
      <c r="T3652">
        <f t="shared" si="911"/>
        <v>0.26902505563931361</v>
      </c>
    </row>
    <row r="3653" spans="1:20" x14ac:dyDescent="0.3">
      <c r="A3653" t="str">
        <f t="shared" si="914"/>
        <v>02/06/2018</v>
      </c>
      <c r="B3653" s="1">
        <v>43253.166666666664</v>
      </c>
      <c r="C3653">
        <v>4528</v>
      </c>
      <c r="D3653" t="s">
        <v>36</v>
      </c>
      <c r="E3653">
        <f t="shared" si="915"/>
        <v>4528</v>
      </c>
      <c r="F3653">
        <f t="shared" si="917"/>
        <v>4643</v>
      </c>
      <c r="G3653">
        <f t="shared" si="918"/>
        <v>-115</v>
      </c>
      <c r="H3653">
        <f t="shared" si="919"/>
        <v>13225</v>
      </c>
      <c r="I3653">
        <f t="shared" si="912"/>
        <v>115</v>
      </c>
      <c r="J3653" s="20">
        <f t="shared" si="920"/>
        <v>2.5397526501766785E-2</v>
      </c>
      <c r="K3653" cm="1">
        <f t="array" ref="K3653">IF(ROW()&lt;=25,"",INDEX(E:E,ROW()-24))</f>
        <v>4600</v>
      </c>
      <c r="L3653" s="20">
        <f t="shared" si="907"/>
        <v>-72</v>
      </c>
      <c r="M3653" s="2">
        <f t="shared" si="908"/>
        <v>5184</v>
      </c>
      <c r="N3653">
        <f t="shared" ref="N3653:N3716" si="922">ABS(L3653)</f>
        <v>72</v>
      </c>
      <c r="O3653">
        <f t="shared" si="909"/>
        <v>1.5901060070671377E-2</v>
      </c>
      <c r="P3653">
        <f t="shared" si="910"/>
        <v>5890.541666666667</v>
      </c>
      <c r="Q3653">
        <f t="shared" si="913"/>
        <v>-1362.541666666667</v>
      </c>
      <c r="R3653">
        <f t="shared" si="921"/>
        <v>1856519.7934027787</v>
      </c>
      <c r="S3653">
        <f t="shared" si="916"/>
        <v>1362.541666666667</v>
      </c>
      <c r="T3653">
        <f t="shared" si="911"/>
        <v>0.30091467903415792</v>
      </c>
    </row>
    <row r="3654" spans="1:20" x14ac:dyDescent="0.3">
      <c r="A3654" t="str">
        <f t="shared" si="914"/>
        <v>02/06/2018</v>
      </c>
      <c r="B3654" s="1">
        <v>43253.208333333336</v>
      </c>
      <c r="C3654">
        <v>4461</v>
      </c>
      <c r="D3654" t="s">
        <v>36</v>
      </c>
      <c r="E3654">
        <f t="shared" si="915"/>
        <v>4461</v>
      </c>
      <c r="F3654">
        <f t="shared" si="917"/>
        <v>4528</v>
      </c>
      <c r="G3654">
        <f t="shared" si="918"/>
        <v>-67</v>
      </c>
      <c r="H3654">
        <f t="shared" si="919"/>
        <v>4489</v>
      </c>
      <c r="I3654">
        <f t="shared" si="912"/>
        <v>67</v>
      </c>
      <c r="J3654" s="20">
        <f t="shared" si="920"/>
        <v>1.5019054023761488E-2</v>
      </c>
      <c r="K3654" cm="1">
        <f t="array" ref="K3654">IF(ROW()&lt;=25,"",INDEX(E:E,ROW()-24))</f>
        <v>4622</v>
      </c>
      <c r="L3654" s="20">
        <f t="shared" si="907"/>
        <v>-161</v>
      </c>
      <c r="M3654" s="2">
        <f t="shared" si="908"/>
        <v>25921</v>
      </c>
      <c r="N3654">
        <f t="shared" si="922"/>
        <v>161</v>
      </c>
      <c r="O3654">
        <f t="shared" si="909"/>
        <v>3.609056265411343E-2</v>
      </c>
      <c r="P3654">
        <f t="shared" si="910"/>
        <v>5887.541666666667</v>
      </c>
      <c r="Q3654">
        <f t="shared" si="913"/>
        <v>-1426.541666666667</v>
      </c>
      <c r="R3654">
        <f t="shared" si="921"/>
        <v>2035021.1267361119</v>
      </c>
      <c r="S3654">
        <f t="shared" si="916"/>
        <v>1426.541666666667</v>
      </c>
      <c r="T3654">
        <f t="shared" si="911"/>
        <v>0.3197806919225884</v>
      </c>
    </row>
    <row r="3655" spans="1:20" x14ac:dyDescent="0.3">
      <c r="A3655" t="str">
        <f t="shared" si="914"/>
        <v>02/06/2018</v>
      </c>
      <c r="B3655" s="1">
        <v>43253.25</v>
      </c>
      <c r="C3655">
        <v>4581</v>
      </c>
      <c r="D3655" t="s">
        <v>36</v>
      </c>
      <c r="E3655">
        <f t="shared" si="915"/>
        <v>4581</v>
      </c>
      <c r="F3655">
        <f t="shared" si="917"/>
        <v>4461</v>
      </c>
      <c r="G3655">
        <f t="shared" si="918"/>
        <v>120</v>
      </c>
      <c r="H3655">
        <f t="shared" si="919"/>
        <v>14400</v>
      </c>
      <c r="I3655">
        <f t="shared" si="912"/>
        <v>120</v>
      </c>
      <c r="J3655" s="20">
        <f t="shared" si="920"/>
        <v>2.6195153896529141E-2</v>
      </c>
      <c r="K3655" cm="1">
        <f t="array" ref="K3655">IF(ROW()&lt;=25,"",INDEX(E:E,ROW()-24))</f>
        <v>4744</v>
      </c>
      <c r="L3655" s="20">
        <f t="shared" si="907"/>
        <v>-163</v>
      </c>
      <c r="M3655" s="2">
        <f t="shared" si="908"/>
        <v>26569</v>
      </c>
      <c r="N3655">
        <f t="shared" si="922"/>
        <v>163</v>
      </c>
      <c r="O3655">
        <f t="shared" si="909"/>
        <v>3.5581750709452083E-2</v>
      </c>
      <c r="P3655">
        <f t="shared" si="910"/>
        <v>5880.833333333333</v>
      </c>
      <c r="Q3655">
        <f t="shared" si="913"/>
        <v>-1299.833333333333</v>
      </c>
      <c r="R3655">
        <f t="shared" si="921"/>
        <v>1689566.6944444436</v>
      </c>
      <c r="S3655">
        <f t="shared" si="916"/>
        <v>1299.833333333333</v>
      </c>
      <c r="T3655">
        <f t="shared" si="911"/>
        <v>0.28374445172087603</v>
      </c>
    </row>
    <row r="3656" spans="1:20" x14ac:dyDescent="0.3">
      <c r="A3656" t="str">
        <f t="shared" si="914"/>
        <v>02/06/2018</v>
      </c>
      <c r="B3656" s="1">
        <v>43253.291666666664</v>
      </c>
      <c r="C3656">
        <v>4602</v>
      </c>
      <c r="D3656" t="s">
        <v>36</v>
      </c>
      <c r="E3656">
        <f t="shared" si="915"/>
        <v>4602</v>
      </c>
      <c r="F3656">
        <f t="shared" si="917"/>
        <v>4581</v>
      </c>
      <c r="G3656">
        <f t="shared" si="918"/>
        <v>21</v>
      </c>
      <c r="H3656">
        <f t="shared" si="919"/>
        <v>441</v>
      </c>
      <c r="I3656">
        <f t="shared" si="912"/>
        <v>21</v>
      </c>
      <c r="J3656" s="20">
        <f t="shared" si="920"/>
        <v>4.5632333767926985E-3</v>
      </c>
      <c r="K3656" cm="1">
        <f t="array" ref="K3656">IF(ROW()&lt;=25,"",INDEX(E:E,ROW()-24))</f>
        <v>5201</v>
      </c>
      <c r="L3656" s="20">
        <f t="shared" si="907"/>
        <v>-599</v>
      </c>
      <c r="M3656" s="2">
        <f t="shared" si="908"/>
        <v>358801</v>
      </c>
      <c r="N3656">
        <f t="shared" si="922"/>
        <v>599</v>
      </c>
      <c r="O3656">
        <f t="shared" si="909"/>
        <v>0.13016079965232508</v>
      </c>
      <c r="P3656">
        <f t="shared" si="910"/>
        <v>5874.041666666667</v>
      </c>
      <c r="Q3656">
        <f t="shared" si="913"/>
        <v>-1272.041666666667</v>
      </c>
      <c r="R3656">
        <f t="shared" si="921"/>
        <v>1618090.0017361119</v>
      </c>
      <c r="S3656">
        <f t="shared" si="916"/>
        <v>1272.041666666667</v>
      </c>
      <c r="T3656">
        <f t="shared" si="911"/>
        <v>0.27641061857163557</v>
      </c>
    </row>
    <row r="3657" spans="1:20" x14ac:dyDescent="0.3">
      <c r="A3657" t="str">
        <f t="shared" si="914"/>
        <v>02/06/2018</v>
      </c>
      <c r="B3657" s="1">
        <v>43253.333333333336</v>
      </c>
      <c r="C3657">
        <v>4761</v>
      </c>
      <c r="D3657" t="s">
        <v>36</v>
      </c>
      <c r="E3657">
        <f t="shared" si="915"/>
        <v>4761</v>
      </c>
      <c r="F3657">
        <f t="shared" si="917"/>
        <v>4602</v>
      </c>
      <c r="G3657">
        <f t="shared" si="918"/>
        <v>159</v>
      </c>
      <c r="H3657">
        <f t="shared" si="919"/>
        <v>25281</v>
      </c>
      <c r="I3657">
        <f t="shared" si="912"/>
        <v>159</v>
      </c>
      <c r="J3657" s="20">
        <f t="shared" si="920"/>
        <v>3.3396345305608068E-2</v>
      </c>
      <c r="K3657" cm="1">
        <f t="array" ref="K3657">IF(ROW()&lt;=25,"",INDEX(E:E,ROW()-24))</f>
        <v>5441</v>
      </c>
      <c r="L3657" s="20">
        <f t="shared" si="907"/>
        <v>-680</v>
      </c>
      <c r="M3657" s="2">
        <f t="shared" si="908"/>
        <v>462400</v>
      </c>
      <c r="N3657">
        <f t="shared" si="922"/>
        <v>680</v>
      </c>
      <c r="O3657">
        <f t="shared" si="909"/>
        <v>0.14282713715605966</v>
      </c>
      <c r="P3657">
        <f t="shared" si="910"/>
        <v>5849.083333333333</v>
      </c>
      <c r="Q3657">
        <f t="shared" si="913"/>
        <v>-1088.083333333333</v>
      </c>
      <c r="R3657">
        <f t="shared" si="921"/>
        <v>1183925.3402777771</v>
      </c>
      <c r="S3657">
        <f t="shared" si="916"/>
        <v>1088.083333333333</v>
      </c>
      <c r="T3657">
        <f t="shared" si="911"/>
        <v>0.22854092277532725</v>
      </c>
    </row>
    <row r="3658" spans="1:20" x14ac:dyDescent="0.3">
      <c r="A3658" t="str">
        <f t="shared" si="914"/>
        <v>02/06/2018</v>
      </c>
      <c r="B3658" s="1">
        <v>43253.375</v>
      </c>
      <c r="C3658">
        <v>5104</v>
      </c>
      <c r="D3658" t="s">
        <v>36</v>
      </c>
      <c r="E3658">
        <f t="shared" si="915"/>
        <v>5104</v>
      </c>
      <c r="F3658">
        <f t="shared" si="917"/>
        <v>4761</v>
      </c>
      <c r="G3658">
        <f t="shared" si="918"/>
        <v>343</v>
      </c>
      <c r="H3658">
        <f t="shared" si="919"/>
        <v>117649</v>
      </c>
      <c r="I3658">
        <f t="shared" si="912"/>
        <v>343</v>
      </c>
      <c r="J3658" s="20">
        <f t="shared" si="920"/>
        <v>6.7202194357366768E-2</v>
      </c>
      <c r="K3658" cm="1">
        <f t="array" ref="K3658">IF(ROW()&lt;=25,"",INDEX(E:E,ROW()-24))</f>
        <v>5703</v>
      </c>
      <c r="L3658" s="20">
        <f t="shared" si="907"/>
        <v>-599</v>
      </c>
      <c r="M3658" s="2">
        <f t="shared" si="908"/>
        <v>358801</v>
      </c>
      <c r="N3658">
        <f t="shared" si="922"/>
        <v>599</v>
      </c>
      <c r="O3658">
        <f t="shared" si="909"/>
        <v>0.11735893416927899</v>
      </c>
      <c r="P3658">
        <f t="shared" si="910"/>
        <v>5820.75</v>
      </c>
      <c r="Q3658">
        <f t="shared" si="913"/>
        <v>-716.75</v>
      </c>
      <c r="R3658">
        <f t="shared" si="921"/>
        <v>513730.5625</v>
      </c>
      <c r="S3658">
        <f t="shared" si="916"/>
        <v>716.75</v>
      </c>
      <c r="T3658">
        <f t="shared" si="911"/>
        <v>0.14042907523510972</v>
      </c>
    </row>
    <row r="3659" spans="1:20" x14ac:dyDescent="0.3">
      <c r="A3659" t="str">
        <f t="shared" si="914"/>
        <v>02/06/2018</v>
      </c>
      <c r="B3659" s="1">
        <v>43253.416666666664</v>
      </c>
      <c r="C3659">
        <v>5374</v>
      </c>
      <c r="D3659" t="s">
        <v>36</v>
      </c>
      <c r="E3659">
        <f t="shared" si="915"/>
        <v>5374</v>
      </c>
      <c r="F3659">
        <f t="shared" si="917"/>
        <v>5104</v>
      </c>
      <c r="G3659">
        <f t="shared" si="918"/>
        <v>270</v>
      </c>
      <c r="H3659">
        <f t="shared" si="919"/>
        <v>72900</v>
      </c>
      <c r="I3659">
        <f t="shared" si="912"/>
        <v>270</v>
      </c>
      <c r="J3659" s="20">
        <f t="shared" si="920"/>
        <v>5.0241905470785261E-2</v>
      </c>
      <c r="K3659" cm="1">
        <f t="array" ref="K3659">IF(ROW()&lt;=25,"",INDEX(E:E,ROW()-24))</f>
        <v>5908</v>
      </c>
      <c r="L3659" s="20">
        <f t="shared" si="907"/>
        <v>-534</v>
      </c>
      <c r="M3659" s="2">
        <f t="shared" si="908"/>
        <v>285156</v>
      </c>
      <c r="N3659">
        <f t="shared" si="922"/>
        <v>534</v>
      </c>
      <c r="O3659">
        <f t="shared" si="909"/>
        <v>9.9367324153330855E-2</v>
      </c>
      <c r="P3659">
        <f t="shared" si="910"/>
        <v>5795.791666666667</v>
      </c>
      <c r="Q3659">
        <f t="shared" si="913"/>
        <v>-421.79166666666697</v>
      </c>
      <c r="R3659">
        <f t="shared" si="921"/>
        <v>177908.2100694447</v>
      </c>
      <c r="S3659">
        <f t="shared" si="916"/>
        <v>421.79166666666697</v>
      </c>
      <c r="T3659">
        <f t="shared" si="911"/>
        <v>7.8487470537154255E-2</v>
      </c>
    </row>
    <row r="3660" spans="1:20" x14ac:dyDescent="0.3">
      <c r="A3660" t="str">
        <f t="shared" si="914"/>
        <v>02/06/2018</v>
      </c>
      <c r="B3660" s="1">
        <v>43253.458333333336</v>
      </c>
      <c r="C3660">
        <v>5584</v>
      </c>
      <c r="D3660" t="s">
        <v>36</v>
      </c>
      <c r="E3660">
        <f t="shared" si="915"/>
        <v>5584</v>
      </c>
      <c r="F3660">
        <f t="shared" si="917"/>
        <v>5374</v>
      </c>
      <c r="G3660">
        <f t="shared" si="918"/>
        <v>210</v>
      </c>
      <c r="H3660">
        <f t="shared" si="919"/>
        <v>44100</v>
      </c>
      <c r="I3660">
        <f t="shared" si="912"/>
        <v>210</v>
      </c>
      <c r="J3660" s="20">
        <f t="shared" si="920"/>
        <v>3.7607449856733526E-2</v>
      </c>
      <c r="K3660" cm="1">
        <f t="array" ref="K3660">IF(ROW()&lt;=25,"",INDEX(E:E,ROW()-24))</f>
        <v>6133</v>
      </c>
      <c r="L3660" s="20">
        <f t="shared" si="907"/>
        <v>-549</v>
      </c>
      <c r="M3660" s="2">
        <f t="shared" si="908"/>
        <v>301401</v>
      </c>
      <c r="N3660">
        <f t="shared" si="922"/>
        <v>549</v>
      </c>
      <c r="O3660">
        <f t="shared" si="909"/>
        <v>9.8316618911174783E-2</v>
      </c>
      <c r="P3660">
        <f t="shared" si="910"/>
        <v>5773.541666666667</v>
      </c>
      <c r="Q3660">
        <f t="shared" si="913"/>
        <v>-189.54166666666697</v>
      </c>
      <c r="R3660">
        <f t="shared" si="921"/>
        <v>35926.04340277789</v>
      </c>
      <c r="S3660">
        <f t="shared" si="916"/>
        <v>189.54166666666697</v>
      </c>
      <c r="T3660">
        <f t="shared" si="911"/>
        <v>3.3943708213944657E-2</v>
      </c>
    </row>
    <row r="3661" spans="1:20" x14ac:dyDescent="0.3">
      <c r="A3661" t="str">
        <f t="shared" si="914"/>
        <v>02/06/2018</v>
      </c>
      <c r="B3661" s="1">
        <v>43253.5</v>
      </c>
      <c r="C3661">
        <v>5797</v>
      </c>
      <c r="D3661" t="s">
        <v>36</v>
      </c>
      <c r="E3661">
        <f t="shared" si="915"/>
        <v>5797</v>
      </c>
      <c r="F3661">
        <f t="shared" si="917"/>
        <v>5584</v>
      </c>
      <c r="G3661">
        <f t="shared" si="918"/>
        <v>213</v>
      </c>
      <c r="H3661">
        <f t="shared" si="919"/>
        <v>45369</v>
      </c>
      <c r="I3661">
        <f t="shared" si="912"/>
        <v>213</v>
      </c>
      <c r="J3661" s="20">
        <f t="shared" si="920"/>
        <v>3.6743143005002588E-2</v>
      </c>
      <c r="K3661" cm="1">
        <f t="array" ref="K3661">IF(ROW()&lt;=25,"",INDEX(E:E,ROW()-24))</f>
        <v>6244</v>
      </c>
      <c r="L3661" s="20">
        <f t="shared" si="907"/>
        <v>-447</v>
      </c>
      <c r="M3661" s="2">
        <f t="shared" si="908"/>
        <v>199809</v>
      </c>
      <c r="N3661">
        <f t="shared" si="922"/>
        <v>447</v>
      </c>
      <c r="O3661">
        <f t="shared" si="909"/>
        <v>7.710884940486458E-2</v>
      </c>
      <c r="P3661">
        <f t="shared" si="910"/>
        <v>5750.666666666667</v>
      </c>
      <c r="Q3661">
        <f t="shared" si="913"/>
        <v>46.33333333333303</v>
      </c>
      <c r="R3661">
        <f t="shared" si="921"/>
        <v>2146.7777777777496</v>
      </c>
      <c r="S3661">
        <f t="shared" si="916"/>
        <v>46.33333333333303</v>
      </c>
      <c r="T3661">
        <f t="shared" si="911"/>
        <v>7.9926398711976931E-3</v>
      </c>
    </row>
    <row r="3662" spans="1:20" x14ac:dyDescent="0.3">
      <c r="A3662" t="str">
        <f t="shared" si="914"/>
        <v>02/06/2018</v>
      </c>
      <c r="B3662" s="1">
        <v>43253.541666666664</v>
      </c>
      <c r="C3662">
        <v>5836</v>
      </c>
      <c r="D3662" t="s">
        <v>36</v>
      </c>
      <c r="E3662">
        <f t="shared" si="915"/>
        <v>5836</v>
      </c>
      <c r="F3662">
        <f t="shared" si="917"/>
        <v>5797</v>
      </c>
      <c r="G3662">
        <f t="shared" si="918"/>
        <v>39</v>
      </c>
      <c r="H3662">
        <f t="shared" si="919"/>
        <v>1521</v>
      </c>
      <c r="I3662">
        <f t="shared" si="912"/>
        <v>39</v>
      </c>
      <c r="J3662" s="20">
        <f t="shared" si="920"/>
        <v>6.6826593557230982E-3</v>
      </c>
      <c r="K3662" cm="1">
        <f t="array" ref="K3662">IF(ROW()&lt;=25,"",INDEX(E:E,ROW()-24))</f>
        <v>6538</v>
      </c>
      <c r="L3662" s="20">
        <f t="shared" si="907"/>
        <v>-702</v>
      </c>
      <c r="M3662" s="2">
        <f t="shared" si="908"/>
        <v>492804</v>
      </c>
      <c r="N3662">
        <f t="shared" si="922"/>
        <v>702</v>
      </c>
      <c r="O3662">
        <f t="shared" si="909"/>
        <v>0.12028786840301577</v>
      </c>
      <c r="P3662">
        <f t="shared" si="910"/>
        <v>5732.041666666667</v>
      </c>
      <c r="Q3662">
        <f t="shared" si="913"/>
        <v>103.95833333333303</v>
      </c>
      <c r="R3662">
        <f t="shared" si="921"/>
        <v>10807.335069444382</v>
      </c>
      <c r="S3662">
        <f t="shared" si="916"/>
        <v>103.95833333333303</v>
      </c>
      <c r="T3662">
        <f t="shared" si="911"/>
        <v>1.7813285355266113E-2</v>
      </c>
    </row>
    <row r="3663" spans="1:20" x14ac:dyDescent="0.3">
      <c r="A3663" t="str">
        <f t="shared" si="914"/>
        <v>02/06/2018</v>
      </c>
      <c r="B3663" s="1">
        <v>43253.583333333336</v>
      </c>
      <c r="C3663">
        <v>6002</v>
      </c>
      <c r="D3663" t="s">
        <v>36</v>
      </c>
      <c r="E3663">
        <f t="shared" si="915"/>
        <v>6002</v>
      </c>
      <c r="F3663">
        <f t="shared" si="917"/>
        <v>5836</v>
      </c>
      <c r="G3663">
        <f t="shared" si="918"/>
        <v>166</v>
      </c>
      <c r="H3663">
        <f t="shared" si="919"/>
        <v>27556</v>
      </c>
      <c r="I3663">
        <f t="shared" si="912"/>
        <v>166</v>
      </c>
      <c r="J3663" s="20">
        <f t="shared" si="920"/>
        <v>2.7657447517494167E-2</v>
      </c>
      <c r="K3663" cm="1">
        <f t="array" ref="K3663">IF(ROW()&lt;=25,"",INDEX(E:E,ROW()-24))</f>
        <v>6662</v>
      </c>
      <c r="L3663" s="20">
        <f t="shared" si="907"/>
        <v>-660</v>
      </c>
      <c r="M3663" s="2">
        <f t="shared" si="908"/>
        <v>435600</v>
      </c>
      <c r="N3663">
        <f t="shared" si="922"/>
        <v>660</v>
      </c>
      <c r="O3663">
        <f t="shared" si="909"/>
        <v>0.10996334555148284</v>
      </c>
      <c r="P3663">
        <f t="shared" si="910"/>
        <v>5702.791666666667</v>
      </c>
      <c r="Q3663">
        <f t="shared" si="913"/>
        <v>299.20833333333303</v>
      </c>
      <c r="R3663">
        <f t="shared" si="921"/>
        <v>89525.626736110935</v>
      </c>
      <c r="S3663">
        <f t="shared" si="916"/>
        <v>299.20833333333303</v>
      </c>
      <c r="T3663">
        <f t="shared" si="911"/>
        <v>4.9851438409419031E-2</v>
      </c>
    </row>
    <row r="3664" spans="1:20" x14ac:dyDescent="0.3">
      <c r="A3664" t="str">
        <f t="shared" si="914"/>
        <v>02/06/2018</v>
      </c>
      <c r="B3664" s="1">
        <v>43253.625</v>
      </c>
      <c r="C3664">
        <v>6154</v>
      </c>
      <c r="D3664" t="s">
        <v>36</v>
      </c>
      <c r="E3664">
        <f t="shared" si="915"/>
        <v>6154</v>
      </c>
      <c r="F3664">
        <f t="shared" si="917"/>
        <v>6002</v>
      </c>
      <c r="G3664">
        <f t="shared" si="918"/>
        <v>152</v>
      </c>
      <c r="H3664">
        <f t="shared" si="919"/>
        <v>23104</v>
      </c>
      <c r="I3664">
        <f t="shared" si="912"/>
        <v>152</v>
      </c>
      <c r="J3664" s="20">
        <f t="shared" si="920"/>
        <v>2.4699382515437115E-2</v>
      </c>
      <c r="K3664" cm="1">
        <f t="array" ref="K3664">IF(ROW()&lt;=25,"",INDEX(E:E,ROW()-24))</f>
        <v>6847</v>
      </c>
      <c r="L3664" s="20">
        <f t="shared" si="907"/>
        <v>-693</v>
      </c>
      <c r="M3664" s="2">
        <f t="shared" si="908"/>
        <v>480249</v>
      </c>
      <c r="N3664">
        <f t="shared" si="922"/>
        <v>693</v>
      </c>
      <c r="O3664">
        <f t="shared" si="909"/>
        <v>0.11260968475788105</v>
      </c>
      <c r="P3664">
        <f t="shared" si="910"/>
        <v>5675.291666666667</v>
      </c>
      <c r="Q3664">
        <f t="shared" si="913"/>
        <v>478.70833333333303</v>
      </c>
      <c r="R3664">
        <f t="shared" si="921"/>
        <v>229161.66840277749</v>
      </c>
      <c r="S3664">
        <f t="shared" si="916"/>
        <v>478.70833333333303</v>
      </c>
      <c r="T3664">
        <f t="shared" si="911"/>
        <v>7.7788159462680057E-2</v>
      </c>
    </row>
    <row r="3665" spans="1:20" x14ac:dyDescent="0.3">
      <c r="A3665" t="str">
        <f t="shared" si="914"/>
        <v>02/06/2018</v>
      </c>
      <c r="B3665" s="1">
        <v>43253.666666666664</v>
      </c>
      <c r="C3665">
        <v>6216</v>
      </c>
      <c r="D3665" t="s">
        <v>36</v>
      </c>
      <c r="E3665">
        <f t="shared" si="915"/>
        <v>6216</v>
      </c>
      <c r="F3665">
        <f t="shared" si="917"/>
        <v>6154</v>
      </c>
      <c r="G3665">
        <f t="shared" si="918"/>
        <v>62</v>
      </c>
      <c r="H3665">
        <f t="shared" si="919"/>
        <v>3844</v>
      </c>
      <c r="I3665">
        <f t="shared" si="912"/>
        <v>62</v>
      </c>
      <c r="J3665" s="20">
        <f t="shared" si="920"/>
        <v>9.974259974259974E-3</v>
      </c>
      <c r="K3665" cm="1">
        <f t="array" ref="K3665">IF(ROW()&lt;=25,"",INDEX(E:E,ROW()-24))</f>
        <v>6887</v>
      </c>
      <c r="L3665" s="20">
        <f t="shared" si="907"/>
        <v>-671</v>
      </c>
      <c r="M3665" s="2">
        <f t="shared" si="908"/>
        <v>450241</v>
      </c>
      <c r="N3665">
        <f t="shared" si="922"/>
        <v>671</v>
      </c>
      <c r="O3665">
        <f t="shared" si="909"/>
        <v>0.10794723294723295</v>
      </c>
      <c r="P3665">
        <f t="shared" si="910"/>
        <v>5646.416666666667</v>
      </c>
      <c r="Q3665">
        <f t="shared" si="913"/>
        <v>569.58333333333303</v>
      </c>
      <c r="R3665">
        <f t="shared" si="921"/>
        <v>324425.17361111077</v>
      </c>
      <c r="S3665">
        <f t="shared" si="916"/>
        <v>569.58333333333303</v>
      </c>
      <c r="T3665">
        <f t="shared" si="911"/>
        <v>9.1631810381810327E-2</v>
      </c>
    </row>
    <row r="3666" spans="1:20" x14ac:dyDescent="0.3">
      <c r="A3666" t="str">
        <f t="shared" si="914"/>
        <v>02/06/2018</v>
      </c>
      <c r="B3666" s="1">
        <v>43253.708333333336</v>
      </c>
      <c r="C3666">
        <v>6299</v>
      </c>
      <c r="D3666" t="s">
        <v>36</v>
      </c>
      <c r="E3666">
        <f t="shared" si="915"/>
        <v>6299</v>
      </c>
      <c r="F3666">
        <f t="shared" si="917"/>
        <v>6216</v>
      </c>
      <c r="G3666">
        <f t="shared" si="918"/>
        <v>83</v>
      </c>
      <c r="H3666">
        <f t="shared" si="919"/>
        <v>6889</v>
      </c>
      <c r="I3666">
        <f t="shared" si="912"/>
        <v>83</v>
      </c>
      <c r="J3666" s="20">
        <f t="shared" si="920"/>
        <v>1.3176694713446579E-2</v>
      </c>
      <c r="K3666" cm="1">
        <f t="array" ref="K3666">IF(ROW()&lt;=25,"",INDEX(E:E,ROW()-24))</f>
        <v>6970</v>
      </c>
      <c r="L3666" s="20">
        <f t="shared" si="907"/>
        <v>-671</v>
      </c>
      <c r="M3666" s="2">
        <f t="shared" si="908"/>
        <v>450241</v>
      </c>
      <c r="N3666">
        <f t="shared" si="922"/>
        <v>671</v>
      </c>
      <c r="O3666">
        <f t="shared" si="909"/>
        <v>0.10652484521352595</v>
      </c>
      <c r="P3666">
        <f t="shared" si="910"/>
        <v>5618.458333333333</v>
      </c>
      <c r="Q3666">
        <f t="shared" si="913"/>
        <v>680.54166666666697</v>
      </c>
      <c r="R3666">
        <f t="shared" si="921"/>
        <v>463136.96006944485</v>
      </c>
      <c r="S3666">
        <f t="shared" si="916"/>
        <v>680.54166666666697</v>
      </c>
      <c r="T3666">
        <f t="shared" si="911"/>
        <v>0.10803963592104572</v>
      </c>
    </row>
    <row r="3667" spans="1:20" x14ac:dyDescent="0.3">
      <c r="A3667" t="str">
        <f t="shared" si="914"/>
        <v>02/06/2018</v>
      </c>
      <c r="B3667" s="1">
        <v>43253.75</v>
      </c>
      <c r="C3667">
        <v>6258</v>
      </c>
      <c r="D3667" t="s">
        <v>36</v>
      </c>
      <c r="E3667">
        <f t="shared" si="915"/>
        <v>6258</v>
      </c>
      <c r="F3667">
        <f t="shared" si="917"/>
        <v>6299</v>
      </c>
      <c r="G3667">
        <f t="shared" si="918"/>
        <v>-41</v>
      </c>
      <c r="H3667">
        <f t="shared" si="919"/>
        <v>1681</v>
      </c>
      <c r="I3667">
        <f t="shared" si="912"/>
        <v>41</v>
      </c>
      <c r="J3667" s="20">
        <f t="shared" si="920"/>
        <v>6.5516139341642698E-3</v>
      </c>
      <c r="K3667" cm="1">
        <f t="array" ref="K3667">IF(ROW()&lt;=25,"",INDEX(E:E,ROW()-24))</f>
        <v>7008</v>
      </c>
      <c r="L3667" s="20">
        <f t="shared" si="907"/>
        <v>-750</v>
      </c>
      <c r="M3667" s="2">
        <f t="shared" si="908"/>
        <v>562500</v>
      </c>
      <c r="N3667">
        <f t="shared" si="922"/>
        <v>750</v>
      </c>
      <c r="O3667">
        <f t="shared" si="909"/>
        <v>0.11984659635666348</v>
      </c>
      <c r="P3667">
        <f t="shared" si="910"/>
        <v>5590.5</v>
      </c>
      <c r="Q3667">
        <f t="shared" si="913"/>
        <v>667.5</v>
      </c>
      <c r="R3667">
        <f t="shared" si="921"/>
        <v>445556.25</v>
      </c>
      <c r="S3667">
        <f t="shared" si="916"/>
        <v>667.5</v>
      </c>
      <c r="T3667">
        <f t="shared" si="911"/>
        <v>0.10666347075743049</v>
      </c>
    </row>
    <row r="3668" spans="1:20" x14ac:dyDescent="0.3">
      <c r="A3668" t="str">
        <f t="shared" si="914"/>
        <v>02/06/2018</v>
      </c>
      <c r="B3668" s="1">
        <v>43253.791666666664</v>
      </c>
      <c r="C3668">
        <v>6116</v>
      </c>
      <c r="D3668" t="s">
        <v>36</v>
      </c>
      <c r="E3668">
        <f t="shared" si="915"/>
        <v>6116</v>
      </c>
      <c r="F3668">
        <f t="shared" si="917"/>
        <v>6258</v>
      </c>
      <c r="G3668">
        <f t="shared" si="918"/>
        <v>-142</v>
      </c>
      <c r="H3668">
        <f t="shared" si="919"/>
        <v>20164</v>
      </c>
      <c r="I3668">
        <f t="shared" si="912"/>
        <v>142</v>
      </c>
      <c r="J3668" s="20">
        <f t="shared" si="920"/>
        <v>2.3217789404839765E-2</v>
      </c>
      <c r="K3668" cm="1">
        <f t="array" ref="K3668">IF(ROW()&lt;=25,"",INDEX(E:E,ROW()-24))</f>
        <v>6897</v>
      </c>
      <c r="L3668" s="20">
        <f t="shared" si="907"/>
        <v>-781</v>
      </c>
      <c r="M3668" s="2">
        <f t="shared" si="908"/>
        <v>609961</v>
      </c>
      <c r="N3668">
        <f t="shared" si="922"/>
        <v>781</v>
      </c>
      <c r="O3668">
        <f t="shared" si="909"/>
        <v>0.12769784172661872</v>
      </c>
      <c r="P3668">
        <f t="shared" si="910"/>
        <v>5559.25</v>
      </c>
      <c r="Q3668">
        <f t="shared" si="913"/>
        <v>556.75</v>
      </c>
      <c r="R3668">
        <f t="shared" si="921"/>
        <v>309970.5625</v>
      </c>
      <c r="S3668">
        <f t="shared" si="916"/>
        <v>556.75</v>
      </c>
      <c r="T3668">
        <f t="shared" si="911"/>
        <v>9.1031720078482675E-2</v>
      </c>
    </row>
    <row r="3669" spans="1:20" x14ac:dyDescent="0.3">
      <c r="A3669" t="str">
        <f t="shared" si="914"/>
        <v>02/06/2018</v>
      </c>
      <c r="B3669" s="1">
        <v>43253.833333333336</v>
      </c>
      <c r="C3669">
        <v>5980</v>
      </c>
      <c r="D3669" t="s">
        <v>36</v>
      </c>
      <c r="E3669">
        <f t="shared" si="915"/>
        <v>5980</v>
      </c>
      <c r="F3669">
        <f t="shared" si="917"/>
        <v>6116</v>
      </c>
      <c r="G3669">
        <f t="shared" si="918"/>
        <v>-136</v>
      </c>
      <c r="H3669">
        <f t="shared" si="919"/>
        <v>18496</v>
      </c>
      <c r="I3669">
        <f t="shared" si="912"/>
        <v>136</v>
      </c>
      <c r="J3669" s="20">
        <f t="shared" si="920"/>
        <v>2.2742474916387961E-2</v>
      </c>
      <c r="K3669" cm="1">
        <f t="array" ref="K3669">IF(ROW()&lt;=25,"",INDEX(E:E,ROW()-24))</f>
        <v>6637</v>
      </c>
      <c r="L3669" s="20">
        <f t="shared" si="907"/>
        <v>-657</v>
      </c>
      <c r="M3669" s="2">
        <f t="shared" si="908"/>
        <v>431649</v>
      </c>
      <c r="N3669">
        <f t="shared" si="922"/>
        <v>657</v>
      </c>
      <c r="O3669">
        <f t="shared" si="909"/>
        <v>0.10986622073578595</v>
      </c>
      <c r="P3669">
        <f t="shared" si="910"/>
        <v>5526.708333333333</v>
      </c>
      <c r="Q3669">
        <f t="shared" si="913"/>
        <v>453.29166666666697</v>
      </c>
      <c r="R3669">
        <f t="shared" si="921"/>
        <v>205473.33506944473</v>
      </c>
      <c r="S3669">
        <f t="shared" si="916"/>
        <v>453.29166666666697</v>
      </c>
      <c r="T3669">
        <f t="shared" si="911"/>
        <v>7.5801282051282101E-2</v>
      </c>
    </row>
    <row r="3670" spans="1:20" x14ac:dyDescent="0.3">
      <c r="A3670" t="str">
        <f t="shared" si="914"/>
        <v>02/06/2018</v>
      </c>
      <c r="B3670" s="1">
        <v>43253.875</v>
      </c>
      <c r="C3670">
        <v>5849</v>
      </c>
      <c r="D3670" t="s">
        <v>36</v>
      </c>
      <c r="E3670">
        <f t="shared" si="915"/>
        <v>5849</v>
      </c>
      <c r="F3670">
        <f t="shared" si="917"/>
        <v>5980</v>
      </c>
      <c r="G3670">
        <f t="shared" si="918"/>
        <v>-131</v>
      </c>
      <c r="H3670">
        <f t="shared" si="919"/>
        <v>17161</v>
      </c>
      <c r="I3670">
        <f t="shared" si="912"/>
        <v>131</v>
      </c>
      <c r="J3670" s="20">
        <f t="shared" si="920"/>
        <v>2.2396990938621988E-2</v>
      </c>
      <c r="K3670" cm="1">
        <f t="array" ref="K3670">IF(ROW()&lt;=25,"",INDEX(E:E,ROW()-24))</f>
        <v>6417</v>
      </c>
      <c r="L3670" s="20">
        <f t="shared" si="907"/>
        <v>-568</v>
      </c>
      <c r="M3670" s="2">
        <f t="shared" si="908"/>
        <v>322624</v>
      </c>
      <c r="N3670">
        <f t="shared" si="922"/>
        <v>568</v>
      </c>
      <c r="O3670">
        <f t="shared" si="909"/>
        <v>9.7110617199521285E-2</v>
      </c>
      <c r="P3670">
        <f t="shared" si="910"/>
        <v>5499.333333333333</v>
      </c>
      <c r="Q3670">
        <f t="shared" si="913"/>
        <v>349.66666666666697</v>
      </c>
      <c r="R3670">
        <f t="shared" si="921"/>
        <v>122266.77777777798</v>
      </c>
      <c r="S3670">
        <f t="shared" si="916"/>
        <v>349.66666666666697</v>
      </c>
      <c r="T3670">
        <f t="shared" si="911"/>
        <v>5.9782298968484693E-2</v>
      </c>
    </row>
    <row r="3671" spans="1:20" x14ac:dyDescent="0.3">
      <c r="A3671" t="str">
        <f t="shared" si="914"/>
        <v>02/06/2018</v>
      </c>
      <c r="B3671" s="1">
        <v>43253.916666666664</v>
      </c>
      <c r="C3671">
        <v>5765</v>
      </c>
      <c r="D3671" t="s">
        <v>36</v>
      </c>
      <c r="E3671">
        <f t="shared" si="915"/>
        <v>5765</v>
      </c>
      <c r="F3671">
        <f t="shared" si="917"/>
        <v>5849</v>
      </c>
      <c r="G3671">
        <f t="shared" si="918"/>
        <v>-84</v>
      </c>
      <c r="H3671">
        <f t="shared" si="919"/>
        <v>7056</v>
      </c>
      <c r="I3671">
        <f t="shared" si="912"/>
        <v>84</v>
      </c>
      <c r="J3671" s="20">
        <f t="shared" si="920"/>
        <v>1.4570685169124024E-2</v>
      </c>
      <c r="K3671" cm="1">
        <f t="array" ref="K3671">IF(ROW()&lt;=25,"",INDEX(E:E,ROW()-24))</f>
        <v>6280</v>
      </c>
      <c r="L3671" s="20">
        <f t="shared" si="907"/>
        <v>-515</v>
      </c>
      <c r="M3671" s="2">
        <f t="shared" si="908"/>
        <v>265225</v>
      </c>
      <c r="N3671">
        <f t="shared" si="922"/>
        <v>515</v>
      </c>
      <c r="O3671">
        <f t="shared" si="909"/>
        <v>8.9332176929748486E-2</v>
      </c>
      <c r="P3671">
        <f t="shared" si="910"/>
        <v>5475.666666666667</v>
      </c>
      <c r="Q3671">
        <f t="shared" si="913"/>
        <v>289.33333333333303</v>
      </c>
      <c r="R3671">
        <f t="shared" si="921"/>
        <v>83713.777777777606</v>
      </c>
      <c r="S3671">
        <f t="shared" si="916"/>
        <v>289.33333333333303</v>
      </c>
      <c r="T3671">
        <f t="shared" si="911"/>
        <v>5.0187915582538253E-2</v>
      </c>
    </row>
    <row r="3672" spans="1:20" x14ac:dyDescent="0.3">
      <c r="A3672" t="str">
        <f t="shared" si="914"/>
        <v>02/06/2018</v>
      </c>
      <c r="B3672" s="1">
        <v>43253.958333333336</v>
      </c>
      <c r="C3672">
        <v>5428</v>
      </c>
      <c r="D3672" t="s">
        <v>36</v>
      </c>
      <c r="E3672">
        <f t="shared" si="915"/>
        <v>5428</v>
      </c>
      <c r="F3672">
        <f t="shared" si="917"/>
        <v>5765</v>
      </c>
      <c r="G3672">
        <f t="shared" si="918"/>
        <v>-337</v>
      </c>
      <c r="H3672">
        <f t="shared" si="919"/>
        <v>113569</v>
      </c>
      <c r="I3672">
        <f t="shared" si="912"/>
        <v>337</v>
      </c>
      <c r="J3672" s="20">
        <f t="shared" si="920"/>
        <v>6.2085482682387623E-2</v>
      </c>
      <c r="K3672" cm="1">
        <f t="array" ref="K3672">IF(ROW()&lt;=25,"",INDEX(E:E,ROW()-24))</f>
        <v>5827</v>
      </c>
      <c r="L3672" s="20">
        <f t="shared" si="907"/>
        <v>-399</v>
      </c>
      <c r="M3672" s="2">
        <f t="shared" si="908"/>
        <v>159201</v>
      </c>
      <c r="N3672">
        <f t="shared" si="922"/>
        <v>399</v>
      </c>
      <c r="O3672">
        <f t="shared" si="909"/>
        <v>7.3507737656595434E-2</v>
      </c>
      <c r="P3672">
        <f t="shared" si="910"/>
        <v>5454.208333333333</v>
      </c>
      <c r="Q3672">
        <f t="shared" si="913"/>
        <v>-26.20833333333303</v>
      </c>
      <c r="R3672">
        <f t="shared" si="921"/>
        <v>686.87673611109517</v>
      </c>
      <c r="S3672">
        <f t="shared" si="916"/>
        <v>26.20833333333303</v>
      </c>
      <c r="T3672">
        <f t="shared" si="911"/>
        <v>4.8283591255219287E-3</v>
      </c>
    </row>
    <row r="3673" spans="1:20" x14ac:dyDescent="0.3">
      <c r="A3673" t="str">
        <f t="shared" si="914"/>
        <v>03/06/2018</v>
      </c>
      <c r="B3673" s="1">
        <v>43254</v>
      </c>
      <c r="C3673">
        <v>5024</v>
      </c>
      <c r="D3673" t="s">
        <v>36</v>
      </c>
      <c r="E3673">
        <f t="shared" si="915"/>
        <v>5024</v>
      </c>
      <c r="F3673">
        <f t="shared" si="917"/>
        <v>5428</v>
      </c>
      <c r="G3673">
        <f t="shared" si="918"/>
        <v>-404</v>
      </c>
      <c r="H3673">
        <f t="shared" si="919"/>
        <v>163216</v>
      </c>
      <c r="I3673">
        <f t="shared" si="912"/>
        <v>404</v>
      </c>
      <c r="J3673" s="20">
        <f t="shared" si="920"/>
        <v>8.0414012738853499E-2</v>
      </c>
      <c r="K3673" cm="1">
        <f t="array" ref="K3673">IF(ROW()&lt;=25,"",INDEX(E:E,ROW()-24))</f>
        <v>5375</v>
      </c>
      <c r="L3673" s="20">
        <f t="shared" si="907"/>
        <v>-351</v>
      </c>
      <c r="M3673" s="2">
        <f t="shared" si="908"/>
        <v>123201</v>
      </c>
      <c r="N3673">
        <f t="shared" si="922"/>
        <v>351</v>
      </c>
      <c r="O3673">
        <f t="shared" si="909"/>
        <v>6.9864649681528668E-2</v>
      </c>
      <c r="P3673">
        <f t="shared" si="910"/>
        <v>5437.583333333333</v>
      </c>
      <c r="Q3673">
        <f t="shared" si="913"/>
        <v>-413.58333333333303</v>
      </c>
      <c r="R3673">
        <f t="shared" si="921"/>
        <v>171051.17361111086</v>
      </c>
      <c r="S3673">
        <f t="shared" si="916"/>
        <v>413.58333333333303</v>
      </c>
      <c r="T3673">
        <f t="shared" si="911"/>
        <v>8.2321523354564691E-2</v>
      </c>
    </row>
    <row r="3674" spans="1:20" x14ac:dyDescent="0.3">
      <c r="A3674" t="str">
        <f t="shared" si="914"/>
        <v>03/06/2018</v>
      </c>
      <c r="B3674" s="1">
        <v>43254.041666666664</v>
      </c>
      <c r="C3674">
        <v>4714</v>
      </c>
      <c r="D3674" t="s">
        <v>36</v>
      </c>
      <c r="E3674">
        <f t="shared" si="915"/>
        <v>4714</v>
      </c>
      <c r="F3674">
        <f t="shared" si="917"/>
        <v>5024</v>
      </c>
      <c r="G3674">
        <f t="shared" si="918"/>
        <v>-310</v>
      </c>
      <c r="H3674">
        <f t="shared" si="919"/>
        <v>96100</v>
      </c>
      <c r="I3674">
        <f t="shared" si="912"/>
        <v>310</v>
      </c>
      <c r="J3674" s="20">
        <f t="shared" si="920"/>
        <v>6.5761561306745861E-2</v>
      </c>
      <c r="K3674" cm="1">
        <f t="array" ref="K3674">IF(ROW()&lt;=25,"",INDEX(E:E,ROW()-24))</f>
        <v>5028</v>
      </c>
      <c r="L3674" s="20">
        <f t="shared" si="907"/>
        <v>-314</v>
      </c>
      <c r="M3674" s="2">
        <f t="shared" si="908"/>
        <v>98596</v>
      </c>
      <c r="N3674">
        <f t="shared" si="922"/>
        <v>314</v>
      </c>
      <c r="O3674">
        <f t="shared" si="909"/>
        <v>6.6610097581671621E-2</v>
      </c>
      <c r="P3674">
        <f t="shared" si="910"/>
        <v>5422.958333333333</v>
      </c>
      <c r="Q3674">
        <f t="shared" si="913"/>
        <v>-708.95833333333303</v>
      </c>
      <c r="R3674">
        <f t="shared" si="921"/>
        <v>502621.91840277734</v>
      </c>
      <c r="S3674">
        <f t="shared" si="916"/>
        <v>708.95833333333303</v>
      </c>
      <c r="T3674">
        <f t="shared" si="911"/>
        <v>0.15039421581105919</v>
      </c>
    </row>
    <row r="3675" spans="1:20" x14ac:dyDescent="0.3">
      <c r="A3675" t="str">
        <f t="shared" si="914"/>
        <v>03/06/2018</v>
      </c>
      <c r="B3675" s="1">
        <v>43254.083333333336</v>
      </c>
      <c r="C3675">
        <v>4506</v>
      </c>
      <c r="D3675" t="s">
        <v>36</v>
      </c>
      <c r="E3675">
        <f t="shared" si="915"/>
        <v>4506</v>
      </c>
      <c r="F3675">
        <f t="shared" si="917"/>
        <v>4714</v>
      </c>
      <c r="G3675">
        <f t="shared" si="918"/>
        <v>-208</v>
      </c>
      <c r="H3675">
        <f t="shared" si="919"/>
        <v>43264</v>
      </c>
      <c r="I3675">
        <f t="shared" si="912"/>
        <v>208</v>
      </c>
      <c r="J3675" s="20">
        <f t="shared" si="920"/>
        <v>4.61606746560142E-2</v>
      </c>
      <c r="K3675" cm="1">
        <f t="array" ref="K3675">IF(ROW()&lt;=25,"",INDEX(E:E,ROW()-24))</f>
        <v>4761</v>
      </c>
      <c r="L3675" s="20">
        <f t="shared" ref="L3675:L3738" si="923">E3675-K3675</f>
        <v>-255</v>
      </c>
      <c r="M3675" s="2">
        <f t="shared" ref="M3675:M3738" si="924">L3675^2</f>
        <v>65025</v>
      </c>
      <c r="N3675">
        <f t="shared" si="922"/>
        <v>255</v>
      </c>
      <c r="O3675">
        <f t="shared" ref="O3675:O3738" si="925">ABS(L3675/E3675)</f>
        <v>5.659121171770972E-2</v>
      </c>
      <c r="P3675">
        <f t="shared" ref="P3675:P3738" si="926">IF(ROW()&lt;=25,"",AVERAGE(E3651:E3674))</f>
        <v>5409.875</v>
      </c>
      <c r="Q3675">
        <f t="shared" si="913"/>
        <v>-903.875</v>
      </c>
      <c r="R3675">
        <f t="shared" si="921"/>
        <v>816990.015625</v>
      </c>
      <c r="S3675">
        <f t="shared" si="916"/>
        <v>903.875</v>
      </c>
      <c r="T3675">
        <f t="shared" ref="T3675:T3738" si="927">ABS(Q3675/E3675)</f>
        <v>0.2005936529072348</v>
      </c>
    </row>
    <row r="3676" spans="1:20" x14ac:dyDescent="0.3">
      <c r="A3676" t="str">
        <f t="shared" si="914"/>
        <v>03/06/2018</v>
      </c>
      <c r="B3676" s="1">
        <v>43254.125</v>
      </c>
      <c r="C3676">
        <v>4331</v>
      </c>
      <c r="D3676" t="s">
        <v>36</v>
      </c>
      <c r="E3676">
        <f t="shared" si="915"/>
        <v>4331</v>
      </c>
      <c r="F3676">
        <f t="shared" si="917"/>
        <v>4506</v>
      </c>
      <c r="G3676">
        <f t="shared" si="918"/>
        <v>-175</v>
      </c>
      <c r="H3676">
        <f t="shared" si="919"/>
        <v>30625</v>
      </c>
      <c r="I3676">
        <f t="shared" si="912"/>
        <v>175</v>
      </c>
      <c r="J3676" s="20">
        <f t="shared" si="920"/>
        <v>4.0406372662202726E-2</v>
      </c>
      <c r="K3676" cm="1">
        <f t="array" ref="K3676">IF(ROW()&lt;=25,"",INDEX(E:E,ROW()-24))</f>
        <v>4643</v>
      </c>
      <c r="L3676" s="20">
        <f t="shared" si="923"/>
        <v>-312</v>
      </c>
      <c r="M3676" s="2">
        <f t="shared" si="924"/>
        <v>97344</v>
      </c>
      <c r="N3676">
        <f t="shared" si="922"/>
        <v>312</v>
      </c>
      <c r="O3676">
        <f t="shared" si="925"/>
        <v>7.2038790117755713E-2</v>
      </c>
      <c r="P3676">
        <f t="shared" si="926"/>
        <v>5399.25</v>
      </c>
      <c r="Q3676">
        <f t="shared" si="913"/>
        <v>-1068.25</v>
      </c>
      <c r="R3676">
        <f t="shared" si="921"/>
        <v>1141158.0625</v>
      </c>
      <c r="S3676">
        <f t="shared" si="916"/>
        <v>1068.25</v>
      </c>
      <c r="T3676">
        <f t="shared" si="927"/>
        <v>0.24665204340798891</v>
      </c>
    </row>
    <row r="3677" spans="1:20" x14ac:dyDescent="0.3">
      <c r="A3677" t="str">
        <f t="shared" si="914"/>
        <v>03/06/2018</v>
      </c>
      <c r="B3677" s="1">
        <v>43254.166666666664</v>
      </c>
      <c r="C3677">
        <v>4230</v>
      </c>
      <c r="D3677" t="s">
        <v>36</v>
      </c>
      <c r="E3677">
        <f t="shared" si="915"/>
        <v>4230</v>
      </c>
      <c r="F3677">
        <f t="shared" si="917"/>
        <v>4331</v>
      </c>
      <c r="G3677">
        <f t="shared" si="918"/>
        <v>-101</v>
      </c>
      <c r="H3677">
        <f t="shared" si="919"/>
        <v>10201</v>
      </c>
      <c r="I3677">
        <f t="shared" si="912"/>
        <v>101</v>
      </c>
      <c r="J3677" s="20">
        <f t="shared" si="920"/>
        <v>2.3877068557919622E-2</v>
      </c>
      <c r="K3677" cm="1">
        <f t="array" ref="K3677">IF(ROW()&lt;=25,"",INDEX(E:E,ROW()-24))</f>
        <v>4528</v>
      </c>
      <c r="L3677" s="20">
        <f t="shared" si="923"/>
        <v>-298</v>
      </c>
      <c r="M3677" s="2">
        <f t="shared" si="924"/>
        <v>88804</v>
      </c>
      <c r="N3677">
        <f t="shared" si="922"/>
        <v>298</v>
      </c>
      <c r="O3677">
        <f t="shared" si="925"/>
        <v>7.0449172576832156E-2</v>
      </c>
      <c r="P3677">
        <f t="shared" si="926"/>
        <v>5386.25</v>
      </c>
      <c r="Q3677">
        <f t="shared" si="913"/>
        <v>-1156.25</v>
      </c>
      <c r="R3677">
        <f t="shared" si="921"/>
        <v>1336914.0625</v>
      </c>
      <c r="S3677">
        <f t="shared" si="916"/>
        <v>1156.25</v>
      </c>
      <c r="T3677">
        <f t="shared" si="927"/>
        <v>0.27334515366430262</v>
      </c>
    </row>
    <row r="3678" spans="1:20" x14ac:dyDescent="0.3">
      <c r="A3678" t="str">
        <f t="shared" si="914"/>
        <v>03/06/2018</v>
      </c>
      <c r="B3678" s="1">
        <v>43254.208333333336</v>
      </c>
      <c r="C3678">
        <v>4144</v>
      </c>
      <c r="D3678" t="s">
        <v>36</v>
      </c>
      <c r="E3678">
        <f t="shared" si="915"/>
        <v>4144</v>
      </c>
      <c r="F3678">
        <f t="shared" si="917"/>
        <v>4230</v>
      </c>
      <c r="G3678">
        <f t="shared" si="918"/>
        <v>-86</v>
      </c>
      <c r="H3678">
        <f t="shared" si="919"/>
        <v>7396</v>
      </c>
      <c r="I3678">
        <f t="shared" si="912"/>
        <v>86</v>
      </c>
      <c r="J3678" s="20">
        <f t="shared" si="920"/>
        <v>2.0752895752895753E-2</v>
      </c>
      <c r="K3678" cm="1">
        <f t="array" ref="K3678">IF(ROW()&lt;=25,"",INDEX(E:E,ROW()-24))</f>
        <v>4461</v>
      </c>
      <c r="L3678" s="20">
        <f t="shared" si="923"/>
        <v>-317</v>
      </c>
      <c r="M3678" s="2">
        <f t="shared" si="924"/>
        <v>100489</v>
      </c>
      <c r="N3678">
        <f t="shared" si="922"/>
        <v>317</v>
      </c>
      <c r="O3678">
        <f t="shared" si="925"/>
        <v>7.6496138996138996E-2</v>
      </c>
      <c r="P3678">
        <f t="shared" si="926"/>
        <v>5373.833333333333</v>
      </c>
      <c r="Q3678">
        <f t="shared" si="913"/>
        <v>-1229.833333333333</v>
      </c>
      <c r="R3678">
        <f t="shared" si="921"/>
        <v>1512490.0277777771</v>
      </c>
      <c r="S3678">
        <f t="shared" si="916"/>
        <v>1229.833333333333</v>
      </c>
      <c r="T3678">
        <f t="shared" si="927"/>
        <v>0.29677445302445293</v>
      </c>
    </row>
    <row r="3679" spans="1:20" x14ac:dyDescent="0.3">
      <c r="A3679" t="str">
        <f t="shared" si="914"/>
        <v>03/06/2018</v>
      </c>
      <c r="B3679" s="1">
        <v>43254.25</v>
      </c>
      <c r="C3679">
        <v>4163</v>
      </c>
      <c r="D3679" t="s">
        <v>36</v>
      </c>
      <c r="E3679">
        <f t="shared" si="915"/>
        <v>4163</v>
      </c>
      <c r="F3679">
        <f t="shared" si="917"/>
        <v>4144</v>
      </c>
      <c r="G3679">
        <f t="shared" si="918"/>
        <v>19</v>
      </c>
      <c r="H3679">
        <f t="shared" si="919"/>
        <v>361</v>
      </c>
      <c r="I3679">
        <f t="shared" si="912"/>
        <v>19</v>
      </c>
      <c r="J3679" s="20">
        <f t="shared" si="920"/>
        <v>4.5640163343742494E-3</v>
      </c>
      <c r="K3679" cm="1">
        <f t="array" ref="K3679">IF(ROW()&lt;=25,"",INDEX(E:E,ROW()-24))</f>
        <v>4581</v>
      </c>
      <c r="L3679" s="20">
        <f t="shared" si="923"/>
        <v>-418</v>
      </c>
      <c r="M3679" s="2">
        <f t="shared" si="924"/>
        <v>174724</v>
      </c>
      <c r="N3679">
        <f t="shared" si="922"/>
        <v>418</v>
      </c>
      <c r="O3679">
        <f t="shared" si="925"/>
        <v>0.10040835935623349</v>
      </c>
      <c r="P3679">
        <f t="shared" si="926"/>
        <v>5360.625</v>
      </c>
      <c r="Q3679">
        <f t="shared" si="913"/>
        <v>-1197.625</v>
      </c>
      <c r="R3679">
        <f t="shared" si="921"/>
        <v>1434305.640625</v>
      </c>
      <c r="S3679">
        <f t="shared" si="916"/>
        <v>1197.625</v>
      </c>
      <c r="T3679">
        <f t="shared" si="927"/>
        <v>0.28768316118184001</v>
      </c>
    </row>
    <row r="3680" spans="1:20" x14ac:dyDescent="0.3">
      <c r="A3680" t="str">
        <f t="shared" si="914"/>
        <v>03/06/2018</v>
      </c>
      <c r="B3680" s="1">
        <v>43254.291666666664</v>
      </c>
      <c r="C3680">
        <v>4220</v>
      </c>
      <c r="D3680" t="s">
        <v>36</v>
      </c>
      <c r="E3680">
        <f t="shared" si="915"/>
        <v>4220</v>
      </c>
      <c r="F3680">
        <f t="shared" si="917"/>
        <v>4163</v>
      </c>
      <c r="G3680">
        <f t="shared" si="918"/>
        <v>57</v>
      </c>
      <c r="H3680">
        <f t="shared" si="919"/>
        <v>3249</v>
      </c>
      <c r="I3680">
        <f t="shared" si="912"/>
        <v>57</v>
      </c>
      <c r="J3680" s="20">
        <f t="shared" si="920"/>
        <v>1.3507109004739337E-2</v>
      </c>
      <c r="K3680" cm="1">
        <f t="array" ref="K3680">IF(ROW()&lt;=25,"",INDEX(E:E,ROW()-24))</f>
        <v>4602</v>
      </c>
      <c r="L3680" s="20">
        <f t="shared" si="923"/>
        <v>-382</v>
      </c>
      <c r="M3680" s="2">
        <f t="shared" si="924"/>
        <v>145924</v>
      </c>
      <c r="N3680">
        <f t="shared" si="922"/>
        <v>382</v>
      </c>
      <c r="O3680">
        <f t="shared" si="925"/>
        <v>9.0521327014218014E-2</v>
      </c>
      <c r="P3680">
        <f t="shared" si="926"/>
        <v>5343.208333333333</v>
      </c>
      <c r="Q3680">
        <f t="shared" si="913"/>
        <v>-1123.208333333333</v>
      </c>
      <c r="R3680">
        <f t="shared" si="921"/>
        <v>1261596.9600694438</v>
      </c>
      <c r="S3680">
        <f t="shared" si="916"/>
        <v>1123.208333333333</v>
      </c>
      <c r="T3680">
        <f t="shared" si="927"/>
        <v>0.26616311216429694</v>
      </c>
    </row>
    <row r="3681" spans="1:20" x14ac:dyDescent="0.3">
      <c r="A3681" t="str">
        <f t="shared" si="914"/>
        <v>03/06/2018</v>
      </c>
      <c r="B3681" s="1">
        <v>43254.333333333336</v>
      </c>
      <c r="C3681">
        <v>4351</v>
      </c>
      <c r="D3681" t="s">
        <v>36</v>
      </c>
      <c r="E3681">
        <f t="shared" si="915"/>
        <v>4351</v>
      </c>
      <c r="F3681">
        <f t="shared" si="917"/>
        <v>4220</v>
      </c>
      <c r="G3681">
        <f t="shared" si="918"/>
        <v>131</v>
      </c>
      <c r="H3681">
        <f t="shared" si="919"/>
        <v>17161</v>
      </c>
      <c r="I3681">
        <f t="shared" si="912"/>
        <v>131</v>
      </c>
      <c r="J3681" s="20">
        <f t="shared" si="920"/>
        <v>3.0108021144564467E-2</v>
      </c>
      <c r="K3681" cm="1">
        <f t="array" ref="K3681">IF(ROW()&lt;=25,"",INDEX(E:E,ROW()-24))</f>
        <v>4761</v>
      </c>
      <c r="L3681" s="20">
        <f t="shared" si="923"/>
        <v>-410</v>
      </c>
      <c r="M3681" s="2">
        <f t="shared" si="924"/>
        <v>168100</v>
      </c>
      <c r="N3681">
        <f t="shared" si="922"/>
        <v>410</v>
      </c>
      <c r="O3681">
        <f t="shared" si="925"/>
        <v>9.423121121581246E-2</v>
      </c>
      <c r="P3681">
        <f t="shared" si="926"/>
        <v>5327.291666666667</v>
      </c>
      <c r="Q3681">
        <f t="shared" si="913"/>
        <v>-976.29166666666697</v>
      </c>
      <c r="R3681">
        <f t="shared" si="921"/>
        <v>953145.41840277833</v>
      </c>
      <c r="S3681">
        <f t="shared" si="916"/>
        <v>976.29166666666697</v>
      </c>
      <c r="T3681">
        <f t="shared" si="927"/>
        <v>0.22438328353635187</v>
      </c>
    </row>
    <row r="3682" spans="1:20" x14ac:dyDescent="0.3">
      <c r="A3682" t="str">
        <f t="shared" si="914"/>
        <v>03/06/2018</v>
      </c>
      <c r="B3682" s="1">
        <v>43254.375</v>
      </c>
      <c r="C3682">
        <v>4679</v>
      </c>
      <c r="D3682" t="s">
        <v>36</v>
      </c>
      <c r="E3682">
        <f t="shared" si="915"/>
        <v>4679</v>
      </c>
      <c r="F3682">
        <f t="shared" si="917"/>
        <v>4351</v>
      </c>
      <c r="G3682">
        <f t="shared" si="918"/>
        <v>328</v>
      </c>
      <c r="H3682">
        <f t="shared" si="919"/>
        <v>107584</v>
      </c>
      <c r="I3682">
        <f t="shared" si="912"/>
        <v>328</v>
      </c>
      <c r="J3682" s="20">
        <f t="shared" si="920"/>
        <v>7.0100448813849109E-2</v>
      </c>
      <c r="K3682" cm="1">
        <f t="array" ref="K3682">IF(ROW()&lt;=25,"",INDEX(E:E,ROW()-24))</f>
        <v>5104</v>
      </c>
      <c r="L3682" s="20">
        <f t="shared" si="923"/>
        <v>-425</v>
      </c>
      <c r="M3682" s="2">
        <f t="shared" si="924"/>
        <v>180625</v>
      </c>
      <c r="N3682">
        <f t="shared" si="922"/>
        <v>425</v>
      </c>
      <c r="O3682">
        <f t="shared" si="925"/>
        <v>9.0831374225261802E-2</v>
      </c>
      <c r="P3682">
        <f t="shared" si="926"/>
        <v>5310.208333333333</v>
      </c>
      <c r="Q3682">
        <f t="shared" si="913"/>
        <v>-631.20833333333303</v>
      </c>
      <c r="R3682">
        <f t="shared" si="921"/>
        <v>398423.96006944409</v>
      </c>
      <c r="S3682">
        <f t="shared" si="916"/>
        <v>631.20833333333303</v>
      </c>
      <c r="T3682">
        <f t="shared" si="927"/>
        <v>0.13490240079789123</v>
      </c>
    </row>
    <row r="3683" spans="1:20" x14ac:dyDescent="0.3">
      <c r="A3683" t="str">
        <f t="shared" si="914"/>
        <v>03/06/2018</v>
      </c>
      <c r="B3683" s="1">
        <v>43254.416666666664</v>
      </c>
      <c r="C3683">
        <v>4927</v>
      </c>
      <c r="D3683" t="s">
        <v>36</v>
      </c>
      <c r="E3683">
        <f t="shared" si="915"/>
        <v>4927</v>
      </c>
      <c r="F3683">
        <f t="shared" si="917"/>
        <v>4679</v>
      </c>
      <c r="G3683">
        <f t="shared" si="918"/>
        <v>248</v>
      </c>
      <c r="H3683">
        <f t="shared" si="919"/>
        <v>61504</v>
      </c>
      <c r="I3683">
        <f t="shared" si="912"/>
        <v>248</v>
      </c>
      <c r="J3683" s="20">
        <f t="shared" si="920"/>
        <v>5.0334889385021314E-2</v>
      </c>
      <c r="K3683" cm="1">
        <f t="array" ref="K3683">IF(ROW()&lt;=25,"",INDEX(E:E,ROW()-24))</f>
        <v>5374</v>
      </c>
      <c r="L3683" s="20">
        <f t="shared" si="923"/>
        <v>-447</v>
      </c>
      <c r="M3683" s="2">
        <f t="shared" si="924"/>
        <v>199809</v>
      </c>
      <c r="N3683">
        <f t="shared" si="922"/>
        <v>447</v>
      </c>
      <c r="O3683">
        <f t="shared" si="925"/>
        <v>9.0724578851227922E-2</v>
      </c>
      <c r="P3683">
        <f t="shared" si="926"/>
        <v>5292.5</v>
      </c>
      <c r="Q3683">
        <f t="shared" si="913"/>
        <v>-365.5</v>
      </c>
      <c r="R3683">
        <f t="shared" si="921"/>
        <v>133590.25</v>
      </c>
      <c r="S3683">
        <f t="shared" si="916"/>
        <v>365.5</v>
      </c>
      <c r="T3683">
        <f t="shared" si="927"/>
        <v>7.418307286381165E-2</v>
      </c>
    </row>
    <row r="3684" spans="1:20" x14ac:dyDescent="0.3">
      <c r="A3684" t="str">
        <f t="shared" si="914"/>
        <v>03/06/2018</v>
      </c>
      <c r="B3684" s="1">
        <v>43254.458333333336</v>
      </c>
      <c r="C3684">
        <v>5164</v>
      </c>
      <c r="D3684" t="s">
        <v>36</v>
      </c>
      <c r="E3684">
        <f t="shared" si="915"/>
        <v>5164</v>
      </c>
      <c r="F3684">
        <f t="shared" si="917"/>
        <v>4927</v>
      </c>
      <c r="G3684">
        <f t="shared" si="918"/>
        <v>237</v>
      </c>
      <c r="H3684">
        <f t="shared" si="919"/>
        <v>56169</v>
      </c>
      <c r="I3684">
        <f t="shared" si="912"/>
        <v>237</v>
      </c>
      <c r="J3684" s="20">
        <f t="shared" si="920"/>
        <v>4.5894655305964371E-2</v>
      </c>
      <c r="K3684" cm="1">
        <f t="array" ref="K3684">IF(ROW()&lt;=25,"",INDEX(E:E,ROW()-24))</f>
        <v>5584</v>
      </c>
      <c r="L3684" s="20">
        <f t="shared" si="923"/>
        <v>-420</v>
      </c>
      <c r="M3684" s="2">
        <f t="shared" si="924"/>
        <v>176400</v>
      </c>
      <c r="N3684">
        <f t="shared" si="922"/>
        <v>420</v>
      </c>
      <c r="O3684">
        <f t="shared" si="925"/>
        <v>8.1332300542215338E-2</v>
      </c>
      <c r="P3684">
        <f t="shared" si="926"/>
        <v>5273.875</v>
      </c>
      <c r="Q3684">
        <f t="shared" si="913"/>
        <v>-109.875</v>
      </c>
      <c r="R3684">
        <f t="shared" si="921"/>
        <v>12072.515625</v>
      </c>
      <c r="S3684">
        <f t="shared" si="916"/>
        <v>109.875</v>
      </c>
      <c r="T3684">
        <f t="shared" si="927"/>
        <v>2.1277110766847403E-2</v>
      </c>
    </row>
    <row r="3685" spans="1:20" x14ac:dyDescent="0.3">
      <c r="A3685" t="str">
        <f t="shared" si="914"/>
        <v>03/06/2018</v>
      </c>
      <c r="B3685" s="1">
        <v>43254.5</v>
      </c>
      <c r="C3685">
        <v>5346</v>
      </c>
      <c r="D3685" t="s">
        <v>36</v>
      </c>
      <c r="E3685">
        <f t="shared" si="915"/>
        <v>5346</v>
      </c>
      <c r="F3685">
        <f t="shared" si="917"/>
        <v>5164</v>
      </c>
      <c r="G3685">
        <f t="shared" si="918"/>
        <v>182</v>
      </c>
      <c r="H3685">
        <f t="shared" si="919"/>
        <v>33124</v>
      </c>
      <c r="I3685">
        <f t="shared" si="912"/>
        <v>182</v>
      </c>
      <c r="J3685" s="20">
        <f t="shared" si="920"/>
        <v>3.4044145155256264E-2</v>
      </c>
      <c r="K3685" cm="1">
        <f t="array" ref="K3685">IF(ROW()&lt;=25,"",INDEX(E:E,ROW()-24))</f>
        <v>5797</v>
      </c>
      <c r="L3685" s="20">
        <f t="shared" si="923"/>
        <v>-451</v>
      </c>
      <c r="M3685" s="2">
        <f t="shared" si="924"/>
        <v>203401</v>
      </c>
      <c r="N3685">
        <f t="shared" si="922"/>
        <v>451</v>
      </c>
      <c r="O3685">
        <f t="shared" si="925"/>
        <v>8.4362139917695478E-2</v>
      </c>
      <c r="P3685">
        <f t="shared" si="926"/>
        <v>5256.375</v>
      </c>
      <c r="Q3685">
        <f t="shared" si="913"/>
        <v>89.625</v>
      </c>
      <c r="R3685">
        <f t="shared" si="921"/>
        <v>8032.640625</v>
      </c>
      <c r="S3685">
        <f t="shared" si="916"/>
        <v>89.625</v>
      </c>
      <c r="T3685">
        <f t="shared" si="927"/>
        <v>1.6764870931537598E-2</v>
      </c>
    </row>
    <row r="3686" spans="1:20" x14ac:dyDescent="0.3">
      <c r="A3686" t="str">
        <f t="shared" si="914"/>
        <v>03/06/2018</v>
      </c>
      <c r="B3686" s="1">
        <v>43254.541666666664</v>
      </c>
      <c r="C3686">
        <v>5514</v>
      </c>
      <c r="D3686" t="s">
        <v>36</v>
      </c>
      <c r="E3686">
        <f t="shared" si="915"/>
        <v>5514</v>
      </c>
      <c r="F3686">
        <f t="shared" si="917"/>
        <v>5346</v>
      </c>
      <c r="G3686">
        <f t="shared" si="918"/>
        <v>168</v>
      </c>
      <c r="H3686">
        <f t="shared" si="919"/>
        <v>28224</v>
      </c>
      <c r="I3686">
        <f t="shared" si="912"/>
        <v>168</v>
      </c>
      <c r="J3686" s="20">
        <f t="shared" si="920"/>
        <v>3.0467899891186073E-2</v>
      </c>
      <c r="K3686" cm="1">
        <f t="array" ref="K3686">IF(ROW()&lt;=25,"",INDEX(E:E,ROW()-24))</f>
        <v>5836</v>
      </c>
      <c r="L3686" s="20">
        <f t="shared" si="923"/>
        <v>-322</v>
      </c>
      <c r="M3686" s="2">
        <f t="shared" si="924"/>
        <v>103684</v>
      </c>
      <c r="N3686">
        <f t="shared" si="922"/>
        <v>322</v>
      </c>
      <c r="O3686">
        <f t="shared" si="925"/>
        <v>5.8396808124773304E-2</v>
      </c>
      <c r="P3686">
        <f t="shared" si="926"/>
        <v>5237.583333333333</v>
      </c>
      <c r="Q3686">
        <f t="shared" si="913"/>
        <v>276.41666666666697</v>
      </c>
      <c r="R3686">
        <f t="shared" si="921"/>
        <v>76406.173611111284</v>
      </c>
      <c r="S3686">
        <f t="shared" si="916"/>
        <v>276.41666666666697</v>
      </c>
      <c r="T3686">
        <f t="shared" si="927"/>
        <v>5.0129972191996185E-2</v>
      </c>
    </row>
    <row r="3687" spans="1:20" x14ac:dyDescent="0.3">
      <c r="A3687" t="str">
        <f t="shared" si="914"/>
        <v>03/06/2018</v>
      </c>
      <c r="B3687" s="1">
        <v>43254.583333333336</v>
      </c>
      <c r="C3687">
        <v>5572</v>
      </c>
      <c r="D3687" t="s">
        <v>36</v>
      </c>
      <c r="E3687">
        <f t="shared" si="915"/>
        <v>5572</v>
      </c>
      <c r="F3687">
        <f t="shared" si="917"/>
        <v>5514</v>
      </c>
      <c r="G3687">
        <f t="shared" si="918"/>
        <v>58</v>
      </c>
      <c r="H3687">
        <f t="shared" si="919"/>
        <v>3364</v>
      </c>
      <c r="I3687">
        <f t="shared" si="912"/>
        <v>58</v>
      </c>
      <c r="J3687" s="20">
        <f t="shared" si="920"/>
        <v>1.04091888011486E-2</v>
      </c>
      <c r="K3687" cm="1">
        <f t="array" ref="K3687">IF(ROW()&lt;=25,"",INDEX(E:E,ROW()-24))</f>
        <v>6002</v>
      </c>
      <c r="L3687" s="20">
        <f t="shared" si="923"/>
        <v>-430</v>
      </c>
      <c r="M3687" s="2">
        <f t="shared" si="924"/>
        <v>184900</v>
      </c>
      <c r="N3687">
        <f t="shared" si="922"/>
        <v>430</v>
      </c>
      <c r="O3687">
        <f t="shared" si="925"/>
        <v>7.7171572146446515E-2</v>
      </c>
      <c r="P3687">
        <f t="shared" si="926"/>
        <v>5224.166666666667</v>
      </c>
      <c r="Q3687">
        <f t="shared" si="913"/>
        <v>347.83333333333303</v>
      </c>
      <c r="R3687">
        <f t="shared" si="921"/>
        <v>120988.02777777756</v>
      </c>
      <c r="S3687">
        <f t="shared" si="916"/>
        <v>347.83333333333303</v>
      </c>
      <c r="T3687">
        <f t="shared" si="927"/>
        <v>6.242522134481928E-2</v>
      </c>
    </row>
    <row r="3688" spans="1:20" x14ac:dyDescent="0.3">
      <c r="A3688" t="str">
        <f t="shared" si="914"/>
        <v>03/06/2018</v>
      </c>
      <c r="B3688" s="1">
        <v>43254.625</v>
      </c>
      <c r="C3688">
        <v>5679</v>
      </c>
      <c r="D3688" t="s">
        <v>36</v>
      </c>
      <c r="E3688">
        <f t="shared" si="915"/>
        <v>5679</v>
      </c>
      <c r="F3688">
        <f t="shared" si="917"/>
        <v>5572</v>
      </c>
      <c r="G3688">
        <f t="shared" si="918"/>
        <v>107</v>
      </c>
      <c r="H3688">
        <f t="shared" si="919"/>
        <v>11449</v>
      </c>
      <c r="I3688">
        <f t="shared" si="912"/>
        <v>107</v>
      </c>
      <c r="J3688" s="20">
        <f t="shared" si="920"/>
        <v>1.8841345307272408E-2</v>
      </c>
      <c r="K3688" cm="1">
        <f t="array" ref="K3688">IF(ROW()&lt;=25,"",INDEX(E:E,ROW()-24))</f>
        <v>6154</v>
      </c>
      <c r="L3688" s="20">
        <f t="shared" si="923"/>
        <v>-475</v>
      </c>
      <c r="M3688" s="2">
        <f t="shared" si="924"/>
        <v>225625</v>
      </c>
      <c r="N3688">
        <f t="shared" si="922"/>
        <v>475</v>
      </c>
      <c r="O3688">
        <f t="shared" si="925"/>
        <v>8.364148617714387E-2</v>
      </c>
      <c r="P3688">
        <f t="shared" si="926"/>
        <v>5206.25</v>
      </c>
      <c r="Q3688">
        <f t="shared" si="913"/>
        <v>472.75</v>
      </c>
      <c r="R3688">
        <f t="shared" si="921"/>
        <v>223492.5625</v>
      </c>
      <c r="S3688">
        <f t="shared" si="916"/>
        <v>472.75</v>
      </c>
      <c r="T3688">
        <f t="shared" si="927"/>
        <v>8.3245289663673186E-2</v>
      </c>
    </row>
    <row r="3689" spans="1:20" x14ac:dyDescent="0.3">
      <c r="A3689" t="str">
        <f t="shared" si="914"/>
        <v>03/06/2018</v>
      </c>
      <c r="B3689" s="1">
        <v>43254.666666666664</v>
      </c>
      <c r="C3689">
        <v>5771</v>
      </c>
      <c r="D3689" t="s">
        <v>36</v>
      </c>
      <c r="E3689">
        <f t="shared" si="915"/>
        <v>5771</v>
      </c>
      <c r="F3689">
        <f t="shared" si="917"/>
        <v>5679</v>
      </c>
      <c r="G3689">
        <f t="shared" si="918"/>
        <v>92</v>
      </c>
      <c r="H3689">
        <f t="shared" si="919"/>
        <v>8464</v>
      </c>
      <c r="I3689">
        <f t="shared" si="912"/>
        <v>92</v>
      </c>
      <c r="J3689" s="20">
        <f t="shared" si="920"/>
        <v>1.5941777854791197E-2</v>
      </c>
      <c r="K3689" cm="1">
        <f t="array" ref="K3689">IF(ROW()&lt;=25,"",INDEX(E:E,ROW()-24))</f>
        <v>6216</v>
      </c>
      <c r="L3689" s="20">
        <f t="shared" si="923"/>
        <v>-445</v>
      </c>
      <c r="M3689" s="2">
        <f t="shared" si="924"/>
        <v>198025</v>
      </c>
      <c r="N3689">
        <f t="shared" si="922"/>
        <v>445</v>
      </c>
      <c r="O3689">
        <f t="shared" si="925"/>
        <v>7.710968636284872E-2</v>
      </c>
      <c r="P3689">
        <f t="shared" si="926"/>
        <v>5186.458333333333</v>
      </c>
      <c r="Q3689">
        <f t="shared" si="913"/>
        <v>584.54166666666697</v>
      </c>
      <c r="R3689">
        <f t="shared" si="921"/>
        <v>341688.96006944479</v>
      </c>
      <c r="S3689">
        <f t="shared" si="916"/>
        <v>584.54166666666697</v>
      </c>
      <c r="T3689">
        <f t="shared" si="927"/>
        <v>0.10128949344423271</v>
      </c>
    </row>
    <row r="3690" spans="1:20" x14ac:dyDescent="0.3">
      <c r="A3690" t="str">
        <f t="shared" si="914"/>
        <v>03/06/2018</v>
      </c>
      <c r="B3690" s="1">
        <v>43254.708333333336</v>
      </c>
      <c r="C3690">
        <v>5723</v>
      </c>
      <c r="D3690" t="s">
        <v>36</v>
      </c>
      <c r="E3690">
        <f t="shared" si="915"/>
        <v>5723</v>
      </c>
      <c r="F3690">
        <f t="shared" si="917"/>
        <v>5771</v>
      </c>
      <c r="G3690">
        <f t="shared" si="918"/>
        <v>-48</v>
      </c>
      <c r="H3690">
        <f t="shared" si="919"/>
        <v>2304</v>
      </c>
      <c r="I3690">
        <f t="shared" si="912"/>
        <v>48</v>
      </c>
      <c r="J3690" s="20">
        <f t="shared" si="920"/>
        <v>8.387209505504107E-3</v>
      </c>
      <c r="K3690" cm="1">
        <f t="array" ref="K3690">IF(ROW()&lt;=25,"",INDEX(E:E,ROW()-24))</f>
        <v>6299</v>
      </c>
      <c r="L3690" s="20">
        <f t="shared" si="923"/>
        <v>-576</v>
      </c>
      <c r="M3690" s="2">
        <f t="shared" si="924"/>
        <v>331776</v>
      </c>
      <c r="N3690">
        <f t="shared" si="922"/>
        <v>576</v>
      </c>
      <c r="O3690">
        <f t="shared" si="925"/>
        <v>0.10064651406604927</v>
      </c>
      <c r="P3690">
        <f t="shared" si="926"/>
        <v>5167.916666666667</v>
      </c>
      <c r="Q3690">
        <f t="shared" si="913"/>
        <v>555.08333333333303</v>
      </c>
      <c r="R3690">
        <f t="shared" si="921"/>
        <v>308117.50694444409</v>
      </c>
      <c r="S3690">
        <f t="shared" si="916"/>
        <v>555.08333333333303</v>
      </c>
      <c r="T3690">
        <f t="shared" si="927"/>
        <v>9.6991671035004903E-2</v>
      </c>
    </row>
    <row r="3691" spans="1:20" x14ac:dyDescent="0.3">
      <c r="A3691" t="str">
        <f t="shared" si="914"/>
        <v>03/06/2018</v>
      </c>
      <c r="B3691" s="1">
        <v>43254.75</v>
      </c>
      <c r="C3691">
        <v>5812</v>
      </c>
      <c r="D3691" t="s">
        <v>36</v>
      </c>
      <c r="E3691">
        <f t="shared" si="915"/>
        <v>5812</v>
      </c>
      <c r="F3691">
        <f t="shared" si="917"/>
        <v>5723</v>
      </c>
      <c r="G3691">
        <f t="shared" si="918"/>
        <v>89</v>
      </c>
      <c r="H3691">
        <f t="shared" si="919"/>
        <v>7921</v>
      </c>
      <c r="I3691">
        <f t="shared" si="912"/>
        <v>89</v>
      </c>
      <c r="J3691" s="20">
        <f t="shared" si="920"/>
        <v>1.5313145216792843E-2</v>
      </c>
      <c r="K3691" cm="1">
        <f t="array" ref="K3691">IF(ROW()&lt;=25,"",INDEX(E:E,ROW()-24))</f>
        <v>6258</v>
      </c>
      <c r="L3691" s="20">
        <f t="shared" si="923"/>
        <v>-446</v>
      </c>
      <c r="M3691" s="2">
        <f t="shared" si="924"/>
        <v>198916</v>
      </c>
      <c r="N3691">
        <f t="shared" si="922"/>
        <v>446</v>
      </c>
      <c r="O3691">
        <f t="shared" si="925"/>
        <v>7.673778389538885E-2</v>
      </c>
      <c r="P3691">
        <f t="shared" si="926"/>
        <v>5143.916666666667</v>
      </c>
      <c r="Q3691">
        <f t="shared" si="913"/>
        <v>668.08333333333303</v>
      </c>
      <c r="R3691">
        <f t="shared" si="921"/>
        <v>446335.34027777734</v>
      </c>
      <c r="S3691">
        <f t="shared" si="916"/>
        <v>668.08333333333303</v>
      </c>
      <c r="T3691">
        <f t="shared" si="927"/>
        <v>0.11494895618261064</v>
      </c>
    </row>
    <row r="3692" spans="1:20" x14ac:dyDescent="0.3">
      <c r="A3692" t="str">
        <f t="shared" si="914"/>
        <v>03/06/2018</v>
      </c>
      <c r="B3692" s="1">
        <v>43254.791666666664</v>
      </c>
      <c r="C3692">
        <v>5726</v>
      </c>
      <c r="D3692" t="s">
        <v>36</v>
      </c>
      <c r="E3692">
        <f t="shared" si="915"/>
        <v>5726</v>
      </c>
      <c r="F3692">
        <f t="shared" si="917"/>
        <v>5812</v>
      </c>
      <c r="G3692">
        <f t="shared" si="918"/>
        <v>-86</v>
      </c>
      <c r="H3692">
        <f t="shared" si="919"/>
        <v>7396</v>
      </c>
      <c r="I3692">
        <f t="shared" si="912"/>
        <v>86</v>
      </c>
      <c r="J3692" s="20">
        <f t="shared" si="920"/>
        <v>1.5019210618232623E-2</v>
      </c>
      <c r="K3692" cm="1">
        <f t="array" ref="K3692">IF(ROW()&lt;=25,"",INDEX(E:E,ROW()-24))</f>
        <v>6116</v>
      </c>
      <c r="L3692" s="20">
        <f t="shared" si="923"/>
        <v>-390</v>
      </c>
      <c r="M3692" s="2">
        <f t="shared" si="924"/>
        <v>152100</v>
      </c>
      <c r="N3692">
        <f t="shared" si="922"/>
        <v>390</v>
      </c>
      <c r="O3692">
        <f t="shared" si="925"/>
        <v>6.8110373733845611E-2</v>
      </c>
      <c r="P3692">
        <f t="shared" si="926"/>
        <v>5125.333333333333</v>
      </c>
      <c r="Q3692">
        <f t="shared" si="913"/>
        <v>600.66666666666697</v>
      </c>
      <c r="R3692">
        <f t="shared" si="921"/>
        <v>360800.44444444479</v>
      </c>
      <c r="S3692">
        <f t="shared" si="916"/>
        <v>600.66666666666697</v>
      </c>
      <c r="T3692">
        <f t="shared" si="927"/>
        <v>0.10490161834905117</v>
      </c>
    </row>
    <row r="3693" spans="1:20" x14ac:dyDescent="0.3">
      <c r="A3693" t="str">
        <f t="shared" si="914"/>
        <v>03/06/2018</v>
      </c>
      <c r="B3693" s="1">
        <v>43254.833333333336</v>
      </c>
      <c r="C3693">
        <v>5569</v>
      </c>
      <c r="D3693" t="s">
        <v>36</v>
      </c>
      <c r="E3693">
        <f t="shared" si="915"/>
        <v>5569</v>
      </c>
      <c r="F3693">
        <f t="shared" si="917"/>
        <v>5726</v>
      </c>
      <c r="G3693">
        <f t="shared" si="918"/>
        <v>-157</v>
      </c>
      <c r="H3693">
        <f t="shared" si="919"/>
        <v>24649</v>
      </c>
      <c r="I3693">
        <f t="shared" si="912"/>
        <v>157</v>
      </c>
      <c r="J3693" s="20">
        <f t="shared" si="920"/>
        <v>2.8191775902316394E-2</v>
      </c>
      <c r="K3693" cm="1">
        <f t="array" ref="K3693">IF(ROW()&lt;=25,"",INDEX(E:E,ROW()-24))</f>
        <v>5980</v>
      </c>
      <c r="L3693" s="20">
        <f t="shared" si="923"/>
        <v>-411</v>
      </c>
      <c r="M3693" s="2">
        <f t="shared" si="924"/>
        <v>168921</v>
      </c>
      <c r="N3693">
        <f t="shared" si="922"/>
        <v>411</v>
      </c>
      <c r="O3693">
        <f t="shared" si="925"/>
        <v>7.3801400610522538E-2</v>
      </c>
      <c r="P3693">
        <f t="shared" si="926"/>
        <v>5109.083333333333</v>
      </c>
      <c r="Q3693">
        <f t="shared" si="913"/>
        <v>459.91666666666697</v>
      </c>
      <c r="R3693">
        <f t="shared" si="921"/>
        <v>211523.34027777804</v>
      </c>
      <c r="S3693">
        <f t="shared" si="916"/>
        <v>459.91666666666697</v>
      </c>
      <c r="T3693">
        <f t="shared" si="927"/>
        <v>8.2585143951637088E-2</v>
      </c>
    </row>
    <row r="3694" spans="1:20" x14ac:dyDescent="0.3">
      <c r="A3694" t="str">
        <f t="shared" si="914"/>
        <v>03/06/2018</v>
      </c>
      <c r="B3694" s="1">
        <v>43254.875</v>
      </c>
      <c r="C3694">
        <v>5517</v>
      </c>
      <c r="D3694" t="s">
        <v>36</v>
      </c>
      <c r="E3694">
        <f t="shared" si="915"/>
        <v>5517</v>
      </c>
      <c r="F3694">
        <f t="shared" si="917"/>
        <v>5569</v>
      </c>
      <c r="G3694">
        <f t="shared" si="918"/>
        <v>-52</v>
      </c>
      <c r="H3694">
        <f t="shared" si="919"/>
        <v>2704</v>
      </c>
      <c r="I3694">
        <f t="shared" si="912"/>
        <v>52</v>
      </c>
      <c r="J3694" s="20">
        <f t="shared" si="920"/>
        <v>9.4254123617908275E-3</v>
      </c>
      <c r="K3694" cm="1">
        <f t="array" ref="K3694">IF(ROW()&lt;=25,"",INDEX(E:E,ROW()-24))</f>
        <v>5849</v>
      </c>
      <c r="L3694" s="20">
        <f t="shared" si="923"/>
        <v>-332</v>
      </c>
      <c r="M3694" s="2">
        <f t="shared" si="924"/>
        <v>110224</v>
      </c>
      <c r="N3694">
        <f t="shared" si="922"/>
        <v>332</v>
      </c>
      <c r="O3694">
        <f t="shared" si="925"/>
        <v>6.0177632771433752E-2</v>
      </c>
      <c r="P3694">
        <f t="shared" si="926"/>
        <v>5091.958333333333</v>
      </c>
      <c r="Q3694">
        <f t="shared" si="913"/>
        <v>425.04166666666697</v>
      </c>
      <c r="R3694">
        <f t="shared" si="921"/>
        <v>180660.41840277804</v>
      </c>
      <c r="S3694">
        <f t="shared" si="916"/>
        <v>425.04166666666697</v>
      </c>
      <c r="T3694">
        <f t="shared" si="927"/>
        <v>7.7042172678388074E-2</v>
      </c>
    </row>
    <row r="3695" spans="1:20" x14ac:dyDescent="0.3">
      <c r="A3695" t="str">
        <f t="shared" si="914"/>
        <v>03/06/2018</v>
      </c>
      <c r="B3695" s="1">
        <v>43254.916666666664</v>
      </c>
      <c r="C3695">
        <v>5470</v>
      </c>
      <c r="D3695" t="s">
        <v>36</v>
      </c>
      <c r="E3695">
        <f t="shared" si="915"/>
        <v>5470</v>
      </c>
      <c r="F3695">
        <f t="shared" si="917"/>
        <v>5517</v>
      </c>
      <c r="G3695">
        <f t="shared" si="918"/>
        <v>-47</v>
      </c>
      <c r="H3695">
        <f t="shared" si="919"/>
        <v>2209</v>
      </c>
      <c r="I3695">
        <f t="shared" si="912"/>
        <v>47</v>
      </c>
      <c r="J3695" s="20">
        <f t="shared" si="920"/>
        <v>8.5923217550274225E-3</v>
      </c>
      <c r="K3695" cm="1">
        <f t="array" ref="K3695">IF(ROW()&lt;=25,"",INDEX(E:E,ROW()-24))</f>
        <v>5765</v>
      </c>
      <c r="L3695" s="20">
        <f t="shared" si="923"/>
        <v>-295</v>
      </c>
      <c r="M3695" s="2">
        <f t="shared" si="924"/>
        <v>87025</v>
      </c>
      <c r="N3695">
        <f t="shared" si="922"/>
        <v>295</v>
      </c>
      <c r="O3695">
        <f t="shared" si="925"/>
        <v>5.3930530164533821E-2</v>
      </c>
      <c r="P3695">
        <f t="shared" si="926"/>
        <v>5078.125</v>
      </c>
      <c r="Q3695">
        <f t="shared" si="913"/>
        <v>391.875</v>
      </c>
      <c r="R3695">
        <f t="shared" si="921"/>
        <v>153566.015625</v>
      </c>
      <c r="S3695">
        <f t="shared" si="916"/>
        <v>391.875</v>
      </c>
      <c r="T3695">
        <f t="shared" si="927"/>
        <v>7.1640767824497256E-2</v>
      </c>
    </row>
    <row r="3696" spans="1:20" x14ac:dyDescent="0.3">
      <c r="A3696" t="str">
        <f t="shared" si="914"/>
        <v>03/06/2018</v>
      </c>
      <c r="B3696" s="1">
        <v>43254.958333333336</v>
      </c>
      <c r="C3696">
        <v>5085</v>
      </c>
      <c r="D3696" t="s">
        <v>36</v>
      </c>
      <c r="E3696">
        <f t="shared" si="915"/>
        <v>5085</v>
      </c>
      <c r="F3696">
        <f t="shared" si="917"/>
        <v>5470</v>
      </c>
      <c r="G3696">
        <f t="shared" si="918"/>
        <v>-385</v>
      </c>
      <c r="H3696">
        <f t="shared" si="919"/>
        <v>148225</v>
      </c>
      <c r="I3696">
        <f t="shared" si="912"/>
        <v>385</v>
      </c>
      <c r="J3696" s="20">
        <f t="shared" si="920"/>
        <v>7.571288102261553E-2</v>
      </c>
      <c r="K3696" cm="1">
        <f t="array" ref="K3696">IF(ROW()&lt;=25,"",INDEX(E:E,ROW()-24))</f>
        <v>5428</v>
      </c>
      <c r="L3696" s="20">
        <f t="shared" si="923"/>
        <v>-343</v>
      </c>
      <c r="M3696" s="2">
        <f t="shared" si="924"/>
        <v>117649</v>
      </c>
      <c r="N3696">
        <f t="shared" si="922"/>
        <v>343</v>
      </c>
      <c r="O3696">
        <f t="shared" si="925"/>
        <v>6.7453294001966563E-2</v>
      </c>
      <c r="P3696">
        <f t="shared" si="926"/>
        <v>5065.833333333333</v>
      </c>
      <c r="Q3696">
        <f t="shared" si="913"/>
        <v>19.16666666666697</v>
      </c>
      <c r="R3696">
        <f t="shared" si="921"/>
        <v>367.36111111112274</v>
      </c>
      <c r="S3696">
        <f t="shared" si="916"/>
        <v>19.16666666666697</v>
      </c>
      <c r="T3696">
        <f t="shared" si="927"/>
        <v>3.7692559816454216E-3</v>
      </c>
    </row>
    <row r="3697" spans="1:20" x14ac:dyDescent="0.3">
      <c r="A3697" t="str">
        <f t="shared" si="914"/>
        <v>04/06/2018</v>
      </c>
      <c r="B3697" s="1">
        <v>43255</v>
      </c>
      <c r="C3697">
        <v>4707</v>
      </c>
      <c r="D3697" t="s">
        <v>36</v>
      </c>
      <c r="E3697">
        <f t="shared" si="915"/>
        <v>4707</v>
      </c>
      <c r="F3697">
        <f t="shared" si="917"/>
        <v>5085</v>
      </c>
      <c r="G3697">
        <f t="shared" si="918"/>
        <v>-378</v>
      </c>
      <c r="H3697">
        <f t="shared" si="919"/>
        <v>142884</v>
      </c>
      <c r="I3697">
        <f t="shared" si="912"/>
        <v>378</v>
      </c>
      <c r="J3697" s="20">
        <f t="shared" si="920"/>
        <v>8.0305927342256209E-2</v>
      </c>
      <c r="K3697" cm="1">
        <f t="array" ref="K3697">IF(ROW()&lt;=25,"",INDEX(E:E,ROW()-24))</f>
        <v>5024</v>
      </c>
      <c r="L3697" s="20">
        <f t="shared" si="923"/>
        <v>-317</v>
      </c>
      <c r="M3697" s="2">
        <f t="shared" si="924"/>
        <v>100489</v>
      </c>
      <c r="N3697">
        <f t="shared" si="922"/>
        <v>317</v>
      </c>
      <c r="O3697">
        <f t="shared" si="925"/>
        <v>6.7346505205013812E-2</v>
      </c>
      <c r="P3697">
        <f t="shared" si="926"/>
        <v>5051.541666666667</v>
      </c>
      <c r="Q3697">
        <f t="shared" si="913"/>
        <v>-344.54166666666697</v>
      </c>
      <c r="R3697">
        <f t="shared" si="921"/>
        <v>118708.96006944466</v>
      </c>
      <c r="S3697">
        <f t="shared" si="916"/>
        <v>344.54166666666697</v>
      </c>
      <c r="T3697">
        <f t="shared" si="927"/>
        <v>7.319771970823602E-2</v>
      </c>
    </row>
    <row r="3698" spans="1:20" x14ac:dyDescent="0.3">
      <c r="A3698" t="str">
        <f t="shared" si="914"/>
        <v>04/06/2018</v>
      </c>
      <c r="B3698" s="1">
        <v>43255.041666666664</v>
      </c>
      <c r="C3698">
        <v>4369</v>
      </c>
      <c r="D3698" t="s">
        <v>36</v>
      </c>
      <c r="E3698">
        <f t="shared" si="915"/>
        <v>4369</v>
      </c>
      <c r="F3698">
        <f t="shared" si="917"/>
        <v>4707</v>
      </c>
      <c r="G3698">
        <f t="shared" si="918"/>
        <v>-338</v>
      </c>
      <c r="H3698">
        <f t="shared" si="919"/>
        <v>114244</v>
      </c>
      <c r="I3698">
        <f t="shared" si="912"/>
        <v>338</v>
      </c>
      <c r="J3698" s="20">
        <f t="shared" si="920"/>
        <v>7.7363241016250861E-2</v>
      </c>
      <c r="K3698" cm="1">
        <f t="array" ref="K3698">IF(ROW()&lt;=25,"",INDEX(E:E,ROW()-24))</f>
        <v>4714</v>
      </c>
      <c r="L3698" s="20">
        <f t="shared" si="923"/>
        <v>-345</v>
      </c>
      <c r="M3698" s="2">
        <f t="shared" si="924"/>
        <v>119025</v>
      </c>
      <c r="N3698">
        <f t="shared" si="922"/>
        <v>345</v>
      </c>
      <c r="O3698">
        <f t="shared" si="925"/>
        <v>7.896543831540398E-2</v>
      </c>
      <c r="P3698">
        <f t="shared" si="926"/>
        <v>5038.333333333333</v>
      </c>
      <c r="Q3698">
        <f t="shared" si="913"/>
        <v>-669.33333333333303</v>
      </c>
      <c r="R3698">
        <f t="shared" si="921"/>
        <v>448007.11111111072</v>
      </c>
      <c r="S3698">
        <f t="shared" si="916"/>
        <v>669.33333333333303</v>
      </c>
      <c r="T3698">
        <f t="shared" si="927"/>
        <v>0.153200579842832</v>
      </c>
    </row>
    <row r="3699" spans="1:20" x14ac:dyDescent="0.3">
      <c r="A3699" t="str">
        <f t="shared" si="914"/>
        <v>04/06/2018</v>
      </c>
      <c r="B3699" s="1">
        <v>43255.083333333336</v>
      </c>
      <c r="C3699">
        <v>4191</v>
      </c>
      <c r="D3699" t="s">
        <v>36</v>
      </c>
      <c r="E3699">
        <f t="shared" si="915"/>
        <v>4191</v>
      </c>
      <c r="F3699">
        <f t="shared" si="917"/>
        <v>4369</v>
      </c>
      <c r="G3699">
        <f t="shared" si="918"/>
        <v>-178</v>
      </c>
      <c r="H3699">
        <f t="shared" si="919"/>
        <v>31684</v>
      </c>
      <c r="I3699">
        <f t="shared" si="912"/>
        <v>178</v>
      </c>
      <c r="J3699" s="20">
        <f t="shared" si="920"/>
        <v>4.2471963731806249E-2</v>
      </c>
      <c r="K3699" cm="1">
        <f t="array" ref="K3699">IF(ROW()&lt;=25,"",INDEX(E:E,ROW()-24))</f>
        <v>4506</v>
      </c>
      <c r="L3699" s="20">
        <f t="shared" si="923"/>
        <v>-315</v>
      </c>
      <c r="M3699" s="2">
        <f t="shared" si="924"/>
        <v>99225</v>
      </c>
      <c r="N3699">
        <f t="shared" si="922"/>
        <v>315</v>
      </c>
      <c r="O3699">
        <f t="shared" si="925"/>
        <v>7.516105941302792E-2</v>
      </c>
      <c r="P3699">
        <f t="shared" si="926"/>
        <v>5023.958333333333</v>
      </c>
      <c r="Q3699">
        <f t="shared" si="913"/>
        <v>-832.95833333333303</v>
      </c>
      <c r="R3699">
        <f t="shared" si="921"/>
        <v>693819.58506944391</v>
      </c>
      <c r="S3699">
        <f t="shared" si="916"/>
        <v>832.95833333333303</v>
      </c>
      <c r="T3699">
        <f t="shared" si="927"/>
        <v>0.19874930406426461</v>
      </c>
    </row>
    <row r="3700" spans="1:20" x14ac:dyDescent="0.3">
      <c r="A3700" t="str">
        <f t="shared" si="914"/>
        <v>04/06/2018</v>
      </c>
      <c r="B3700" s="1">
        <v>43255.125</v>
      </c>
      <c r="C3700">
        <v>4188</v>
      </c>
      <c r="D3700" t="s">
        <v>36</v>
      </c>
      <c r="E3700">
        <f t="shared" si="915"/>
        <v>4188</v>
      </c>
      <c r="F3700">
        <f t="shared" si="917"/>
        <v>4191</v>
      </c>
      <c r="G3700">
        <f t="shared" si="918"/>
        <v>-3</v>
      </c>
      <c r="H3700">
        <f t="shared" si="919"/>
        <v>9</v>
      </c>
      <c r="I3700">
        <f t="shared" si="912"/>
        <v>3</v>
      </c>
      <c r="J3700" s="20">
        <f t="shared" si="920"/>
        <v>7.1633237822349568E-4</v>
      </c>
      <c r="K3700" cm="1">
        <f t="array" ref="K3700">IF(ROW()&lt;=25,"",INDEX(E:E,ROW()-24))</f>
        <v>4331</v>
      </c>
      <c r="L3700" s="20">
        <f t="shared" si="923"/>
        <v>-143</v>
      </c>
      <c r="M3700" s="2">
        <f t="shared" si="924"/>
        <v>20449</v>
      </c>
      <c r="N3700">
        <f t="shared" si="922"/>
        <v>143</v>
      </c>
      <c r="O3700">
        <f t="shared" si="925"/>
        <v>3.4145176695319961E-2</v>
      </c>
      <c r="P3700">
        <f t="shared" si="926"/>
        <v>5010.833333333333</v>
      </c>
      <c r="Q3700">
        <f t="shared" si="913"/>
        <v>-822.83333333333303</v>
      </c>
      <c r="R3700">
        <f t="shared" si="921"/>
        <v>677054.69444444391</v>
      </c>
      <c r="S3700">
        <f t="shared" si="916"/>
        <v>822.83333333333303</v>
      </c>
      <c r="T3700">
        <f t="shared" si="927"/>
        <v>0.19647405284941094</v>
      </c>
    </row>
    <row r="3701" spans="1:20" x14ac:dyDescent="0.3">
      <c r="A3701" t="str">
        <f t="shared" si="914"/>
        <v>04/06/2018</v>
      </c>
      <c r="B3701" s="1">
        <v>43255.166666666664</v>
      </c>
      <c r="C3701">
        <v>4163</v>
      </c>
      <c r="D3701" t="s">
        <v>36</v>
      </c>
      <c r="E3701">
        <f t="shared" si="915"/>
        <v>4163</v>
      </c>
      <c r="F3701">
        <f t="shared" si="917"/>
        <v>4188</v>
      </c>
      <c r="G3701">
        <f t="shared" si="918"/>
        <v>-25</v>
      </c>
      <c r="H3701">
        <f t="shared" si="919"/>
        <v>625</v>
      </c>
      <c r="I3701">
        <f t="shared" si="912"/>
        <v>25</v>
      </c>
      <c r="J3701" s="20">
        <f t="shared" si="920"/>
        <v>6.005284650492433E-3</v>
      </c>
      <c r="K3701" cm="1">
        <f t="array" ref="K3701">IF(ROW()&lt;=25,"",INDEX(E:E,ROW()-24))</f>
        <v>4230</v>
      </c>
      <c r="L3701" s="20">
        <f t="shared" si="923"/>
        <v>-67</v>
      </c>
      <c r="M3701" s="2">
        <f t="shared" si="924"/>
        <v>4489</v>
      </c>
      <c r="N3701">
        <f t="shared" si="922"/>
        <v>67</v>
      </c>
      <c r="O3701">
        <f t="shared" si="925"/>
        <v>1.609416286331972E-2</v>
      </c>
      <c r="P3701">
        <f t="shared" si="926"/>
        <v>5004.875</v>
      </c>
      <c r="Q3701">
        <f t="shared" si="913"/>
        <v>-841.875</v>
      </c>
      <c r="R3701">
        <f t="shared" si="921"/>
        <v>708753.515625</v>
      </c>
      <c r="S3701">
        <f t="shared" si="916"/>
        <v>841.875</v>
      </c>
      <c r="T3701">
        <f t="shared" si="927"/>
        <v>0.20222796060533269</v>
      </c>
    </row>
    <row r="3702" spans="1:20" x14ac:dyDescent="0.3">
      <c r="A3702" t="str">
        <f t="shared" si="914"/>
        <v>04/06/2018</v>
      </c>
      <c r="B3702" s="1">
        <v>43255.208333333336</v>
      </c>
      <c r="C3702">
        <v>4201</v>
      </c>
      <c r="D3702" t="s">
        <v>36</v>
      </c>
      <c r="E3702">
        <f t="shared" si="915"/>
        <v>4201</v>
      </c>
      <c r="F3702">
        <f t="shared" si="917"/>
        <v>4163</v>
      </c>
      <c r="G3702">
        <f t="shared" si="918"/>
        <v>38</v>
      </c>
      <c r="H3702">
        <f t="shared" si="919"/>
        <v>1444</v>
      </c>
      <c r="I3702">
        <f t="shared" si="912"/>
        <v>38</v>
      </c>
      <c r="J3702" s="20">
        <f t="shared" si="920"/>
        <v>9.0454653653891937E-3</v>
      </c>
      <c r="K3702" cm="1">
        <f t="array" ref="K3702">IF(ROW()&lt;=25,"",INDEX(E:E,ROW()-24))</f>
        <v>4144</v>
      </c>
      <c r="L3702" s="20">
        <f t="shared" si="923"/>
        <v>57</v>
      </c>
      <c r="M3702" s="2">
        <f t="shared" si="924"/>
        <v>3249</v>
      </c>
      <c r="N3702">
        <f t="shared" si="922"/>
        <v>57</v>
      </c>
      <c r="O3702">
        <f t="shared" si="925"/>
        <v>1.3568198048083789E-2</v>
      </c>
      <c r="P3702">
        <f t="shared" si="926"/>
        <v>5002.083333333333</v>
      </c>
      <c r="Q3702">
        <f t="shared" si="913"/>
        <v>-801.08333333333303</v>
      </c>
      <c r="R3702">
        <f t="shared" si="921"/>
        <v>641734.50694444391</v>
      </c>
      <c r="S3702">
        <f t="shared" si="916"/>
        <v>801.08333333333303</v>
      </c>
      <c r="T3702">
        <f t="shared" si="927"/>
        <v>0.19068872490676816</v>
      </c>
    </row>
    <row r="3703" spans="1:20" x14ac:dyDescent="0.3">
      <c r="A3703" t="str">
        <f t="shared" si="914"/>
        <v>04/06/2018</v>
      </c>
      <c r="B3703" s="1">
        <v>43255.25</v>
      </c>
      <c r="C3703">
        <v>4402</v>
      </c>
      <c r="D3703" t="s">
        <v>36</v>
      </c>
      <c r="E3703">
        <f t="shared" si="915"/>
        <v>4402</v>
      </c>
      <c r="F3703">
        <f t="shared" si="917"/>
        <v>4201</v>
      </c>
      <c r="G3703">
        <f t="shared" si="918"/>
        <v>201</v>
      </c>
      <c r="H3703">
        <f t="shared" si="919"/>
        <v>40401</v>
      </c>
      <c r="I3703">
        <f t="shared" si="912"/>
        <v>201</v>
      </c>
      <c r="J3703" s="20">
        <f t="shared" si="920"/>
        <v>4.5661063153112219E-2</v>
      </c>
      <c r="K3703" cm="1">
        <f t="array" ref="K3703">IF(ROW()&lt;=25,"",INDEX(E:E,ROW()-24))</f>
        <v>4163</v>
      </c>
      <c r="L3703" s="20">
        <f t="shared" si="923"/>
        <v>239</v>
      </c>
      <c r="M3703" s="2">
        <f t="shared" si="924"/>
        <v>57121</v>
      </c>
      <c r="N3703">
        <f t="shared" si="922"/>
        <v>239</v>
      </c>
      <c r="O3703">
        <f t="shared" si="925"/>
        <v>5.4293502953203086E-2</v>
      </c>
      <c r="P3703">
        <f t="shared" si="926"/>
        <v>5004.458333333333</v>
      </c>
      <c r="Q3703">
        <f t="shared" si="913"/>
        <v>-602.45833333333303</v>
      </c>
      <c r="R3703">
        <f t="shared" si="921"/>
        <v>362956.0434027774</v>
      </c>
      <c r="S3703">
        <f t="shared" si="916"/>
        <v>602.45833333333303</v>
      </c>
      <c r="T3703">
        <f t="shared" si="927"/>
        <v>0.13686013933060723</v>
      </c>
    </row>
    <row r="3704" spans="1:20" x14ac:dyDescent="0.3">
      <c r="A3704" t="str">
        <f t="shared" si="914"/>
        <v>04/06/2018</v>
      </c>
      <c r="B3704" s="1">
        <v>43255.291666666664</v>
      </c>
      <c r="C3704">
        <v>4715</v>
      </c>
      <c r="D3704" t="s">
        <v>36</v>
      </c>
      <c r="E3704">
        <f t="shared" si="915"/>
        <v>4715</v>
      </c>
      <c r="F3704">
        <f t="shared" si="917"/>
        <v>4402</v>
      </c>
      <c r="G3704">
        <f t="shared" si="918"/>
        <v>313</v>
      </c>
      <c r="H3704">
        <f t="shared" si="919"/>
        <v>97969</v>
      </c>
      <c r="I3704">
        <f t="shared" si="912"/>
        <v>313</v>
      </c>
      <c r="J3704" s="20">
        <f t="shared" si="920"/>
        <v>6.6383881230116654E-2</v>
      </c>
      <c r="K3704" cm="1">
        <f t="array" ref="K3704">IF(ROW()&lt;=25,"",INDEX(E:E,ROW()-24))</f>
        <v>4220</v>
      </c>
      <c r="L3704" s="20">
        <f t="shared" si="923"/>
        <v>495</v>
      </c>
      <c r="M3704" s="2">
        <f t="shared" si="924"/>
        <v>245025</v>
      </c>
      <c r="N3704">
        <f t="shared" si="922"/>
        <v>495</v>
      </c>
      <c r="O3704">
        <f t="shared" si="925"/>
        <v>0.10498409331919406</v>
      </c>
      <c r="P3704">
        <f t="shared" si="926"/>
        <v>5014.416666666667</v>
      </c>
      <c r="Q3704">
        <f t="shared" si="913"/>
        <v>-299.41666666666697</v>
      </c>
      <c r="R3704">
        <f t="shared" si="921"/>
        <v>89650.340277777956</v>
      </c>
      <c r="S3704">
        <f t="shared" si="916"/>
        <v>299.41666666666697</v>
      </c>
      <c r="T3704">
        <f t="shared" si="927"/>
        <v>6.350300459526341E-2</v>
      </c>
    </row>
    <row r="3705" spans="1:20" x14ac:dyDescent="0.3">
      <c r="A3705" t="str">
        <f t="shared" si="914"/>
        <v>04/06/2018</v>
      </c>
      <c r="B3705" s="1">
        <v>43255.333333333336</v>
      </c>
      <c r="C3705">
        <v>5016</v>
      </c>
      <c r="D3705" t="s">
        <v>36</v>
      </c>
      <c r="E3705">
        <f t="shared" si="915"/>
        <v>5016</v>
      </c>
      <c r="F3705">
        <f t="shared" si="917"/>
        <v>4715</v>
      </c>
      <c r="G3705">
        <f t="shared" si="918"/>
        <v>301</v>
      </c>
      <c r="H3705">
        <f t="shared" si="919"/>
        <v>90601</v>
      </c>
      <c r="I3705">
        <f t="shared" si="912"/>
        <v>301</v>
      </c>
      <c r="J3705" s="20">
        <f t="shared" si="920"/>
        <v>6.0007974481658691E-2</v>
      </c>
      <c r="K3705" cm="1">
        <f t="array" ref="K3705">IF(ROW()&lt;=25,"",INDEX(E:E,ROW()-24))</f>
        <v>4351</v>
      </c>
      <c r="L3705" s="20">
        <f t="shared" si="923"/>
        <v>665</v>
      </c>
      <c r="M3705" s="2">
        <f t="shared" si="924"/>
        <v>442225</v>
      </c>
      <c r="N3705">
        <f t="shared" si="922"/>
        <v>665</v>
      </c>
      <c r="O3705">
        <f t="shared" si="925"/>
        <v>0.13257575757575757</v>
      </c>
      <c r="P3705">
        <f t="shared" si="926"/>
        <v>5035.041666666667</v>
      </c>
      <c r="Q3705">
        <f t="shared" si="913"/>
        <v>-19.04166666666697</v>
      </c>
      <c r="R3705">
        <f t="shared" si="921"/>
        <v>362.585069444456</v>
      </c>
      <c r="S3705">
        <f t="shared" si="916"/>
        <v>19.04166666666697</v>
      </c>
      <c r="T3705">
        <f t="shared" si="927"/>
        <v>3.7961855396066529E-3</v>
      </c>
    </row>
    <row r="3706" spans="1:20" x14ac:dyDescent="0.3">
      <c r="A3706" t="str">
        <f t="shared" si="914"/>
        <v>04/06/2018</v>
      </c>
      <c r="B3706" s="1">
        <v>43255.375</v>
      </c>
      <c r="C3706">
        <v>5180</v>
      </c>
      <c r="D3706" t="s">
        <v>36</v>
      </c>
      <c r="E3706">
        <f t="shared" si="915"/>
        <v>5180</v>
      </c>
      <c r="F3706">
        <f t="shared" si="917"/>
        <v>5016</v>
      </c>
      <c r="G3706">
        <f t="shared" si="918"/>
        <v>164</v>
      </c>
      <c r="H3706">
        <f t="shared" si="919"/>
        <v>26896</v>
      </c>
      <c r="I3706">
        <f t="shared" si="912"/>
        <v>164</v>
      </c>
      <c r="J3706" s="20">
        <f t="shared" si="920"/>
        <v>3.1660231660231658E-2</v>
      </c>
      <c r="K3706" cm="1">
        <f t="array" ref="K3706">IF(ROW()&lt;=25,"",INDEX(E:E,ROW()-24))</f>
        <v>4679</v>
      </c>
      <c r="L3706" s="20">
        <f t="shared" si="923"/>
        <v>501</v>
      </c>
      <c r="M3706" s="2">
        <f t="shared" si="924"/>
        <v>251001</v>
      </c>
      <c r="N3706">
        <f t="shared" si="922"/>
        <v>501</v>
      </c>
      <c r="O3706">
        <f t="shared" si="925"/>
        <v>9.6718146718146714E-2</v>
      </c>
      <c r="P3706">
        <f t="shared" si="926"/>
        <v>5062.75</v>
      </c>
      <c r="Q3706">
        <f t="shared" si="913"/>
        <v>117.25</v>
      </c>
      <c r="R3706">
        <f t="shared" si="921"/>
        <v>13747.5625</v>
      </c>
      <c r="S3706">
        <f t="shared" si="916"/>
        <v>117.25</v>
      </c>
      <c r="T3706">
        <f t="shared" si="927"/>
        <v>2.2635135135135136E-2</v>
      </c>
    </row>
    <row r="3707" spans="1:20" x14ac:dyDescent="0.3">
      <c r="A3707" t="str">
        <f t="shared" si="914"/>
        <v>04/06/2018</v>
      </c>
      <c r="B3707" s="1">
        <v>43255.416666666664</v>
      </c>
      <c r="C3707">
        <v>5303</v>
      </c>
      <c r="D3707" t="s">
        <v>36</v>
      </c>
      <c r="E3707">
        <f t="shared" si="915"/>
        <v>5303</v>
      </c>
      <c r="F3707">
        <f t="shared" si="917"/>
        <v>5180</v>
      </c>
      <c r="G3707">
        <f t="shared" si="918"/>
        <v>123</v>
      </c>
      <c r="H3707">
        <f t="shared" si="919"/>
        <v>15129</v>
      </c>
      <c r="I3707">
        <f t="shared" si="912"/>
        <v>123</v>
      </c>
      <c r="J3707" s="20">
        <f t="shared" si="920"/>
        <v>2.3194418253818593E-2</v>
      </c>
      <c r="K3707" cm="1">
        <f t="array" ref="K3707">IF(ROW()&lt;=25,"",INDEX(E:E,ROW()-24))</f>
        <v>4927</v>
      </c>
      <c r="L3707" s="20">
        <f t="shared" si="923"/>
        <v>376</v>
      </c>
      <c r="M3707" s="2">
        <f t="shared" si="924"/>
        <v>141376</v>
      </c>
      <c r="N3707">
        <f t="shared" si="922"/>
        <v>376</v>
      </c>
      <c r="O3707">
        <f t="shared" si="925"/>
        <v>7.0903262304356021E-2</v>
      </c>
      <c r="P3707">
        <f t="shared" si="926"/>
        <v>5083.625</v>
      </c>
      <c r="Q3707">
        <f t="shared" si="913"/>
        <v>219.375</v>
      </c>
      <c r="R3707">
        <f t="shared" si="921"/>
        <v>48125.390625</v>
      </c>
      <c r="S3707">
        <f t="shared" si="916"/>
        <v>219.375</v>
      </c>
      <c r="T3707">
        <f t="shared" si="927"/>
        <v>4.1368093531963038E-2</v>
      </c>
    </row>
    <row r="3708" spans="1:20" x14ac:dyDescent="0.3">
      <c r="A3708" t="str">
        <f t="shared" si="914"/>
        <v>04/06/2018</v>
      </c>
      <c r="B3708" s="1">
        <v>43255.458333333336</v>
      </c>
      <c r="C3708">
        <v>5423</v>
      </c>
      <c r="D3708" t="s">
        <v>36</v>
      </c>
      <c r="E3708">
        <f t="shared" si="915"/>
        <v>5423</v>
      </c>
      <c r="F3708">
        <f t="shared" si="917"/>
        <v>5303</v>
      </c>
      <c r="G3708">
        <f t="shared" si="918"/>
        <v>120</v>
      </c>
      <c r="H3708">
        <f t="shared" si="919"/>
        <v>14400</v>
      </c>
      <c r="I3708">
        <f t="shared" si="912"/>
        <v>120</v>
      </c>
      <c r="J3708" s="20">
        <f t="shared" si="920"/>
        <v>2.2127973446431866E-2</v>
      </c>
      <c r="K3708" cm="1">
        <f t="array" ref="K3708">IF(ROW()&lt;=25,"",INDEX(E:E,ROW()-24))</f>
        <v>5164</v>
      </c>
      <c r="L3708" s="20">
        <f t="shared" si="923"/>
        <v>259</v>
      </c>
      <c r="M3708" s="2">
        <f t="shared" si="924"/>
        <v>67081</v>
      </c>
      <c r="N3708">
        <f t="shared" si="922"/>
        <v>259</v>
      </c>
      <c r="O3708">
        <f t="shared" si="925"/>
        <v>4.7759542688548776E-2</v>
      </c>
      <c r="P3708">
        <f t="shared" si="926"/>
        <v>5099.291666666667</v>
      </c>
      <c r="Q3708">
        <f t="shared" si="913"/>
        <v>323.70833333333303</v>
      </c>
      <c r="R3708">
        <f t="shared" si="921"/>
        <v>104787.08506944425</v>
      </c>
      <c r="S3708">
        <f t="shared" si="916"/>
        <v>323.70833333333303</v>
      </c>
      <c r="T3708">
        <f t="shared" si="927"/>
        <v>5.9691745036572569E-2</v>
      </c>
    </row>
    <row r="3709" spans="1:20" x14ac:dyDescent="0.3">
      <c r="A3709" t="str">
        <f t="shared" si="914"/>
        <v>04/06/2018</v>
      </c>
      <c r="B3709" s="1">
        <v>43255.5</v>
      </c>
      <c r="C3709">
        <v>5472</v>
      </c>
      <c r="D3709" t="s">
        <v>36</v>
      </c>
      <c r="E3709">
        <f t="shared" si="915"/>
        <v>5472</v>
      </c>
      <c r="F3709">
        <f t="shared" si="917"/>
        <v>5423</v>
      </c>
      <c r="G3709">
        <f t="shared" si="918"/>
        <v>49</v>
      </c>
      <c r="H3709">
        <f t="shared" si="919"/>
        <v>2401</v>
      </c>
      <c r="I3709">
        <f t="shared" si="912"/>
        <v>49</v>
      </c>
      <c r="J3709" s="20">
        <f t="shared" si="920"/>
        <v>8.9546783625730989E-3</v>
      </c>
      <c r="K3709" cm="1">
        <f t="array" ref="K3709">IF(ROW()&lt;=25,"",INDEX(E:E,ROW()-24))</f>
        <v>5346</v>
      </c>
      <c r="L3709" s="20">
        <f t="shared" si="923"/>
        <v>126</v>
      </c>
      <c r="M3709" s="2">
        <f t="shared" si="924"/>
        <v>15876</v>
      </c>
      <c r="N3709">
        <f t="shared" si="922"/>
        <v>126</v>
      </c>
      <c r="O3709">
        <f t="shared" si="925"/>
        <v>2.3026315789473683E-2</v>
      </c>
      <c r="P3709">
        <f t="shared" si="926"/>
        <v>5110.083333333333</v>
      </c>
      <c r="Q3709">
        <f t="shared" si="913"/>
        <v>361.91666666666697</v>
      </c>
      <c r="R3709">
        <f t="shared" si="921"/>
        <v>130983.67361111133</v>
      </c>
      <c r="S3709">
        <f t="shared" si="916"/>
        <v>361.91666666666697</v>
      </c>
      <c r="T3709">
        <f t="shared" si="927"/>
        <v>6.6139741715399672E-2</v>
      </c>
    </row>
    <row r="3710" spans="1:20" x14ac:dyDescent="0.3">
      <c r="A3710" t="str">
        <f t="shared" si="914"/>
        <v>04/06/2018</v>
      </c>
      <c r="B3710" s="1">
        <v>43255.541666666664</v>
      </c>
      <c r="C3710">
        <v>5560</v>
      </c>
      <c r="D3710" t="s">
        <v>36</v>
      </c>
      <c r="E3710">
        <f t="shared" si="915"/>
        <v>5560</v>
      </c>
      <c r="F3710">
        <f t="shared" si="917"/>
        <v>5472</v>
      </c>
      <c r="G3710">
        <f t="shared" si="918"/>
        <v>88</v>
      </c>
      <c r="H3710">
        <f t="shared" si="919"/>
        <v>7744</v>
      </c>
      <c r="I3710">
        <f t="shared" si="912"/>
        <v>88</v>
      </c>
      <c r="J3710" s="20">
        <f t="shared" si="920"/>
        <v>1.5827338129496403E-2</v>
      </c>
      <c r="K3710" cm="1">
        <f t="array" ref="K3710">IF(ROW()&lt;=25,"",INDEX(E:E,ROW()-24))</f>
        <v>5514</v>
      </c>
      <c r="L3710" s="20">
        <f t="shared" si="923"/>
        <v>46</v>
      </c>
      <c r="M3710" s="2">
        <f t="shared" si="924"/>
        <v>2116</v>
      </c>
      <c r="N3710">
        <f t="shared" si="922"/>
        <v>46</v>
      </c>
      <c r="O3710">
        <f t="shared" si="925"/>
        <v>8.2733812949640287E-3</v>
      </c>
      <c r="P3710">
        <f t="shared" si="926"/>
        <v>5115.333333333333</v>
      </c>
      <c r="Q3710">
        <f t="shared" si="913"/>
        <v>444.66666666666697</v>
      </c>
      <c r="R3710">
        <f t="shared" si="921"/>
        <v>197728.4444444447</v>
      </c>
      <c r="S3710">
        <f t="shared" si="916"/>
        <v>444.66666666666697</v>
      </c>
      <c r="T3710">
        <f t="shared" si="927"/>
        <v>7.9976019184652331E-2</v>
      </c>
    </row>
    <row r="3711" spans="1:20" x14ac:dyDescent="0.3">
      <c r="A3711" t="str">
        <f t="shared" si="914"/>
        <v>04/06/2018</v>
      </c>
      <c r="B3711" s="1">
        <v>43255.583333333336</v>
      </c>
      <c r="C3711">
        <v>5667</v>
      </c>
      <c r="D3711" t="s">
        <v>36</v>
      </c>
      <c r="E3711">
        <f t="shared" si="915"/>
        <v>5667</v>
      </c>
      <c r="F3711">
        <f t="shared" si="917"/>
        <v>5560</v>
      </c>
      <c r="G3711">
        <f t="shared" si="918"/>
        <v>107</v>
      </c>
      <c r="H3711">
        <f t="shared" si="919"/>
        <v>11449</v>
      </c>
      <c r="I3711">
        <f t="shared" si="912"/>
        <v>107</v>
      </c>
      <c r="J3711" s="20">
        <f t="shared" si="920"/>
        <v>1.888124227986589E-2</v>
      </c>
      <c r="K3711" cm="1">
        <f t="array" ref="K3711">IF(ROW()&lt;=25,"",INDEX(E:E,ROW()-24))</f>
        <v>5572</v>
      </c>
      <c r="L3711" s="20">
        <f t="shared" si="923"/>
        <v>95</v>
      </c>
      <c r="M3711" s="2">
        <f t="shared" si="924"/>
        <v>9025</v>
      </c>
      <c r="N3711">
        <f t="shared" si="922"/>
        <v>95</v>
      </c>
      <c r="O3711">
        <f t="shared" si="925"/>
        <v>1.6763719781189342E-2</v>
      </c>
      <c r="P3711">
        <f t="shared" si="926"/>
        <v>5117.25</v>
      </c>
      <c r="Q3711">
        <f t="shared" si="913"/>
        <v>549.75</v>
      </c>
      <c r="R3711">
        <f t="shared" si="921"/>
        <v>302225.0625</v>
      </c>
      <c r="S3711">
        <f t="shared" si="916"/>
        <v>549.75</v>
      </c>
      <c r="T3711">
        <f t="shared" si="927"/>
        <v>9.7008999470619375E-2</v>
      </c>
    </row>
    <row r="3712" spans="1:20" x14ac:dyDescent="0.3">
      <c r="A3712" t="str">
        <f t="shared" si="914"/>
        <v>04/06/2018</v>
      </c>
      <c r="B3712" s="1">
        <v>43255.625</v>
      </c>
      <c r="C3712">
        <v>5706</v>
      </c>
      <c r="D3712" t="s">
        <v>36</v>
      </c>
      <c r="E3712">
        <f t="shared" si="915"/>
        <v>5706</v>
      </c>
      <c r="F3712">
        <f t="shared" si="917"/>
        <v>5667</v>
      </c>
      <c r="G3712">
        <f t="shared" si="918"/>
        <v>39</v>
      </c>
      <c r="H3712">
        <f t="shared" si="919"/>
        <v>1521</v>
      </c>
      <c r="I3712">
        <f t="shared" si="912"/>
        <v>39</v>
      </c>
      <c r="J3712" s="20">
        <f t="shared" si="920"/>
        <v>6.8349106203995794E-3</v>
      </c>
      <c r="K3712" cm="1">
        <f t="array" ref="K3712">IF(ROW()&lt;=25,"",INDEX(E:E,ROW()-24))</f>
        <v>5679</v>
      </c>
      <c r="L3712" s="20">
        <f t="shared" si="923"/>
        <v>27</v>
      </c>
      <c r="M3712" s="2">
        <f t="shared" si="924"/>
        <v>729</v>
      </c>
      <c r="N3712">
        <f t="shared" si="922"/>
        <v>27</v>
      </c>
      <c r="O3712">
        <f t="shared" si="925"/>
        <v>4.7318611987381704E-3</v>
      </c>
      <c r="P3712">
        <f t="shared" si="926"/>
        <v>5121.208333333333</v>
      </c>
      <c r="Q3712">
        <f t="shared" si="913"/>
        <v>584.79166666666697</v>
      </c>
      <c r="R3712">
        <f t="shared" si="921"/>
        <v>341981.29340277816</v>
      </c>
      <c r="S3712">
        <f t="shared" si="916"/>
        <v>584.79166666666697</v>
      </c>
      <c r="T3712">
        <f t="shared" si="927"/>
        <v>0.10248714803131212</v>
      </c>
    </row>
    <row r="3713" spans="1:20" x14ac:dyDescent="0.3">
      <c r="A3713" t="str">
        <f t="shared" si="914"/>
        <v>04/06/2018</v>
      </c>
      <c r="B3713" s="1">
        <v>43255.666666666664</v>
      </c>
      <c r="C3713">
        <v>5756</v>
      </c>
      <c r="D3713" t="s">
        <v>36</v>
      </c>
      <c r="E3713">
        <f t="shared" si="915"/>
        <v>5756</v>
      </c>
      <c r="F3713">
        <f t="shared" si="917"/>
        <v>5706</v>
      </c>
      <c r="G3713">
        <f t="shared" si="918"/>
        <v>50</v>
      </c>
      <c r="H3713">
        <f t="shared" si="919"/>
        <v>2500</v>
      </c>
      <c r="I3713">
        <f t="shared" si="912"/>
        <v>50</v>
      </c>
      <c r="J3713" s="20">
        <f t="shared" si="920"/>
        <v>8.6865879082696322E-3</v>
      </c>
      <c r="K3713" cm="1">
        <f t="array" ref="K3713">IF(ROW()&lt;=25,"",INDEX(E:E,ROW()-24))</f>
        <v>5771</v>
      </c>
      <c r="L3713" s="20">
        <f t="shared" si="923"/>
        <v>-15</v>
      </c>
      <c r="M3713" s="2">
        <f t="shared" si="924"/>
        <v>225</v>
      </c>
      <c r="N3713">
        <f t="shared" si="922"/>
        <v>15</v>
      </c>
      <c r="O3713">
        <f t="shared" si="925"/>
        <v>2.6059763724808893E-3</v>
      </c>
      <c r="P3713">
        <f t="shared" si="926"/>
        <v>5122.333333333333</v>
      </c>
      <c r="Q3713">
        <f t="shared" si="913"/>
        <v>633.66666666666697</v>
      </c>
      <c r="R3713">
        <f t="shared" si="921"/>
        <v>401533.44444444485</v>
      </c>
      <c r="S3713">
        <f t="shared" si="916"/>
        <v>633.66666666666697</v>
      </c>
      <c r="T3713">
        <f t="shared" si="927"/>
        <v>0.11008802409080386</v>
      </c>
    </row>
    <row r="3714" spans="1:20" x14ac:dyDescent="0.3">
      <c r="A3714" t="str">
        <f t="shared" si="914"/>
        <v>04/06/2018</v>
      </c>
      <c r="B3714" s="1">
        <v>43255.708333333336</v>
      </c>
      <c r="C3714">
        <v>5817</v>
      </c>
      <c r="D3714" t="s">
        <v>36</v>
      </c>
      <c r="E3714">
        <f t="shared" si="915"/>
        <v>5817</v>
      </c>
      <c r="F3714">
        <f t="shared" si="917"/>
        <v>5756</v>
      </c>
      <c r="G3714">
        <f t="shared" si="918"/>
        <v>61</v>
      </c>
      <c r="H3714">
        <f t="shared" si="919"/>
        <v>3721</v>
      </c>
      <c r="I3714">
        <f t="shared" ref="I3714:I3777" si="928">ABS(G3714)</f>
        <v>61</v>
      </c>
      <c r="J3714" s="20">
        <f t="shared" si="920"/>
        <v>1.0486505071342616E-2</v>
      </c>
      <c r="K3714" cm="1">
        <f t="array" ref="K3714">IF(ROW()&lt;=25,"",INDEX(E:E,ROW()-24))</f>
        <v>5723</v>
      </c>
      <c r="L3714" s="20">
        <f t="shared" si="923"/>
        <v>94</v>
      </c>
      <c r="M3714" s="2">
        <f t="shared" si="924"/>
        <v>8836</v>
      </c>
      <c r="N3714">
        <f t="shared" si="922"/>
        <v>94</v>
      </c>
      <c r="O3714">
        <f t="shared" si="925"/>
        <v>1.6159532405019768E-2</v>
      </c>
      <c r="P3714">
        <f t="shared" si="926"/>
        <v>5121.708333333333</v>
      </c>
      <c r="Q3714">
        <f t="shared" ref="Q3714:Q3777" si="929">E3714-P3714</f>
        <v>695.29166666666697</v>
      </c>
      <c r="R3714">
        <f t="shared" si="921"/>
        <v>483430.50173611153</v>
      </c>
      <c r="S3714">
        <f t="shared" si="916"/>
        <v>695.29166666666697</v>
      </c>
      <c r="T3714">
        <f t="shared" si="927"/>
        <v>0.11952753423872563</v>
      </c>
    </row>
    <row r="3715" spans="1:20" x14ac:dyDescent="0.3">
      <c r="A3715" t="str">
        <f t="shared" ref="A3715:A3778" si="930">TEXT(B3715,"GG/MM/AAAA")</f>
        <v>04/06/2018</v>
      </c>
      <c r="B3715" s="1">
        <v>43255.75</v>
      </c>
      <c r="C3715">
        <v>5902</v>
      </c>
      <c r="D3715" t="s">
        <v>36</v>
      </c>
      <c r="E3715">
        <f t="shared" ref="E3715:E3778" si="931">C3715</f>
        <v>5902</v>
      </c>
      <c r="F3715">
        <f t="shared" si="917"/>
        <v>5817</v>
      </c>
      <c r="G3715">
        <f t="shared" si="918"/>
        <v>85</v>
      </c>
      <c r="H3715">
        <f t="shared" si="919"/>
        <v>7225</v>
      </c>
      <c r="I3715">
        <f t="shared" si="928"/>
        <v>85</v>
      </c>
      <c r="J3715" s="20">
        <f t="shared" si="920"/>
        <v>1.4401897661809555E-2</v>
      </c>
      <c r="K3715" cm="1">
        <f t="array" ref="K3715">IF(ROW()&lt;=25,"",INDEX(E:E,ROW()-24))</f>
        <v>5812</v>
      </c>
      <c r="L3715" s="20">
        <f t="shared" si="923"/>
        <v>90</v>
      </c>
      <c r="M3715" s="2">
        <f t="shared" si="924"/>
        <v>8100</v>
      </c>
      <c r="N3715">
        <f t="shared" si="922"/>
        <v>90</v>
      </c>
      <c r="O3715">
        <f t="shared" si="925"/>
        <v>1.5249068112504236E-2</v>
      </c>
      <c r="P3715">
        <f t="shared" si="926"/>
        <v>5125.625</v>
      </c>
      <c r="Q3715">
        <f t="shared" si="929"/>
        <v>776.375</v>
      </c>
      <c r="R3715">
        <f t="shared" si="921"/>
        <v>602758.140625</v>
      </c>
      <c r="S3715">
        <f t="shared" ref="S3715:S3778" si="932">ABS(Q3715)</f>
        <v>776.375</v>
      </c>
      <c r="T3715">
        <f t="shared" si="927"/>
        <v>0.13154439173161639</v>
      </c>
    </row>
    <row r="3716" spans="1:20" x14ac:dyDescent="0.3">
      <c r="A3716" t="str">
        <f t="shared" si="930"/>
        <v>04/06/2018</v>
      </c>
      <c r="B3716" s="1">
        <v>43255.791666666664</v>
      </c>
      <c r="C3716">
        <v>5840</v>
      </c>
      <c r="D3716" t="s">
        <v>36</v>
      </c>
      <c r="E3716">
        <f t="shared" si="931"/>
        <v>5840</v>
      </c>
      <c r="F3716">
        <f t="shared" ref="F3716:F3779" si="933">E3715</f>
        <v>5902</v>
      </c>
      <c r="G3716">
        <f t="shared" ref="G3716:G3779" si="934">E3716-F3716</f>
        <v>-62</v>
      </c>
      <c r="H3716">
        <f t="shared" ref="H3716:H3779" si="935">G3716^2</f>
        <v>3844</v>
      </c>
      <c r="I3716">
        <f t="shared" si="928"/>
        <v>62</v>
      </c>
      <c r="J3716" s="20">
        <f t="shared" ref="J3716:J3779" si="936">ABS(G3716/E3716)</f>
        <v>1.0616438356164383E-2</v>
      </c>
      <c r="K3716" cm="1">
        <f t="array" ref="K3716">IF(ROW()&lt;=25,"",INDEX(E:E,ROW()-24))</f>
        <v>5726</v>
      </c>
      <c r="L3716" s="20">
        <f t="shared" si="923"/>
        <v>114</v>
      </c>
      <c r="M3716" s="2">
        <f t="shared" si="924"/>
        <v>12996</v>
      </c>
      <c r="N3716">
        <f t="shared" si="922"/>
        <v>114</v>
      </c>
      <c r="O3716">
        <f t="shared" si="925"/>
        <v>1.9520547945205479E-2</v>
      </c>
      <c r="P3716">
        <f t="shared" si="926"/>
        <v>5129.375</v>
      </c>
      <c r="Q3716">
        <f t="shared" si="929"/>
        <v>710.625</v>
      </c>
      <c r="R3716">
        <f t="shared" ref="R3716:R3779" si="937">Q3716^2</f>
        <v>504987.890625</v>
      </c>
      <c r="S3716">
        <f t="shared" si="932"/>
        <v>710.625</v>
      </c>
      <c r="T3716">
        <f t="shared" si="927"/>
        <v>0.12168236301369863</v>
      </c>
    </row>
    <row r="3717" spans="1:20" x14ac:dyDescent="0.3">
      <c r="A3717" t="str">
        <f t="shared" si="930"/>
        <v>04/06/2018</v>
      </c>
      <c r="B3717" s="1">
        <v>43255.833333333336</v>
      </c>
      <c r="C3717">
        <v>5787</v>
      </c>
      <c r="D3717" t="s">
        <v>36</v>
      </c>
      <c r="E3717">
        <f t="shared" si="931"/>
        <v>5787</v>
      </c>
      <c r="F3717">
        <f t="shared" si="933"/>
        <v>5840</v>
      </c>
      <c r="G3717">
        <f t="shared" si="934"/>
        <v>-53</v>
      </c>
      <c r="H3717">
        <f t="shared" si="935"/>
        <v>2809</v>
      </c>
      <c r="I3717">
        <f t="shared" si="928"/>
        <v>53</v>
      </c>
      <c r="J3717" s="20">
        <f t="shared" si="936"/>
        <v>9.1584586141351312E-3</v>
      </c>
      <c r="K3717" cm="1">
        <f t="array" ref="K3717">IF(ROW()&lt;=25,"",INDEX(E:E,ROW()-24))</f>
        <v>5569</v>
      </c>
      <c r="L3717" s="20">
        <f t="shared" si="923"/>
        <v>218</v>
      </c>
      <c r="M3717" s="2">
        <f t="shared" si="924"/>
        <v>47524</v>
      </c>
      <c r="N3717">
        <f t="shared" ref="N3717:N3780" si="938">ABS(L3717)</f>
        <v>218</v>
      </c>
      <c r="O3717">
        <f t="shared" si="925"/>
        <v>3.767064109210299E-2</v>
      </c>
      <c r="P3717">
        <f t="shared" si="926"/>
        <v>5134.125</v>
      </c>
      <c r="Q3717">
        <f t="shared" si="929"/>
        <v>652.875</v>
      </c>
      <c r="R3717">
        <f t="shared" si="937"/>
        <v>426245.765625</v>
      </c>
      <c r="S3717">
        <f t="shared" si="932"/>
        <v>652.875</v>
      </c>
      <c r="T3717">
        <f t="shared" si="927"/>
        <v>0.112817522032141</v>
      </c>
    </row>
    <row r="3718" spans="1:20" x14ac:dyDescent="0.3">
      <c r="A3718" t="str">
        <f t="shared" si="930"/>
        <v>04/06/2018</v>
      </c>
      <c r="B3718" s="1">
        <v>43255.875</v>
      </c>
      <c r="C3718">
        <v>5622</v>
      </c>
      <c r="D3718" t="s">
        <v>36</v>
      </c>
      <c r="E3718">
        <f t="shared" si="931"/>
        <v>5622</v>
      </c>
      <c r="F3718">
        <f t="shared" si="933"/>
        <v>5787</v>
      </c>
      <c r="G3718">
        <f t="shared" si="934"/>
        <v>-165</v>
      </c>
      <c r="H3718">
        <f t="shared" si="935"/>
        <v>27225</v>
      </c>
      <c r="I3718">
        <f t="shared" si="928"/>
        <v>165</v>
      </c>
      <c r="J3718" s="20">
        <f t="shared" si="936"/>
        <v>2.934898612593383E-2</v>
      </c>
      <c r="K3718" cm="1">
        <f t="array" ref="K3718">IF(ROW()&lt;=25,"",INDEX(E:E,ROW()-24))</f>
        <v>5517</v>
      </c>
      <c r="L3718" s="20">
        <f t="shared" si="923"/>
        <v>105</v>
      </c>
      <c r="M3718" s="2">
        <f t="shared" si="924"/>
        <v>11025</v>
      </c>
      <c r="N3718">
        <f t="shared" si="938"/>
        <v>105</v>
      </c>
      <c r="O3718">
        <f t="shared" si="925"/>
        <v>1.8676627534685165E-2</v>
      </c>
      <c r="P3718">
        <f t="shared" si="926"/>
        <v>5143.208333333333</v>
      </c>
      <c r="Q3718">
        <f t="shared" si="929"/>
        <v>478.79166666666697</v>
      </c>
      <c r="R3718">
        <f t="shared" si="937"/>
        <v>229241.46006944473</v>
      </c>
      <c r="S3718">
        <f t="shared" si="932"/>
        <v>478.79166666666697</v>
      </c>
      <c r="T3718">
        <f t="shared" si="927"/>
        <v>8.5163939286137844E-2</v>
      </c>
    </row>
    <row r="3719" spans="1:20" x14ac:dyDescent="0.3">
      <c r="A3719" t="str">
        <f t="shared" si="930"/>
        <v>04/06/2018</v>
      </c>
      <c r="B3719" s="1">
        <v>43255.916666666664</v>
      </c>
      <c r="C3719">
        <v>5541</v>
      </c>
      <c r="D3719" t="s">
        <v>36</v>
      </c>
      <c r="E3719">
        <f t="shared" si="931"/>
        <v>5541</v>
      </c>
      <c r="F3719">
        <f t="shared" si="933"/>
        <v>5622</v>
      </c>
      <c r="G3719">
        <f t="shared" si="934"/>
        <v>-81</v>
      </c>
      <c r="H3719">
        <f t="shared" si="935"/>
        <v>6561</v>
      </c>
      <c r="I3719">
        <f t="shared" si="928"/>
        <v>81</v>
      </c>
      <c r="J3719" s="20">
        <f t="shared" si="936"/>
        <v>1.4618299945858148E-2</v>
      </c>
      <c r="K3719" cm="1">
        <f t="array" ref="K3719">IF(ROW()&lt;=25,"",INDEX(E:E,ROW()-24))</f>
        <v>5470</v>
      </c>
      <c r="L3719" s="20">
        <f t="shared" si="923"/>
        <v>71</v>
      </c>
      <c r="M3719" s="2">
        <f t="shared" si="924"/>
        <v>5041</v>
      </c>
      <c r="N3719">
        <f t="shared" si="938"/>
        <v>71</v>
      </c>
      <c r="O3719">
        <f t="shared" si="925"/>
        <v>1.2813571557480599E-2</v>
      </c>
      <c r="P3719">
        <f t="shared" si="926"/>
        <v>5147.583333333333</v>
      </c>
      <c r="Q3719">
        <f t="shared" si="929"/>
        <v>393.41666666666697</v>
      </c>
      <c r="R3719">
        <f t="shared" si="937"/>
        <v>154776.67361111136</v>
      </c>
      <c r="S3719">
        <f t="shared" si="932"/>
        <v>393.41666666666697</v>
      </c>
      <c r="T3719">
        <f t="shared" si="927"/>
        <v>7.1001022679420142E-2</v>
      </c>
    </row>
    <row r="3720" spans="1:20" x14ac:dyDescent="0.3">
      <c r="A3720" t="str">
        <f t="shared" si="930"/>
        <v>04/06/2018</v>
      </c>
      <c r="B3720" s="1">
        <v>43255.958333333336</v>
      </c>
      <c r="C3720">
        <v>5134</v>
      </c>
      <c r="D3720" t="s">
        <v>36</v>
      </c>
      <c r="E3720">
        <f t="shared" si="931"/>
        <v>5134</v>
      </c>
      <c r="F3720">
        <f t="shared" si="933"/>
        <v>5541</v>
      </c>
      <c r="G3720">
        <f t="shared" si="934"/>
        <v>-407</v>
      </c>
      <c r="H3720">
        <f t="shared" si="935"/>
        <v>165649</v>
      </c>
      <c r="I3720">
        <f t="shared" si="928"/>
        <v>407</v>
      </c>
      <c r="J3720" s="20">
        <f t="shared" si="936"/>
        <v>7.9275418776782236E-2</v>
      </c>
      <c r="K3720" cm="1">
        <f t="array" ref="K3720">IF(ROW()&lt;=25,"",INDEX(E:E,ROW()-24))</f>
        <v>5085</v>
      </c>
      <c r="L3720" s="20">
        <f t="shared" si="923"/>
        <v>49</v>
      </c>
      <c r="M3720" s="2">
        <f t="shared" si="924"/>
        <v>2401</v>
      </c>
      <c r="N3720">
        <f t="shared" si="938"/>
        <v>49</v>
      </c>
      <c r="O3720">
        <f t="shared" si="925"/>
        <v>9.5442150370081812E-3</v>
      </c>
      <c r="P3720">
        <f t="shared" si="926"/>
        <v>5150.541666666667</v>
      </c>
      <c r="Q3720">
        <f t="shared" si="929"/>
        <v>-16.54166666666697</v>
      </c>
      <c r="R3720">
        <f t="shared" si="937"/>
        <v>273.62673611112115</v>
      </c>
      <c r="S3720">
        <f t="shared" si="932"/>
        <v>16.54166666666697</v>
      </c>
      <c r="T3720">
        <f t="shared" si="927"/>
        <v>3.2219841579016304E-3</v>
      </c>
    </row>
    <row r="3721" spans="1:20" x14ac:dyDescent="0.3">
      <c r="A3721" t="str">
        <f t="shared" si="930"/>
        <v>05/06/2018</v>
      </c>
      <c r="B3721" s="1">
        <v>43256</v>
      </c>
      <c r="C3721">
        <v>4662</v>
      </c>
      <c r="D3721" t="s">
        <v>36</v>
      </c>
      <c r="E3721">
        <f t="shared" si="931"/>
        <v>4662</v>
      </c>
      <c r="F3721">
        <f t="shared" si="933"/>
        <v>5134</v>
      </c>
      <c r="G3721">
        <f t="shared" si="934"/>
        <v>-472</v>
      </c>
      <c r="H3721">
        <f t="shared" si="935"/>
        <v>222784</v>
      </c>
      <c r="I3721">
        <f t="shared" si="928"/>
        <v>472</v>
      </c>
      <c r="J3721" s="20">
        <f t="shared" si="936"/>
        <v>0.10124410124410124</v>
      </c>
      <c r="K3721" cm="1">
        <f t="array" ref="K3721">IF(ROW()&lt;=25,"",INDEX(E:E,ROW()-24))</f>
        <v>4707</v>
      </c>
      <c r="L3721" s="20">
        <f t="shared" si="923"/>
        <v>-45</v>
      </c>
      <c r="M3721" s="2">
        <f t="shared" si="924"/>
        <v>2025</v>
      </c>
      <c r="N3721">
        <f t="shared" si="938"/>
        <v>45</v>
      </c>
      <c r="O3721">
        <f t="shared" si="925"/>
        <v>9.6525096525096523E-3</v>
      </c>
      <c r="P3721">
        <f t="shared" si="926"/>
        <v>5152.583333333333</v>
      </c>
      <c r="Q3721">
        <f t="shared" si="929"/>
        <v>-490.58333333333303</v>
      </c>
      <c r="R3721">
        <f t="shared" si="937"/>
        <v>240672.00694444415</v>
      </c>
      <c r="S3721">
        <f t="shared" si="932"/>
        <v>490.58333333333303</v>
      </c>
      <c r="T3721">
        <f t="shared" si="927"/>
        <v>0.10523023023023016</v>
      </c>
    </row>
    <row r="3722" spans="1:20" x14ac:dyDescent="0.3">
      <c r="A3722" t="str">
        <f t="shared" si="930"/>
        <v>05/06/2018</v>
      </c>
      <c r="B3722" s="1">
        <v>43256.041666666664</v>
      </c>
      <c r="C3722">
        <v>4419</v>
      </c>
      <c r="D3722" t="s">
        <v>36</v>
      </c>
      <c r="E3722">
        <f t="shared" si="931"/>
        <v>4419</v>
      </c>
      <c r="F3722">
        <f t="shared" si="933"/>
        <v>4662</v>
      </c>
      <c r="G3722">
        <f t="shared" si="934"/>
        <v>-243</v>
      </c>
      <c r="H3722">
        <f t="shared" si="935"/>
        <v>59049</v>
      </c>
      <c r="I3722">
        <f t="shared" si="928"/>
        <v>243</v>
      </c>
      <c r="J3722" s="20">
        <f t="shared" si="936"/>
        <v>5.4989816700610997E-2</v>
      </c>
      <c r="K3722" cm="1">
        <f t="array" ref="K3722">IF(ROW()&lt;=25,"",INDEX(E:E,ROW()-24))</f>
        <v>4369</v>
      </c>
      <c r="L3722" s="20">
        <f t="shared" si="923"/>
        <v>50</v>
      </c>
      <c r="M3722" s="2">
        <f t="shared" si="924"/>
        <v>2500</v>
      </c>
      <c r="N3722">
        <f t="shared" si="938"/>
        <v>50</v>
      </c>
      <c r="O3722">
        <f t="shared" si="925"/>
        <v>1.1314777098891152E-2</v>
      </c>
      <c r="P3722">
        <f t="shared" si="926"/>
        <v>5150.708333333333</v>
      </c>
      <c r="Q3722">
        <f t="shared" si="929"/>
        <v>-731.70833333333303</v>
      </c>
      <c r="R3722">
        <f t="shared" si="937"/>
        <v>535397.08506944403</v>
      </c>
      <c r="S3722">
        <f t="shared" si="932"/>
        <v>731.70833333333303</v>
      </c>
      <c r="T3722">
        <f t="shared" si="927"/>
        <v>0.16558233386135621</v>
      </c>
    </row>
    <row r="3723" spans="1:20" x14ac:dyDescent="0.3">
      <c r="A3723" t="str">
        <f t="shared" si="930"/>
        <v>05/06/2018</v>
      </c>
      <c r="B3723" s="1">
        <v>43256.083333333336</v>
      </c>
      <c r="C3723">
        <v>4299</v>
      </c>
      <c r="D3723" t="s">
        <v>36</v>
      </c>
      <c r="E3723">
        <f t="shared" si="931"/>
        <v>4299</v>
      </c>
      <c r="F3723">
        <f t="shared" si="933"/>
        <v>4419</v>
      </c>
      <c r="G3723">
        <f t="shared" si="934"/>
        <v>-120</v>
      </c>
      <c r="H3723">
        <f t="shared" si="935"/>
        <v>14400</v>
      </c>
      <c r="I3723">
        <f t="shared" si="928"/>
        <v>120</v>
      </c>
      <c r="J3723" s="20">
        <f t="shared" si="936"/>
        <v>2.7913468248429867E-2</v>
      </c>
      <c r="K3723" cm="1">
        <f t="array" ref="K3723">IF(ROW()&lt;=25,"",INDEX(E:E,ROW()-24))</f>
        <v>4191</v>
      </c>
      <c r="L3723" s="20">
        <f t="shared" si="923"/>
        <v>108</v>
      </c>
      <c r="M3723" s="2">
        <f t="shared" si="924"/>
        <v>11664</v>
      </c>
      <c r="N3723">
        <f t="shared" si="938"/>
        <v>108</v>
      </c>
      <c r="O3723">
        <f t="shared" si="925"/>
        <v>2.5122121423586882E-2</v>
      </c>
      <c r="P3723">
        <f t="shared" si="926"/>
        <v>5152.791666666667</v>
      </c>
      <c r="Q3723">
        <f t="shared" si="929"/>
        <v>-853.79166666666697</v>
      </c>
      <c r="R3723">
        <f t="shared" si="937"/>
        <v>728960.21006944496</v>
      </c>
      <c r="S3723">
        <f t="shared" si="932"/>
        <v>853.79166666666697</v>
      </c>
      <c r="T3723">
        <f t="shared" si="927"/>
        <v>0.19860238815228354</v>
      </c>
    </row>
    <row r="3724" spans="1:20" x14ac:dyDescent="0.3">
      <c r="A3724" t="str">
        <f t="shared" si="930"/>
        <v>05/06/2018</v>
      </c>
      <c r="B3724" s="1">
        <v>43256.125</v>
      </c>
      <c r="C3724">
        <v>4121</v>
      </c>
      <c r="D3724" t="s">
        <v>36</v>
      </c>
      <c r="E3724">
        <f t="shared" si="931"/>
        <v>4121</v>
      </c>
      <c r="F3724">
        <f t="shared" si="933"/>
        <v>4299</v>
      </c>
      <c r="G3724">
        <f t="shared" si="934"/>
        <v>-178</v>
      </c>
      <c r="H3724">
        <f t="shared" si="935"/>
        <v>31684</v>
      </c>
      <c r="I3724">
        <f t="shared" si="928"/>
        <v>178</v>
      </c>
      <c r="J3724" s="20">
        <f t="shared" si="936"/>
        <v>4.3193399660276632E-2</v>
      </c>
      <c r="K3724" cm="1">
        <f t="array" ref="K3724">IF(ROW()&lt;=25,"",INDEX(E:E,ROW()-24))</f>
        <v>4188</v>
      </c>
      <c r="L3724" s="20">
        <f t="shared" si="923"/>
        <v>-67</v>
      </c>
      <c r="M3724" s="2">
        <f t="shared" si="924"/>
        <v>4489</v>
      </c>
      <c r="N3724">
        <f t="shared" si="938"/>
        <v>67</v>
      </c>
      <c r="O3724">
        <f t="shared" si="925"/>
        <v>1.6258189759767047E-2</v>
      </c>
      <c r="P3724">
        <f t="shared" si="926"/>
        <v>5157.291666666667</v>
      </c>
      <c r="Q3724">
        <f t="shared" si="929"/>
        <v>-1036.291666666667</v>
      </c>
      <c r="R3724">
        <f t="shared" si="937"/>
        <v>1073900.4184027785</v>
      </c>
      <c r="S3724">
        <f t="shared" si="932"/>
        <v>1036.291666666667</v>
      </c>
      <c r="T3724">
        <f t="shared" si="927"/>
        <v>0.25146606810644673</v>
      </c>
    </row>
    <row r="3725" spans="1:20" x14ac:dyDescent="0.3">
      <c r="A3725" t="str">
        <f t="shared" si="930"/>
        <v>05/06/2018</v>
      </c>
      <c r="B3725" s="1">
        <v>43256.166666666664</v>
      </c>
      <c r="C3725">
        <v>4061</v>
      </c>
      <c r="D3725" t="s">
        <v>36</v>
      </c>
      <c r="E3725">
        <f t="shared" si="931"/>
        <v>4061</v>
      </c>
      <c r="F3725">
        <f t="shared" si="933"/>
        <v>4121</v>
      </c>
      <c r="G3725">
        <f t="shared" si="934"/>
        <v>-60</v>
      </c>
      <c r="H3725">
        <f t="shared" si="935"/>
        <v>3600</v>
      </c>
      <c r="I3725">
        <f t="shared" si="928"/>
        <v>60</v>
      </c>
      <c r="J3725" s="20">
        <f t="shared" si="936"/>
        <v>1.4774686037921694E-2</v>
      </c>
      <c r="K3725" cm="1">
        <f t="array" ref="K3725">IF(ROW()&lt;=25,"",INDEX(E:E,ROW()-24))</f>
        <v>4163</v>
      </c>
      <c r="L3725" s="20">
        <f t="shared" si="923"/>
        <v>-102</v>
      </c>
      <c r="M3725" s="2">
        <f t="shared" si="924"/>
        <v>10404</v>
      </c>
      <c r="N3725">
        <f t="shared" si="938"/>
        <v>102</v>
      </c>
      <c r="O3725">
        <f t="shared" si="925"/>
        <v>2.511696626446688E-2</v>
      </c>
      <c r="P3725">
        <f t="shared" si="926"/>
        <v>5154.5</v>
      </c>
      <c r="Q3725">
        <f t="shared" si="929"/>
        <v>-1093.5</v>
      </c>
      <c r="R3725">
        <f t="shared" si="937"/>
        <v>1195742.25</v>
      </c>
      <c r="S3725">
        <f t="shared" si="932"/>
        <v>1093.5</v>
      </c>
      <c r="T3725">
        <f t="shared" si="927"/>
        <v>0.26926865304112285</v>
      </c>
    </row>
    <row r="3726" spans="1:20" x14ac:dyDescent="0.3">
      <c r="A3726" t="str">
        <f t="shared" si="930"/>
        <v>05/06/2018</v>
      </c>
      <c r="B3726" s="1">
        <v>43256.208333333336</v>
      </c>
      <c r="C3726">
        <v>4082</v>
      </c>
      <c r="D3726" t="s">
        <v>36</v>
      </c>
      <c r="E3726">
        <f t="shared" si="931"/>
        <v>4082</v>
      </c>
      <c r="F3726">
        <f t="shared" si="933"/>
        <v>4061</v>
      </c>
      <c r="G3726">
        <f t="shared" si="934"/>
        <v>21</v>
      </c>
      <c r="H3726">
        <f t="shared" si="935"/>
        <v>441</v>
      </c>
      <c r="I3726">
        <f t="shared" si="928"/>
        <v>21</v>
      </c>
      <c r="J3726" s="20">
        <f t="shared" si="936"/>
        <v>5.1445369916707498E-3</v>
      </c>
      <c r="K3726" cm="1">
        <f t="array" ref="K3726">IF(ROW()&lt;=25,"",INDEX(E:E,ROW()-24))</f>
        <v>4201</v>
      </c>
      <c r="L3726" s="20">
        <f t="shared" si="923"/>
        <v>-119</v>
      </c>
      <c r="M3726" s="2">
        <f t="shared" si="924"/>
        <v>14161</v>
      </c>
      <c r="N3726">
        <f t="shared" si="938"/>
        <v>119</v>
      </c>
      <c r="O3726">
        <f t="shared" si="925"/>
        <v>2.9152376286134249E-2</v>
      </c>
      <c r="P3726">
        <f t="shared" si="926"/>
        <v>5150.25</v>
      </c>
      <c r="Q3726">
        <f t="shared" si="929"/>
        <v>-1068.25</v>
      </c>
      <c r="R3726">
        <f t="shared" si="937"/>
        <v>1141158.0625</v>
      </c>
      <c r="S3726">
        <f t="shared" si="932"/>
        <v>1068.25</v>
      </c>
      <c r="T3726">
        <f t="shared" si="927"/>
        <v>0.26169769720725133</v>
      </c>
    </row>
    <row r="3727" spans="1:20" x14ac:dyDescent="0.3">
      <c r="A3727" t="str">
        <f t="shared" si="930"/>
        <v>05/06/2018</v>
      </c>
      <c r="B3727" s="1">
        <v>43256.25</v>
      </c>
      <c r="C3727">
        <v>4314</v>
      </c>
      <c r="D3727" t="s">
        <v>36</v>
      </c>
      <c r="E3727">
        <f t="shared" si="931"/>
        <v>4314</v>
      </c>
      <c r="F3727">
        <f t="shared" si="933"/>
        <v>4082</v>
      </c>
      <c r="G3727">
        <f t="shared" si="934"/>
        <v>232</v>
      </c>
      <c r="H3727">
        <f t="shared" si="935"/>
        <v>53824</v>
      </c>
      <c r="I3727">
        <f t="shared" si="928"/>
        <v>232</v>
      </c>
      <c r="J3727" s="20">
        <f t="shared" si="936"/>
        <v>5.3778395920259618E-2</v>
      </c>
      <c r="K3727" cm="1">
        <f t="array" ref="K3727">IF(ROW()&lt;=25,"",INDEX(E:E,ROW()-24))</f>
        <v>4402</v>
      </c>
      <c r="L3727" s="20">
        <f t="shared" si="923"/>
        <v>-88</v>
      </c>
      <c r="M3727" s="2">
        <f t="shared" si="924"/>
        <v>7744</v>
      </c>
      <c r="N3727">
        <f t="shared" si="938"/>
        <v>88</v>
      </c>
      <c r="O3727">
        <f t="shared" si="925"/>
        <v>2.0398701900788133E-2</v>
      </c>
      <c r="P3727">
        <f t="shared" si="926"/>
        <v>5145.291666666667</v>
      </c>
      <c r="Q3727">
        <f t="shared" si="929"/>
        <v>-831.29166666666697</v>
      </c>
      <c r="R3727">
        <f t="shared" si="937"/>
        <v>691045.83506944496</v>
      </c>
      <c r="S3727">
        <f t="shared" si="932"/>
        <v>831.29166666666697</v>
      </c>
      <c r="T3727">
        <f t="shared" si="927"/>
        <v>0.19269626023798492</v>
      </c>
    </row>
    <row r="3728" spans="1:20" x14ac:dyDescent="0.3">
      <c r="A3728" t="str">
        <f t="shared" si="930"/>
        <v>05/06/2018</v>
      </c>
      <c r="B3728" s="1">
        <v>43256.291666666664</v>
      </c>
      <c r="C3728">
        <v>4649</v>
      </c>
      <c r="D3728" t="s">
        <v>36</v>
      </c>
      <c r="E3728">
        <f t="shared" si="931"/>
        <v>4649</v>
      </c>
      <c r="F3728">
        <f t="shared" si="933"/>
        <v>4314</v>
      </c>
      <c r="G3728">
        <f t="shared" si="934"/>
        <v>335</v>
      </c>
      <c r="H3728">
        <f t="shared" si="935"/>
        <v>112225</v>
      </c>
      <c r="I3728">
        <f t="shared" si="928"/>
        <v>335</v>
      </c>
      <c r="J3728" s="20">
        <f t="shared" si="936"/>
        <v>7.2058507205850719E-2</v>
      </c>
      <c r="K3728" cm="1">
        <f t="array" ref="K3728">IF(ROW()&lt;=25,"",INDEX(E:E,ROW()-24))</f>
        <v>4715</v>
      </c>
      <c r="L3728" s="20">
        <f t="shared" si="923"/>
        <v>-66</v>
      </c>
      <c r="M3728" s="2">
        <f t="shared" si="924"/>
        <v>4356</v>
      </c>
      <c r="N3728">
        <f t="shared" si="938"/>
        <v>66</v>
      </c>
      <c r="O3728">
        <f t="shared" si="925"/>
        <v>1.4196601419660141E-2</v>
      </c>
      <c r="P3728">
        <f t="shared" si="926"/>
        <v>5141.625</v>
      </c>
      <c r="Q3728">
        <f t="shared" si="929"/>
        <v>-492.625</v>
      </c>
      <c r="R3728">
        <f t="shared" si="937"/>
        <v>242679.390625</v>
      </c>
      <c r="S3728">
        <f t="shared" si="932"/>
        <v>492.625</v>
      </c>
      <c r="T3728">
        <f t="shared" si="927"/>
        <v>0.10596364809636481</v>
      </c>
    </row>
    <row r="3729" spans="1:20" x14ac:dyDescent="0.3">
      <c r="A3729" t="str">
        <f t="shared" si="930"/>
        <v>05/06/2018</v>
      </c>
      <c r="B3729" s="1">
        <v>43256.333333333336</v>
      </c>
      <c r="C3729">
        <v>4849</v>
      </c>
      <c r="D3729" t="s">
        <v>36</v>
      </c>
      <c r="E3729">
        <f t="shared" si="931"/>
        <v>4849</v>
      </c>
      <c r="F3729">
        <f t="shared" si="933"/>
        <v>4649</v>
      </c>
      <c r="G3729">
        <f t="shared" si="934"/>
        <v>200</v>
      </c>
      <c r="H3729">
        <f t="shared" si="935"/>
        <v>40000</v>
      </c>
      <c r="I3729">
        <f t="shared" si="928"/>
        <v>200</v>
      </c>
      <c r="J3729" s="20">
        <f t="shared" si="936"/>
        <v>4.1245617653124358E-2</v>
      </c>
      <c r="K3729" cm="1">
        <f t="array" ref="K3729">IF(ROW()&lt;=25,"",INDEX(E:E,ROW()-24))</f>
        <v>5016</v>
      </c>
      <c r="L3729" s="20">
        <f t="shared" si="923"/>
        <v>-167</v>
      </c>
      <c r="M3729" s="2">
        <f t="shared" si="924"/>
        <v>27889</v>
      </c>
      <c r="N3729">
        <f t="shared" si="938"/>
        <v>167</v>
      </c>
      <c r="O3729">
        <f t="shared" si="925"/>
        <v>3.4440090740358836E-2</v>
      </c>
      <c r="P3729">
        <f t="shared" si="926"/>
        <v>5138.875</v>
      </c>
      <c r="Q3729">
        <f t="shared" si="929"/>
        <v>-289.875</v>
      </c>
      <c r="R3729">
        <f t="shared" si="937"/>
        <v>84027.515625</v>
      </c>
      <c r="S3729">
        <f t="shared" si="932"/>
        <v>289.875</v>
      </c>
      <c r="T3729">
        <f t="shared" si="927"/>
        <v>5.9780367085997113E-2</v>
      </c>
    </row>
    <row r="3730" spans="1:20" x14ac:dyDescent="0.3">
      <c r="A3730" t="str">
        <f t="shared" si="930"/>
        <v>05/06/2018</v>
      </c>
      <c r="B3730" s="1">
        <v>43256.375</v>
      </c>
      <c r="C3730">
        <v>5035</v>
      </c>
      <c r="D3730" t="s">
        <v>36</v>
      </c>
      <c r="E3730">
        <f t="shared" si="931"/>
        <v>5035</v>
      </c>
      <c r="F3730">
        <f t="shared" si="933"/>
        <v>4849</v>
      </c>
      <c r="G3730">
        <f t="shared" si="934"/>
        <v>186</v>
      </c>
      <c r="H3730">
        <f t="shared" si="935"/>
        <v>34596</v>
      </c>
      <c r="I3730">
        <f t="shared" si="928"/>
        <v>186</v>
      </c>
      <c r="J3730" s="20">
        <f t="shared" si="936"/>
        <v>3.6941410129096325E-2</v>
      </c>
      <c r="K3730" cm="1">
        <f t="array" ref="K3730">IF(ROW()&lt;=25,"",INDEX(E:E,ROW()-24))</f>
        <v>5180</v>
      </c>
      <c r="L3730" s="20">
        <f t="shared" si="923"/>
        <v>-145</v>
      </c>
      <c r="M3730" s="2">
        <f t="shared" si="924"/>
        <v>21025</v>
      </c>
      <c r="N3730">
        <f t="shared" si="938"/>
        <v>145</v>
      </c>
      <c r="O3730">
        <f t="shared" si="925"/>
        <v>2.8798411122144985E-2</v>
      </c>
      <c r="P3730">
        <f t="shared" si="926"/>
        <v>5131.916666666667</v>
      </c>
      <c r="Q3730">
        <f t="shared" si="929"/>
        <v>-96.91666666666697</v>
      </c>
      <c r="R3730">
        <f t="shared" si="937"/>
        <v>9392.8402777778374</v>
      </c>
      <c r="S3730">
        <f t="shared" si="932"/>
        <v>96.91666666666697</v>
      </c>
      <c r="T3730">
        <f t="shared" si="927"/>
        <v>1.9248593181065931E-2</v>
      </c>
    </row>
    <row r="3731" spans="1:20" x14ac:dyDescent="0.3">
      <c r="A3731" t="str">
        <f t="shared" si="930"/>
        <v>05/06/2018</v>
      </c>
      <c r="B3731" s="1">
        <v>43256.416666666664</v>
      </c>
      <c r="C3731">
        <v>5125</v>
      </c>
      <c r="D3731" t="s">
        <v>36</v>
      </c>
      <c r="E3731">
        <f t="shared" si="931"/>
        <v>5125</v>
      </c>
      <c r="F3731">
        <f t="shared" si="933"/>
        <v>5035</v>
      </c>
      <c r="G3731">
        <f t="shared" si="934"/>
        <v>90</v>
      </c>
      <c r="H3731">
        <f t="shared" si="935"/>
        <v>8100</v>
      </c>
      <c r="I3731">
        <f t="shared" si="928"/>
        <v>90</v>
      </c>
      <c r="J3731" s="20">
        <f t="shared" si="936"/>
        <v>1.7560975609756099E-2</v>
      </c>
      <c r="K3731" cm="1">
        <f t="array" ref="K3731">IF(ROW()&lt;=25,"",INDEX(E:E,ROW()-24))</f>
        <v>5303</v>
      </c>
      <c r="L3731" s="20">
        <f t="shared" si="923"/>
        <v>-178</v>
      </c>
      <c r="M3731" s="2">
        <f t="shared" si="924"/>
        <v>31684</v>
      </c>
      <c r="N3731">
        <f t="shared" si="938"/>
        <v>178</v>
      </c>
      <c r="O3731">
        <f t="shared" si="925"/>
        <v>3.4731707317073174E-2</v>
      </c>
      <c r="P3731">
        <f t="shared" si="926"/>
        <v>5125.875</v>
      </c>
      <c r="Q3731">
        <f t="shared" si="929"/>
        <v>-0.875</v>
      </c>
      <c r="R3731">
        <f t="shared" si="937"/>
        <v>0.765625</v>
      </c>
      <c r="S3731">
        <f t="shared" si="932"/>
        <v>0.875</v>
      </c>
      <c r="T3731">
        <f t="shared" si="927"/>
        <v>1.7073170731707316E-4</v>
      </c>
    </row>
    <row r="3732" spans="1:20" x14ac:dyDescent="0.3">
      <c r="A3732" t="str">
        <f t="shared" si="930"/>
        <v>05/06/2018</v>
      </c>
      <c r="B3732" s="1">
        <v>43256.458333333336</v>
      </c>
      <c r="C3732">
        <v>5255</v>
      </c>
      <c r="D3732" t="s">
        <v>36</v>
      </c>
      <c r="E3732">
        <f t="shared" si="931"/>
        <v>5255</v>
      </c>
      <c r="F3732">
        <f t="shared" si="933"/>
        <v>5125</v>
      </c>
      <c r="G3732">
        <f t="shared" si="934"/>
        <v>130</v>
      </c>
      <c r="H3732">
        <f t="shared" si="935"/>
        <v>16900</v>
      </c>
      <c r="I3732">
        <f t="shared" si="928"/>
        <v>130</v>
      </c>
      <c r="J3732" s="20">
        <f t="shared" si="936"/>
        <v>2.4738344433872503E-2</v>
      </c>
      <c r="K3732" cm="1">
        <f t="array" ref="K3732">IF(ROW()&lt;=25,"",INDEX(E:E,ROW()-24))</f>
        <v>5423</v>
      </c>
      <c r="L3732" s="20">
        <f t="shared" si="923"/>
        <v>-168</v>
      </c>
      <c r="M3732" s="2">
        <f t="shared" si="924"/>
        <v>28224</v>
      </c>
      <c r="N3732">
        <f t="shared" si="938"/>
        <v>168</v>
      </c>
      <c r="O3732">
        <f t="shared" si="925"/>
        <v>3.1969552806850619E-2</v>
      </c>
      <c r="P3732">
        <f t="shared" si="926"/>
        <v>5118.458333333333</v>
      </c>
      <c r="Q3732">
        <f t="shared" si="929"/>
        <v>136.54166666666697</v>
      </c>
      <c r="R3732">
        <f t="shared" si="937"/>
        <v>18643.626736111193</v>
      </c>
      <c r="S3732">
        <f t="shared" si="932"/>
        <v>136.54166666666697</v>
      </c>
      <c r="T3732">
        <f t="shared" si="927"/>
        <v>2.5983190612115504E-2</v>
      </c>
    </row>
    <row r="3733" spans="1:20" x14ac:dyDescent="0.3">
      <c r="A3733" t="str">
        <f t="shared" si="930"/>
        <v>05/06/2018</v>
      </c>
      <c r="B3733" s="1">
        <v>43256.5</v>
      </c>
      <c r="C3733">
        <v>5310</v>
      </c>
      <c r="D3733" t="s">
        <v>36</v>
      </c>
      <c r="E3733">
        <f t="shared" si="931"/>
        <v>5310</v>
      </c>
      <c r="F3733">
        <f t="shared" si="933"/>
        <v>5255</v>
      </c>
      <c r="G3733">
        <f t="shared" si="934"/>
        <v>55</v>
      </c>
      <c r="H3733">
        <f t="shared" si="935"/>
        <v>3025</v>
      </c>
      <c r="I3733">
        <f t="shared" si="928"/>
        <v>55</v>
      </c>
      <c r="J3733" s="20">
        <f t="shared" si="936"/>
        <v>1.0357815442561206E-2</v>
      </c>
      <c r="K3733" cm="1">
        <f t="array" ref="K3733">IF(ROW()&lt;=25,"",INDEX(E:E,ROW()-24))</f>
        <v>5472</v>
      </c>
      <c r="L3733" s="20">
        <f t="shared" si="923"/>
        <v>-162</v>
      </c>
      <c r="M3733" s="2">
        <f t="shared" si="924"/>
        <v>26244</v>
      </c>
      <c r="N3733">
        <f t="shared" si="938"/>
        <v>162</v>
      </c>
      <c r="O3733">
        <f t="shared" si="925"/>
        <v>3.0508474576271188E-2</v>
      </c>
      <c r="P3733">
        <f t="shared" si="926"/>
        <v>5111.458333333333</v>
      </c>
      <c r="Q3733">
        <f t="shared" si="929"/>
        <v>198.54166666666697</v>
      </c>
      <c r="R3733">
        <f t="shared" si="937"/>
        <v>39418.793402777897</v>
      </c>
      <c r="S3733">
        <f t="shared" si="932"/>
        <v>198.54166666666697</v>
      </c>
      <c r="T3733">
        <f t="shared" si="927"/>
        <v>3.7390144381669863E-2</v>
      </c>
    </row>
    <row r="3734" spans="1:20" x14ac:dyDescent="0.3">
      <c r="A3734" t="str">
        <f t="shared" si="930"/>
        <v>05/06/2018</v>
      </c>
      <c r="B3734" s="1">
        <v>43256.541666666664</v>
      </c>
      <c r="C3734">
        <v>5316</v>
      </c>
      <c r="D3734" t="s">
        <v>36</v>
      </c>
      <c r="E3734">
        <f t="shared" si="931"/>
        <v>5316</v>
      </c>
      <c r="F3734">
        <f t="shared" si="933"/>
        <v>5310</v>
      </c>
      <c r="G3734">
        <f t="shared" si="934"/>
        <v>6</v>
      </c>
      <c r="H3734">
        <f t="shared" si="935"/>
        <v>36</v>
      </c>
      <c r="I3734">
        <f t="shared" si="928"/>
        <v>6</v>
      </c>
      <c r="J3734" s="20">
        <f t="shared" si="936"/>
        <v>1.128668171557562E-3</v>
      </c>
      <c r="K3734" cm="1">
        <f t="array" ref="K3734">IF(ROW()&lt;=25,"",INDEX(E:E,ROW()-24))</f>
        <v>5560</v>
      </c>
      <c r="L3734" s="20">
        <f t="shared" si="923"/>
        <v>-244</v>
      </c>
      <c r="M3734" s="2">
        <f t="shared" si="924"/>
        <v>59536</v>
      </c>
      <c r="N3734">
        <f t="shared" si="938"/>
        <v>244</v>
      </c>
      <c r="O3734">
        <f t="shared" si="925"/>
        <v>4.5899172310007522E-2</v>
      </c>
      <c r="P3734">
        <f t="shared" si="926"/>
        <v>5104.708333333333</v>
      </c>
      <c r="Q3734">
        <f t="shared" si="929"/>
        <v>211.29166666666697</v>
      </c>
      <c r="R3734">
        <f t="shared" si="937"/>
        <v>44644.168402777905</v>
      </c>
      <c r="S3734">
        <f t="shared" si="932"/>
        <v>211.29166666666697</v>
      </c>
      <c r="T3734">
        <f t="shared" si="927"/>
        <v>3.9746363180336149E-2</v>
      </c>
    </row>
    <row r="3735" spans="1:20" x14ac:dyDescent="0.3">
      <c r="A3735" t="str">
        <f t="shared" si="930"/>
        <v>05/06/2018</v>
      </c>
      <c r="B3735" s="1">
        <v>43256.583333333336</v>
      </c>
      <c r="C3735">
        <v>5377</v>
      </c>
      <c r="D3735" t="s">
        <v>36</v>
      </c>
      <c r="E3735">
        <f t="shared" si="931"/>
        <v>5377</v>
      </c>
      <c r="F3735">
        <f t="shared" si="933"/>
        <v>5316</v>
      </c>
      <c r="G3735">
        <f t="shared" si="934"/>
        <v>61</v>
      </c>
      <c r="H3735">
        <f t="shared" si="935"/>
        <v>3721</v>
      </c>
      <c r="I3735">
        <f t="shared" si="928"/>
        <v>61</v>
      </c>
      <c r="J3735" s="20">
        <f t="shared" si="936"/>
        <v>1.1344615956853264E-2</v>
      </c>
      <c r="K3735" cm="1">
        <f t="array" ref="K3735">IF(ROW()&lt;=25,"",INDEX(E:E,ROW()-24))</f>
        <v>5667</v>
      </c>
      <c r="L3735" s="20">
        <f t="shared" si="923"/>
        <v>-290</v>
      </c>
      <c r="M3735" s="2">
        <f t="shared" si="924"/>
        <v>84100</v>
      </c>
      <c r="N3735">
        <f t="shared" si="938"/>
        <v>290</v>
      </c>
      <c r="O3735">
        <f t="shared" si="925"/>
        <v>5.3933420122745025E-2</v>
      </c>
      <c r="P3735">
        <f t="shared" si="926"/>
        <v>5094.541666666667</v>
      </c>
      <c r="Q3735">
        <f t="shared" si="929"/>
        <v>282.45833333333303</v>
      </c>
      <c r="R3735">
        <f t="shared" si="937"/>
        <v>79782.710069444278</v>
      </c>
      <c r="S3735">
        <f t="shared" si="932"/>
        <v>282.45833333333303</v>
      </c>
      <c r="T3735">
        <f t="shared" si="927"/>
        <v>5.2530841237368987E-2</v>
      </c>
    </row>
    <row r="3736" spans="1:20" x14ac:dyDescent="0.3">
      <c r="A3736" t="str">
        <f t="shared" si="930"/>
        <v>05/06/2018</v>
      </c>
      <c r="B3736" s="1">
        <v>43256.625</v>
      </c>
      <c r="C3736">
        <v>5365</v>
      </c>
      <c r="D3736" t="s">
        <v>36</v>
      </c>
      <c r="E3736">
        <f t="shared" si="931"/>
        <v>5365</v>
      </c>
      <c r="F3736">
        <f t="shared" si="933"/>
        <v>5377</v>
      </c>
      <c r="G3736">
        <f t="shared" si="934"/>
        <v>-12</v>
      </c>
      <c r="H3736">
        <f t="shared" si="935"/>
        <v>144</v>
      </c>
      <c r="I3736">
        <f t="shared" si="928"/>
        <v>12</v>
      </c>
      <c r="J3736" s="20">
        <f t="shared" si="936"/>
        <v>2.2367194780987883E-3</v>
      </c>
      <c r="K3736" cm="1">
        <f t="array" ref="K3736">IF(ROW()&lt;=25,"",INDEX(E:E,ROW()-24))</f>
        <v>5706</v>
      </c>
      <c r="L3736" s="20">
        <f t="shared" si="923"/>
        <v>-341</v>
      </c>
      <c r="M3736" s="2">
        <f t="shared" si="924"/>
        <v>116281</v>
      </c>
      <c r="N3736">
        <f t="shared" si="938"/>
        <v>341</v>
      </c>
      <c r="O3736">
        <f t="shared" si="925"/>
        <v>6.3560111835973904E-2</v>
      </c>
      <c r="P3736">
        <f t="shared" si="926"/>
        <v>5082.458333333333</v>
      </c>
      <c r="Q3736">
        <f t="shared" si="929"/>
        <v>282.54166666666697</v>
      </c>
      <c r="R3736">
        <f t="shared" si="937"/>
        <v>79829.793402777956</v>
      </c>
      <c r="S3736">
        <f t="shared" si="932"/>
        <v>282.54166666666697</v>
      </c>
      <c r="T3736">
        <f t="shared" si="927"/>
        <v>5.2663870767319099E-2</v>
      </c>
    </row>
    <row r="3737" spans="1:20" x14ac:dyDescent="0.3">
      <c r="A3737" t="str">
        <f t="shared" si="930"/>
        <v>05/06/2018</v>
      </c>
      <c r="B3737" s="1">
        <v>43256.666666666664</v>
      </c>
      <c r="C3737">
        <v>5405</v>
      </c>
      <c r="D3737" t="s">
        <v>36</v>
      </c>
      <c r="E3737">
        <f t="shared" si="931"/>
        <v>5405</v>
      </c>
      <c r="F3737">
        <f t="shared" si="933"/>
        <v>5365</v>
      </c>
      <c r="G3737">
        <f t="shared" si="934"/>
        <v>40</v>
      </c>
      <c r="H3737">
        <f t="shared" si="935"/>
        <v>1600</v>
      </c>
      <c r="I3737">
        <f t="shared" si="928"/>
        <v>40</v>
      </c>
      <c r="J3737" s="20">
        <f t="shared" si="936"/>
        <v>7.4005550416281225E-3</v>
      </c>
      <c r="K3737" cm="1">
        <f t="array" ref="K3737">IF(ROW()&lt;=25,"",INDEX(E:E,ROW()-24))</f>
        <v>5756</v>
      </c>
      <c r="L3737" s="20">
        <f t="shared" si="923"/>
        <v>-351</v>
      </c>
      <c r="M3737" s="2">
        <f t="shared" si="924"/>
        <v>123201</v>
      </c>
      <c r="N3737">
        <f t="shared" si="938"/>
        <v>351</v>
      </c>
      <c r="O3737">
        <f t="shared" si="925"/>
        <v>6.4939870490286766E-2</v>
      </c>
      <c r="P3737">
        <f t="shared" si="926"/>
        <v>5068.25</v>
      </c>
      <c r="Q3737">
        <f t="shared" si="929"/>
        <v>336.75</v>
      </c>
      <c r="R3737">
        <f t="shared" si="937"/>
        <v>113400.5625</v>
      </c>
      <c r="S3737">
        <f t="shared" si="932"/>
        <v>336.75</v>
      </c>
      <c r="T3737">
        <f t="shared" si="927"/>
        <v>6.230342275670675E-2</v>
      </c>
    </row>
    <row r="3738" spans="1:20" x14ac:dyDescent="0.3">
      <c r="A3738" t="str">
        <f t="shared" si="930"/>
        <v>05/06/2018</v>
      </c>
      <c r="B3738" s="1">
        <v>43256.708333333336</v>
      </c>
      <c r="C3738">
        <v>5422</v>
      </c>
      <c r="D3738" t="s">
        <v>36</v>
      </c>
      <c r="E3738">
        <f t="shared" si="931"/>
        <v>5422</v>
      </c>
      <c r="F3738">
        <f t="shared" si="933"/>
        <v>5405</v>
      </c>
      <c r="G3738">
        <f t="shared" si="934"/>
        <v>17</v>
      </c>
      <c r="H3738">
        <f t="shared" si="935"/>
        <v>289</v>
      </c>
      <c r="I3738">
        <f t="shared" si="928"/>
        <v>17</v>
      </c>
      <c r="J3738" s="20">
        <f t="shared" si="936"/>
        <v>3.135374400590188E-3</v>
      </c>
      <c r="K3738" cm="1">
        <f t="array" ref="K3738">IF(ROW()&lt;=25,"",INDEX(E:E,ROW()-24))</f>
        <v>5817</v>
      </c>
      <c r="L3738" s="20">
        <f t="shared" si="923"/>
        <v>-395</v>
      </c>
      <c r="M3738" s="2">
        <f t="shared" si="924"/>
        <v>156025</v>
      </c>
      <c r="N3738">
        <f t="shared" si="938"/>
        <v>395</v>
      </c>
      <c r="O3738">
        <f t="shared" si="925"/>
        <v>7.2851346366654371E-2</v>
      </c>
      <c r="P3738">
        <f t="shared" si="926"/>
        <v>5053.625</v>
      </c>
      <c r="Q3738">
        <f t="shared" si="929"/>
        <v>368.375</v>
      </c>
      <c r="R3738">
        <f t="shared" si="937"/>
        <v>135700.140625</v>
      </c>
      <c r="S3738">
        <f t="shared" si="932"/>
        <v>368.375</v>
      </c>
      <c r="T3738">
        <f t="shared" si="927"/>
        <v>6.7940796753965332E-2</v>
      </c>
    </row>
    <row r="3739" spans="1:20" x14ac:dyDescent="0.3">
      <c r="A3739" t="str">
        <f t="shared" si="930"/>
        <v>05/06/2018</v>
      </c>
      <c r="B3739" s="1">
        <v>43256.75</v>
      </c>
      <c r="C3739">
        <v>5413</v>
      </c>
      <c r="D3739" t="s">
        <v>36</v>
      </c>
      <c r="E3739">
        <f t="shared" si="931"/>
        <v>5413</v>
      </c>
      <c r="F3739">
        <f t="shared" si="933"/>
        <v>5422</v>
      </c>
      <c r="G3739">
        <f t="shared" si="934"/>
        <v>-9</v>
      </c>
      <c r="H3739">
        <f t="shared" si="935"/>
        <v>81</v>
      </c>
      <c r="I3739">
        <f t="shared" si="928"/>
        <v>9</v>
      </c>
      <c r="J3739" s="20">
        <f t="shared" si="936"/>
        <v>1.662663957140218E-3</v>
      </c>
      <c r="K3739" cm="1">
        <f t="array" ref="K3739">IF(ROW()&lt;=25,"",INDEX(E:E,ROW()-24))</f>
        <v>5902</v>
      </c>
      <c r="L3739" s="20">
        <f t="shared" ref="L3739:L3802" si="939">E3739-K3739</f>
        <v>-489</v>
      </c>
      <c r="M3739" s="2">
        <f t="shared" ref="M3739:M3802" si="940">L3739^2</f>
        <v>239121</v>
      </c>
      <c r="N3739">
        <f t="shared" si="938"/>
        <v>489</v>
      </c>
      <c r="O3739">
        <f t="shared" ref="O3739:O3802" si="941">ABS(L3739/E3739)</f>
        <v>9.0338075004618518E-2</v>
      </c>
      <c r="P3739">
        <f t="shared" ref="P3739:P3802" si="942">IF(ROW()&lt;=25,"",AVERAGE(E3715:E3738))</f>
        <v>5037.166666666667</v>
      </c>
      <c r="Q3739">
        <f t="shared" si="929"/>
        <v>375.83333333333303</v>
      </c>
      <c r="R3739">
        <f t="shared" si="937"/>
        <v>141250.69444444421</v>
      </c>
      <c r="S3739">
        <f t="shared" si="932"/>
        <v>375.83333333333303</v>
      </c>
      <c r="T3739">
        <f t="shared" ref="T3739:T3802" si="943">ABS(Q3739/E3739)</f>
        <v>6.9431615247244227E-2</v>
      </c>
    </row>
    <row r="3740" spans="1:20" x14ac:dyDescent="0.3">
      <c r="A3740" t="str">
        <f t="shared" si="930"/>
        <v>05/06/2018</v>
      </c>
      <c r="B3740" s="1">
        <v>43256.791666666664</v>
      </c>
      <c r="C3740">
        <v>5425</v>
      </c>
      <c r="D3740" t="s">
        <v>36</v>
      </c>
      <c r="E3740">
        <f t="shared" si="931"/>
        <v>5425</v>
      </c>
      <c r="F3740">
        <f t="shared" si="933"/>
        <v>5413</v>
      </c>
      <c r="G3740">
        <f t="shared" si="934"/>
        <v>12</v>
      </c>
      <c r="H3740">
        <f t="shared" si="935"/>
        <v>144</v>
      </c>
      <c r="I3740">
        <f t="shared" si="928"/>
        <v>12</v>
      </c>
      <c r="J3740" s="20">
        <f t="shared" si="936"/>
        <v>2.2119815668202765E-3</v>
      </c>
      <c r="K3740" cm="1">
        <f t="array" ref="K3740">IF(ROW()&lt;=25,"",INDEX(E:E,ROW()-24))</f>
        <v>5840</v>
      </c>
      <c r="L3740" s="20">
        <f t="shared" si="939"/>
        <v>-415</v>
      </c>
      <c r="M3740" s="2">
        <f t="shared" si="940"/>
        <v>172225</v>
      </c>
      <c r="N3740">
        <f t="shared" si="938"/>
        <v>415</v>
      </c>
      <c r="O3740">
        <f t="shared" si="941"/>
        <v>7.6497695852534561E-2</v>
      </c>
      <c r="P3740">
        <f t="shared" si="942"/>
        <v>5016.791666666667</v>
      </c>
      <c r="Q3740">
        <f t="shared" si="929"/>
        <v>408.20833333333303</v>
      </c>
      <c r="R3740">
        <f t="shared" si="937"/>
        <v>166634.04340277752</v>
      </c>
      <c r="S3740">
        <f t="shared" si="932"/>
        <v>408.20833333333303</v>
      </c>
      <c r="T3740">
        <f t="shared" si="943"/>
        <v>7.5245775729646636E-2</v>
      </c>
    </row>
    <row r="3741" spans="1:20" x14ac:dyDescent="0.3">
      <c r="A3741" t="str">
        <f t="shared" si="930"/>
        <v>05/06/2018</v>
      </c>
      <c r="B3741" s="1">
        <v>43256.833333333336</v>
      </c>
      <c r="C3741">
        <v>5421</v>
      </c>
      <c r="D3741" t="s">
        <v>36</v>
      </c>
      <c r="E3741">
        <f t="shared" si="931"/>
        <v>5421</v>
      </c>
      <c r="F3741">
        <f t="shared" si="933"/>
        <v>5425</v>
      </c>
      <c r="G3741">
        <f t="shared" si="934"/>
        <v>-4</v>
      </c>
      <c r="H3741">
        <f t="shared" si="935"/>
        <v>16</v>
      </c>
      <c r="I3741">
        <f t="shared" si="928"/>
        <v>4</v>
      </c>
      <c r="J3741" s="20">
        <f t="shared" si="936"/>
        <v>7.3787124146836372E-4</v>
      </c>
      <c r="K3741" cm="1">
        <f t="array" ref="K3741">IF(ROW()&lt;=25,"",INDEX(E:E,ROW()-24))</f>
        <v>5787</v>
      </c>
      <c r="L3741" s="20">
        <f t="shared" si="939"/>
        <v>-366</v>
      </c>
      <c r="M3741" s="2">
        <f t="shared" si="940"/>
        <v>133956</v>
      </c>
      <c r="N3741">
        <f t="shared" si="938"/>
        <v>366</v>
      </c>
      <c r="O3741">
        <f t="shared" si="941"/>
        <v>6.7515218594355289E-2</v>
      </c>
      <c r="P3741">
        <f t="shared" si="942"/>
        <v>4999.5</v>
      </c>
      <c r="Q3741">
        <f t="shared" si="929"/>
        <v>421.5</v>
      </c>
      <c r="R3741">
        <f t="shared" si="937"/>
        <v>177662.25</v>
      </c>
      <c r="S3741">
        <f t="shared" si="932"/>
        <v>421.5</v>
      </c>
      <c r="T3741">
        <f t="shared" si="943"/>
        <v>7.7753182069728838E-2</v>
      </c>
    </row>
    <row r="3742" spans="1:20" x14ac:dyDescent="0.3">
      <c r="A3742" t="str">
        <f t="shared" si="930"/>
        <v>05/06/2018</v>
      </c>
      <c r="B3742" s="1">
        <v>43256.875</v>
      </c>
      <c r="C3742">
        <v>5399</v>
      </c>
      <c r="D3742" t="s">
        <v>36</v>
      </c>
      <c r="E3742">
        <f t="shared" si="931"/>
        <v>5399</v>
      </c>
      <c r="F3742">
        <f t="shared" si="933"/>
        <v>5421</v>
      </c>
      <c r="G3742">
        <f t="shared" si="934"/>
        <v>-22</v>
      </c>
      <c r="H3742">
        <f t="shared" si="935"/>
        <v>484</v>
      </c>
      <c r="I3742">
        <f t="shared" si="928"/>
        <v>22</v>
      </c>
      <c r="J3742" s="20">
        <f t="shared" si="936"/>
        <v>4.0748286719762923E-3</v>
      </c>
      <c r="K3742" cm="1">
        <f t="array" ref="K3742">IF(ROW()&lt;=25,"",INDEX(E:E,ROW()-24))</f>
        <v>5622</v>
      </c>
      <c r="L3742" s="20">
        <f t="shared" si="939"/>
        <v>-223</v>
      </c>
      <c r="M3742" s="2">
        <f t="shared" si="940"/>
        <v>49729</v>
      </c>
      <c r="N3742">
        <f t="shared" si="938"/>
        <v>223</v>
      </c>
      <c r="O3742">
        <f t="shared" si="941"/>
        <v>4.1303945175032414E-2</v>
      </c>
      <c r="P3742">
        <f t="shared" si="942"/>
        <v>4984.25</v>
      </c>
      <c r="Q3742">
        <f t="shared" si="929"/>
        <v>414.75</v>
      </c>
      <c r="R3742">
        <f t="shared" si="937"/>
        <v>172017.5625</v>
      </c>
      <c r="S3742">
        <f t="shared" si="932"/>
        <v>414.75</v>
      </c>
      <c r="T3742">
        <f t="shared" si="943"/>
        <v>7.6819781441007595E-2</v>
      </c>
    </row>
    <row r="3743" spans="1:20" x14ac:dyDescent="0.3">
      <c r="A3743" t="str">
        <f t="shared" si="930"/>
        <v>05/06/2018</v>
      </c>
      <c r="B3743" s="1">
        <v>43256.916666666664</v>
      </c>
      <c r="C3743">
        <v>5273</v>
      </c>
      <c r="D3743" t="s">
        <v>36</v>
      </c>
      <c r="E3743">
        <f t="shared" si="931"/>
        <v>5273</v>
      </c>
      <c r="F3743">
        <f t="shared" si="933"/>
        <v>5399</v>
      </c>
      <c r="G3743">
        <f t="shared" si="934"/>
        <v>-126</v>
      </c>
      <c r="H3743">
        <f t="shared" si="935"/>
        <v>15876</v>
      </c>
      <c r="I3743">
        <f t="shared" si="928"/>
        <v>126</v>
      </c>
      <c r="J3743" s="20">
        <f t="shared" si="936"/>
        <v>2.3895315759529679E-2</v>
      </c>
      <c r="K3743" cm="1">
        <f t="array" ref="K3743">IF(ROW()&lt;=25,"",INDEX(E:E,ROW()-24))</f>
        <v>5541</v>
      </c>
      <c r="L3743" s="20">
        <f t="shared" si="939"/>
        <v>-268</v>
      </c>
      <c r="M3743" s="2">
        <f t="shared" si="940"/>
        <v>71824</v>
      </c>
      <c r="N3743">
        <f t="shared" si="938"/>
        <v>268</v>
      </c>
      <c r="O3743">
        <f t="shared" si="941"/>
        <v>5.0824957329793287E-2</v>
      </c>
      <c r="P3743">
        <f t="shared" si="942"/>
        <v>4974.958333333333</v>
      </c>
      <c r="Q3743">
        <f t="shared" si="929"/>
        <v>298.04166666666697</v>
      </c>
      <c r="R3743">
        <f t="shared" si="937"/>
        <v>88828.835069444627</v>
      </c>
      <c r="S3743">
        <f t="shared" si="932"/>
        <v>298.04166666666697</v>
      </c>
      <c r="T3743">
        <f t="shared" si="943"/>
        <v>5.6522220115051577E-2</v>
      </c>
    </row>
    <row r="3744" spans="1:20" x14ac:dyDescent="0.3">
      <c r="A3744" t="str">
        <f t="shared" si="930"/>
        <v>05/06/2018</v>
      </c>
      <c r="B3744" s="1">
        <v>43256.958333333336</v>
      </c>
      <c r="C3744">
        <v>4930</v>
      </c>
      <c r="D3744" t="s">
        <v>36</v>
      </c>
      <c r="E3744">
        <f t="shared" si="931"/>
        <v>4930</v>
      </c>
      <c r="F3744">
        <f t="shared" si="933"/>
        <v>5273</v>
      </c>
      <c r="G3744">
        <f t="shared" si="934"/>
        <v>-343</v>
      </c>
      <c r="H3744">
        <f t="shared" si="935"/>
        <v>117649</v>
      </c>
      <c r="I3744">
        <f t="shared" si="928"/>
        <v>343</v>
      </c>
      <c r="J3744" s="20">
        <f t="shared" si="936"/>
        <v>6.9574036511156193E-2</v>
      </c>
      <c r="K3744" cm="1">
        <f t="array" ref="K3744">IF(ROW()&lt;=25,"",INDEX(E:E,ROW()-24))</f>
        <v>5134</v>
      </c>
      <c r="L3744" s="20">
        <f t="shared" si="939"/>
        <v>-204</v>
      </c>
      <c r="M3744" s="2">
        <f t="shared" si="940"/>
        <v>41616</v>
      </c>
      <c r="N3744">
        <f t="shared" si="938"/>
        <v>204</v>
      </c>
      <c r="O3744">
        <f t="shared" si="941"/>
        <v>4.1379310344827586E-2</v>
      </c>
      <c r="P3744">
        <f t="shared" si="942"/>
        <v>4963.791666666667</v>
      </c>
      <c r="Q3744">
        <f t="shared" si="929"/>
        <v>-33.79166666666697</v>
      </c>
      <c r="R3744">
        <f t="shared" si="937"/>
        <v>1141.8767361111315</v>
      </c>
      <c r="S3744">
        <f t="shared" si="932"/>
        <v>33.79166666666697</v>
      </c>
      <c r="T3744">
        <f t="shared" si="943"/>
        <v>6.8542934415145983E-3</v>
      </c>
    </row>
    <row r="3745" spans="1:20" x14ac:dyDescent="0.3">
      <c r="A3745" t="str">
        <f t="shared" si="930"/>
        <v>06/06/2018</v>
      </c>
      <c r="B3745" s="1">
        <v>43257</v>
      </c>
      <c r="C3745">
        <v>4589</v>
      </c>
      <c r="D3745" t="s">
        <v>36</v>
      </c>
      <c r="E3745">
        <f t="shared" si="931"/>
        <v>4589</v>
      </c>
      <c r="F3745">
        <f t="shared" si="933"/>
        <v>4930</v>
      </c>
      <c r="G3745">
        <f t="shared" si="934"/>
        <v>-341</v>
      </c>
      <c r="H3745">
        <f t="shared" si="935"/>
        <v>116281</v>
      </c>
      <c r="I3745">
        <f t="shared" si="928"/>
        <v>341</v>
      </c>
      <c r="J3745" s="20">
        <f t="shared" si="936"/>
        <v>7.4308128132490742E-2</v>
      </c>
      <c r="K3745" cm="1">
        <f t="array" ref="K3745">IF(ROW()&lt;=25,"",INDEX(E:E,ROW()-24))</f>
        <v>4662</v>
      </c>
      <c r="L3745" s="20">
        <f t="shared" si="939"/>
        <v>-73</v>
      </c>
      <c r="M3745" s="2">
        <f t="shared" si="940"/>
        <v>5329</v>
      </c>
      <c r="N3745">
        <f t="shared" si="938"/>
        <v>73</v>
      </c>
      <c r="O3745">
        <f t="shared" si="941"/>
        <v>1.5907605142732623E-2</v>
      </c>
      <c r="P3745">
        <f t="shared" si="942"/>
        <v>4955.291666666667</v>
      </c>
      <c r="Q3745">
        <f t="shared" si="929"/>
        <v>-366.29166666666697</v>
      </c>
      <c r="R3745">
        <f t="shared" si="937"/>
        <v>134169.58506944467</v>
      </c>
      <c r="S3745">
        <f t="shared" si="932"/>
        <v>366.29166666666697</v>
      </c>
      <c r="T3745">
        <f t="shared" si="943"/>
        <v>7.9819495895983208E-2</v>
      </c>
    </row>
    <row r="3746" spans="1:20" x14ac:dyDescent="0.3">
      <c r="A3746" t="str">
        <f t="shared" si="930"/>
        <v>06/06/2018</v>
      </c>
      <c r="B3746" s="1">
        <v>43257.041666666664</v>
      </c>
      <c r="C3746">
        <v>4356</v>
      </c>
      <c r="D3746" t="s">
        <v>36</v>
      </c>
      <c r="E3746">
        <f t="shared" si="931"/>
        <v>4356</v>
      </c>
      <c r="F3746">
        <f t="shared" si="933"/>
        <v>4589</v>
      </c>
      <c r="G3746">
        <f t="shared" si="934"/>
        <v>-233</v>
      </c>
      <c r="H3746">
        <f t="shared" si="935"/>
        <v>54289</v>
      </c>
      <c r="I3746">
        <f t="shared" si="928"/>
        <v>233</v>
      </c>
      <c r="J3746" s="20">
        <f t="shared" si="936"/>
        <v>5.3489439853076214E-2</v>
      </c>
      <c r="K3746" cm="1">
        <f t="array" ref="K3746">IF(ROW()&lt;=25,"",INDEX(E:E,ROW()-24))</f>
        <v>4419</v>
      </c>
      <c r="L3746" s="20">
        <f t="shared" si="939"/>
        <v>-63</v>
      </c>
      <c r="M3746" s="2">
        <f t="shared" si="940"/>
        <v>3969</v>
      </c>
      <c r="N3746">
        <f t="shared" si="938"/>
        <v>63</v>
      </c>
      <c r="O3746">
        <f t="shared" si="941"/>
        <v>1.4462809917355372E-2</v>
      </c>
      <c r="P3746">
        <f t="shared" si="942"/>
        <v>4952.25</v>
      </c>
      <c r="Q3746">
        <f t="shared" si="929"/>
        <v>-596.25</v>
      </c>
      <c r="R3746">
        <f t="shared" si="937"/>
        <v>355514.0625</v>
      </c>
      <c r="S3746">
        <f t="shared" si="932"/>
        <v>596.25</v>
      </c>
      <c r="T3746">
        <f t="shared" si="943"/>
        <v>0.1368801652892562</v>
      </c>
    </row>
    <row r="3747" spans="1:20" x14ac:dyDescent="0.3">
      <c r="A3747" t="str">
        <f t="shared" si="930"/>
        <v>06/06/2018</v>
      </c>
      <c r="B3747" s="1">
        <v>43257.083333333336</v>
      </c>
      <c r="C3747">
        <v>4231</v>
      </c>
      <c r="D3747" t="s">
        <v>36</v>
      </c>
      <c r="E3747">
        <f t="shared" si="931"/>
        <v>4231</v>
      </c>
      <c r="F3747">
        <f t="shared" si="933"/>
        <v>4356</v>
      </c>
      <c r="G3747">
        <f t="shared" si="934"/>
        <v>-125</v>
      </c>
      <c r="H3747">
        <f t="shared" si="935"/>
        <v>15625</v>
      </c>
      <c r="I3747">
        <f t="shared" si="928"/>
        <v>125</v>
      </c>
      <c r="J3747" s="20">
        <f t="shared" si="936"/>
        <v>2.9543843063105649E-2</v>
      </c>
      <c r="K3747" cm="1">
        <f t="array" ref="K3747">IF(ROW()&lt;=25,"",INDEX(E:E,ROW()-24))</f>
        <v>4299</v>
      </c>
      <c r="L3747" s="20">
        <f t="shared" si="939"/>
        <v>-68</v>
      </c>
      <c r="M3747" s="2">
        <f t="shared" si="940"/>
        <v>4624</v>
      </c>
      <c r="N3747">
        <f t="shared" si="938"/>
        <v>68</v>
      </c>
      <c r="O3747">
        <f t="shared" si="941"/>
        <v>1.6071850626329473E-2</v>
      </c>
      <c r="P3747">
        <f t="shared" si="942"/>
        <v>4949.625</v>
      </c>
      <c r="Q3747">
        <f t="shared" si="929"/>
        <v>-718.625</v>
      </c>
      <c r="R3747">
        <f t="shared" si="937"/>
        <v>516421.890625</v>
      </c>
      <c r="S3747">
        <f t="shared" si="932"/>
        <v>718.625</v>
      </c>
      <c r="T3747">
        <f t="shared" si="943"/>
        <v>0.16984755376979438</v>
      </c>
    </row>
    <row r="3748" spans="1:20" x14ac:dyDescent="0.3">
      <c r="A3748" t="str">
        <f t="shared" si="930"/>
        <v>06/06/2018</v>
      </c>
      <c r="B3748" s="1">
        <v>43257.125</v>
      </c>
      <c r="C3748">
        <v>4157</v>
      </c>
      <c r="D3748" t="s">
        <v>36</v>
      </c>
      <c r="E3748">
        <f t="shared" si="931"/>
        <v>4157</v>
      </c>
      <c r="F3748">
        <f t="shared" si="933"/>
        <v>4231</v>
      </c>
      <c r="G3748">
        <f t="shared" si="934"/>
        <v>-74</v>
      </c>
      <c r="H3748">
        <f t="shared" si="935"/>
        <v>5476</v>
      </c>
      <c r="I3748">
        <f t="shared" si="928"/>
        <v>74</v>
      </c>
      <c r="J3748" s="20">
        <f t="shared" si="936"/>
        <v>1.7801299013711813E-2</v>
      </c>
      <c r="K3748" cm="1">
        <f t="array" ref="K3748">IF(ROW()&lt;=25,"",INDEX(E:E,ROW()-24))</f>
        <v>4121</v>
      </c>
      <c r="L3748" s="20">
        <f t="shared" si="939"/>
        <v>36</v>
      </c>
      <c r="M3748" s="2">
        <f t="shared" si="940"/>
        <v>1296</v>
      </c>
      <c r="N3748">
        <f t="shared" si="938"/>
        <v>36</v>
      </c>
      <c r="O3748">
        <f t="shared" si="941"/>
        <v>8.6600914120760156E-3</v>
      </c>
      <c r="P3748">
        <f t="shared" si="942"/>
        <v>4946.791666666667</v>
      </c>
      <c r="Q3748">
        <f t="shared" si="929"/>
        <v>-789.79166666666697</v>
      </c>
      <c r="R3748">
        <f t="shared" si="937"/>
        <v>623770.87673611159</v>
      </c>
      <c r="S3748">
        <f t="shared" si="932"/>
        <v>789.79166666666697</v>
      </c>
      <c r="T3748">
        <f t="shared" si="943"/>
        <v>0.18999077860636684</v>
      </c>
    </row>
    <row r="3749" spans="1:20" x14ac:dyDescent="0.3">
      <c r="A3749" t="str">
        <f t="shared" si="930"/>
        <v>06/06/2018</v>
      </c>
      <c r="B3749" s="1">
        <v>43257.166666666664</v>
      </c>
      <c r="C3749">
        <v>4156</v>
      </c>
      <c r="D3749" t="s">
        <v>36</v>
      </c>
      <c r="E3749">
        <f t="shared" si="931"/>
        <v>4156</v>
      </c>
      <c r="F3749">
        <f t="shared" si="933"/>
        <v>4157</v>
      </c>
      <c r="G3749">
        <f t="shared" si="934"/>
        <v>-1</v>
      </c>
      <c r="H3749">
        <f t="shared" si="935"/>
        <v>1</v>
      </c>
      <c r="I3749">
        <f t="shared" si="928"/>
        <v>1</v>
      </c>
      <c r="J3749" s="20">
        <f t="shared" si="936"/>
        <v>2.4061597690086623E-4</v>
      </c>
      <c r="K3749" cm="1">
        <f t="array" ref="K3749">IF(ROW()&lt;=25,"",INDEX(E:E,ROW()-24))</f>
        <v>4061</v>
      </c>
      <c r="L3749" s="20">
        <f t="shared" si="939"/>
        <v>95</v>
      </c>
      <c r="M3749" s="2">
        <f t="shared" si="940"/>
        <v>9025</v>
      </c>
      <c r="N3749">
        <f t="shared" si="938"/>
        <v>95</v>
      </c>
      <c r="O3749">
        <f t="shared" si="941"/>
        <v>2.285851780558229E-2</v>
      </c>
      <c r="P3749">
        <f t="shared" si="942"/>
        <v>4948.291666666667</v>
      </c>
      <c r="Q3749">
        <f t="shared" si="929"/>
        <v>-792.29166666666697</v>
      </c>
      <c r="R3749">
        <f t="shared" si="937"/>
        <v>627726.08506944496</v>
      </c>
      <c r="S3749">
        <f t="shared" si="932"/>
        <v>792.29166666666697</v>
      </c>
      <c r="T3749">
        <f t="shared" si="943"/>
        <v>0.19063803336541554</v>
      </c>
    </row>
    <row r="3750" spans="1:20" x14ac:dyDescent="0.3">
      <c r="A3750" t="str">
        <f t="shared" si="930"/>
        <v>06/06/2018</v>
      </c>
      <c r="B3750" s="1">
        <v>43257.208333333336</v>
      </c>
      <c r="C3750">
        <v>4182</v>
      </c>
      <c r="D3750" t="s">
        <v>36</v>
      </c>
      <c r="E3750">
        <f t="shared" si="931"/>
        <v>4182</v>
      </c>
      <c r="F3750">
        <f t="shared" si="933"/>
        <v>4156</v>
      </c>
      <c r="G3750">
        <f t="shared" si="934"/>
        <v>26</v>
      </c>
      <c r="H3750">
        <f t="shared" si="935"/>
        <v>676</v>
      </c>
      <c r="I3750">
        <f t="shared" si="928"/>
        <v>26</v>
      </c>
      <c r="J3750" s="20">
        <f t="shared" si="936"/>
        <v>6.2171209947393591E-3</v>
      </c>
      <c r="K3750" cm="1">
        <f t="array" ref="K3750">IF(ROW()&lt;=25,"",INDEX(E:E,ROW()-24))</f>
        <v>4082</v>
      </c>
      <c r="L3750" s="20">
        <f t="shared" si="939"/>
        <v>100</v>
      </c>
      <c r="M3750" s="2">
        <f t="shared" si="940"/>
        <v>10000</v>
      </c>
      <c r="N3750">
        <f t="shared" si="938"/>
        <v>100</v>
      </c>
      <c r="O3750">
        <f t="shared" si="941"/>
        <v>2.3912003825920611E-2</v>
      </c>
      <c r="P3750">
        <f t="shared" si="942"/>
        <v>4952.25</v>
      </c>
      <c r="Q3750">
        <f t="shared" si="929"/>
        <v>-770.25</v>
      </c>
      <c r="R3750">
        <f t="shared" si="937"/>
        <v>593285.0625</v>
      </c>
      <c r="S3750">
        <f t="shared" si="932"/>
        <v>770.25</v>
      </c>
      <c r="T3750">
        <f t="shared" si="943"/>
        <v>0.18418220946915351</v>
      </c>
    </row>
    <row r="3751" spans="1:20" x14ac:dyDescent="0.3">
      <c r="A3751" t="str">
        <f t="shared" si="930"/>
        <v>06/06/2018</v>
      </c>
      <c r="B3751" s="1">
        <v>43257.25</v>
      </c>
      <c r="C3751">
        <v>4402</v>
      </c>
      <c r="D3751" t="s">
        <v>36</v>
      </c>
      <c r="E3751">
        <f t="shared" si="931"/>
        <v>4402</v>
      </c>
      <c r="F3751">
        <f t="shared" si="933"/>
        <v>4182</v>
      </c>
      <c r="G3751">
        <f t="shared" si="934"/>
        <v>220</v>
      </c>
      <c r="H3751">
        <f t="shared" si="935"/>
        <v>48400</v>
      </c>
      <c r="I3751">
        <f t="shared" si="928"/>
        <v>220</v>
      </c>
      <c r="J3751" s="20">
        <f t="shared" si="936"/>
        <v>4.9977283053157656E-2</v>
      </c>
      <c r="K3751" cm="1">
        <f t="array" ref="K3751">IF(ROW()&lt;=25,"",INDEX(E:E,ROW()-24))</f>
        <v>4314</v>
      </c>
      <c r="L3751" s="20">
        <f t="shared" si="939"/>
        <v>88</v>
      </c>
      <c r="M3751" s="2">
        <f t="shared" si="940"/>
        <v>7744</v>
      </c>
      <c r="N3751">
        <f t="shared" si="938"/>
        <v>88</v>
      </c>
      <c r="O3751">
        <f t="shared" si="941"/>
        <v>1.9990913221263062E-2</v>
      </c>
      <c r="P3751">
        <f t="shared" si="942"/>
        <v>4956.416666666667</v>
      </c>
      <c r="Q3751">
        <f t="shared" si="929"/>
        <v>-554.41666666666697</v>
      </c>
      <c r="R3751">
        <f t="shared" si="937"/>
        <v>307377.8402777781</v>
      </c>
      <c r="S3751">
        <f t="shared" si="932"/>
        <v>554.41666666666697</v>
      </c>
      <c r="T3751">
        <f t="shared" si="943"/>
        <v>0.12594653945176443</v>
      </c>
    </row>
    <row r="3752" spans="1:20" x14ac:dyDescent="0.3">
      <c r="A3752" t="str">
        <f t="shared" si="930"/>
        <v>06/06/2018</v>
      </c>
      <c r="B3752" s="1">
        <v>43257.291666666664</v>
      </c>
      <c r="C3752">
        <v>4706</v>
      </c>
      <c r="D3752" t="s">
        <v>36</v>
      </c>
      <c r="E3752">
        <f t="shared" si="931"/>
        <v>4706</v>
      </c>
      <c r="F3752">
        <f t="shared" si="933"/>
        <v>4402</v>
      </c>
      <c r="G3752">
        <f t="shared" si="934"/>
        <v>304</v>
      </c>
      <c r="H3752">
        <f t="shared" si="935"/>
        <v>92416</v>
      </c>
      <c r="I3752">
        <f t="shared" si="928"/>
        <v>304</v>
      </c>
      <c r="J3752" s="20">
        <f t="shared" si="936"/>
        <v>6.459838504037399E-2</v>
      </c>
      <c r="K3752" cm="1">
        <f t="array" ref="K3752">IF(ROW()&lt;=25,"",INDEX(E:E,ROW()-24))</f>
        <v>4649</v>
      </c>
      <c r="L3752" s="20">
        <f t="shared" si="939"/>
        <v>57</v>
      </c>
      <c r="M3752" s="2">
        <f t="shared" si="940"/>
        <v>3249</v>
      </c>
      <c r="N3752">
        <f t="shared" si="938"/>
        <v>57</v>
      </c>
      <c r="O3752">
        <f t="shared" si="941"/>
        <v>1.2112197195070123E-2</v>
      </c>
      <c r="P3752">
        <f t="shared" si="942"/>
        <v>4960.083333333333</v>
      </c>
      <c r="Q3752">
        <f t="shared" si="929"/>
        <v>-254.08333333333303</v>
      </c>
      <c r="R3752">
        <f t="shared" si="937"/>
        <v>64558.340277777621</v>
      </c>
      <c r="S3752">
        <f t="shared" si="932"/>
        <v>254.08333333333303</v>
      </c>
      <c r="T3752">
        <f t="shared" si="943"/>
        <v>5.3991358549369532E-2</v>
      </c>
    </row>
    <row r="3753" spans="1:20" x14ac:dyDescent="0.3">
      <c r="A3753" t="str">
        <f t="shared" si="930"/>
        <v>06/06/2018</v>
      </c>
      <c r="B3753" s="1">
        <v>43257.333333333336</v>
      </c>
      <c r="C3753">
        <v>4949</v>
      </c>
      <c r="D3753" t="s">
        <v>36</v>
      </c>
      <c r="E3753">
        <f t="shared" si="931"/>
        <v>4949</v>
      </c>
      <c r="F3753">
        <f t="shared" si="933"/>
        <v>4706</v>
      </c>
      <c r="G3753">
        <f t="shared" si="934"/>
        <v>243</v>
      </c>
      <c r="H3753">
        <f t="shared" si="935"/>
        <v>59049</v>
      </c>
      <c r="I3753">
        <f t="shared" si="928"/>
        <v>243</v>
      </c>
      <c r="J3753" s="20">
        <f t="shared" si="936"/>
        <v>4.9100828450191959E-2</v>
      </c>
      <c r="K3753" cm="1">
        <f t="array" ref="K3753">IF(ROW()&lt;=25,"",INDEX(E:E,ROW()-24))</f>
        <v>4849</v>
      </c>
      <c r="L3753" s="20">
        <f t="shared" si="939"/>
        <v>100</v>
      </c>
      <c r="M3753" s="2">
        <f t="shared" si="940"/>
        <v>10000</v>
      </c>
      <c r="N3753">
        <f t="shared" si="938"/>
        <v>100</v>
      </c>
      <c r="O3753">
        <f t="shared" si="941"/>
        <v>2.020610224287735E-2</v>
      </c>
      <c r="P3753">
        <f t="shared" si="942"/>
        <v>4962.458333333333</v>
      </c>
      <c r="Q3753">
        <f t="shared" si="929"/>
        <v>-13.45833333333303</v>
      </c>
      <c r="R3753">
        <f t="shared" si="937"/>
        <v>181.12673611110296</v>
      </c>
      <c r="S3753">
        <f t="shared" si="932"/>
        <v>13.45833333333303</v>
      </c>
      <c r="T3753">
        <f t="shared" si="943"/>
        <v>2.7194045935205152E-3</v>
      </c>
    </row>
    <row r="3754" spans="1:20" x14ac:dyDescent="0.3">
      <c r="A3754" t="str">
        <f t="shared" si="930"/>
        <v>06/06/2018</v>
      </c>
      <c r="B3754" s="1">
        <v>43257.375</v>
      </c>
      <c r="C3754">
        <v>5106</v>
      </c>
      <c r="D3754" t="s">
        <v>36</v>
      </c>
      <c r="E3754">
        <f t="shared" si="931"/>
        <v>5106</v>
      </c>
      <c r="F3754">
        <f t="shared" si="933"/>
        <v>4949</v>
      </c>
      <c r="G3754">
        <f t="shared" si="934"/>
        <v>157</v>
      </c>
      <c r="H3754">
        <f t="shared" si="935"/>
        <v>24649</v>
      </c>
      <c r="I3754">
        <f t="shared" si="928"/>
        <v>157</v>
      </c>
      <c r="J3754" s="20">
        <f t="shared" si="936"/>
        <v>3.0748139443791619E-2</v>
      </c>
      <c r="K3754" cm="1">
        <f t="array" ref="K3754">IF(ROW()&lt;=25,"",INDEX(E:E,ROW()-24))</f>
        <v>5035</v>
      </c>
      <c r="L3754" s="20">
        <f t="shared" si="939"/>
        <v>71</v>
      </c>
      <c r="M3754" s="2">
        <f t="shared" si="940"/>
        <v>5041</v>
      </c>
      <c r="N3754">
        <f t="shared" si="938"/>
        <v>71</v>
      </c>
      <c r="O3754">
        <f t="shared" si="941"/>
        <v>1.3905209557383471E-2</v>
      </c>
      <c r="P3754">
        <f t="shared" si="942"/>
        <v>4966.625</v>
      </c>
      <c r="Q3754">
        <f t="shared" si="929"/>
        <v>139.375</v>
      </c>
      <c r="R3754">
        <f t="shared" si="937"/>
        <v>19425.390625</v>
      </c>
      <c r="S3754">
        <f t="shared" si="932"/>
        <v>139.375</v>
      </c>
      <c r="T3754">
        <f t="shared" si="943"/>
        <v>2.7296318057187623E-2</v>
      </c>
    </row>
    <row r="3755" spans="1:20" x14ac:dyDescent="0.3">
      <c r="A3755" t="str">
        <f t="shared" si="930"/>
        <v>06/06/2018</v>
      </c>
      <c r="B3755" s="1">
        <v>43257.416666666664</v>
      </c>
      <c r="C3755">
        <v>5117</v>
      </c>
      <c r="D3755" t="s">
        <v>36</v>
      </c>
      <c r="E3755">
        <f t="shared" si="931"/>
        <v>5117</v>
      </c>
      <c r="F3755">
        <f t="shared" si="933"/>
        <v>5106</v>
      </c>
      <c r="G3755">
        <f t="shared" si="934"/>
        <v>11</v>
      </c>
      <c r="H3755">
        <f t="shared" si="935"/>
        <v>121</v>
      </c>
      <c r="I3755">
        <f t="shared" si="928"/>
        <v>11</v>
      </c>
      <c r="J3755" s="20">
        <f t="shared" si="936"/>
        <v>2.1496970881375805E-3</v>
      </c>
      <c r="K3755" cm="1">
        <f t="array" ref="K3755">IF(ROW()&lt;=25,"",INDEX(E:E,ROW()-24))</f>
        <v>5125</v>
      </c>
      <c r="L3755" s="20">
        <f t="shared" si="939"/>
        <v>-8</v>
      </c>
      <c r="M3755" s="2">
        <f t="shared" si="940"/>
        <v>64</v>
      </c>
      <c r="N3755">
        <f t="shared" si="938"/>
        <v>8</v>
      </c>
      <c r="O3755">
        <f t="shared" si="941"/>
        <v>1.5634160641000586E-3</v>
      </c>
      <c r="P3755">
        <f t="shared" si="942"/>
        <v>4969.583333333333</v>
      </c>
      <c r="Q3755">
        <f t="shared" si="929"/>
        <v>147.41666666666697</v>
      </c>
      <c r="R3755">
        <f t="shared" si="937"/>
        <v>21731.6736111112</v>
      </c>
      <c r="S3755">
        <f t="shared" si="932"/>
        <v>147.41666666666697</v>
      </c>
      <c r="T3755">
        <f t="shared" si="943"/>
        <v>2.8809198097843849E-2</v>
      </c>
    </row>
    <row r="3756" spans="1:20" x14ac:dyDescent="0.3">
      <c r="A3756" t="str">
        <f t="shared" si="930"/>
        <v>06/06/2018</v>
      </c>
      <c r="B3756" s="1">
        <v>43257.458333333336</v>
      </c>
      <c r="C3756">
        <v>5135</v>
      </c>
      <c r="D3756" t="s">
        <v>36</v>
      </c>
      <c r="E3756">
        <f t="shared" si="931"/>
        <v>5135</v>
      </c>
      <c r="F3756">
        <f t="shared" si="933"/>
        <v>5117</v>
      </c>
      <c r="G3756">
        <f t="shared" si="934"/>
        <v>18</v>
      </c>
      <c r="H3756">
        <f t="shared" si="935"/>
        <v>324</v>
      </c>
      <c r="I3756">
        <f t="shared" si="928"/>
        <v>18</v>
      </c>
      <c r="J3756" s="20">
        <f t="shared" si="936"/>
        <v>3.5053554040895812E-3</v>
      </c>
      <c r="K3756" cm="1">
        <f t="array" ref="K3756">IF(ROW()&lt;=25,"",INDEX(E:E,ROW()-24))</f>
        <v>5255</v>
      </c>
      <c r="L3756" s="20">
        <f t="shared" si="939"/>
        <v>-120</v>
      </c>
      <c r="M3756" s="2">
        <f t="shared" si="940"/>
        <v>14400</v>
      </c>
      <c r="N3756">
        <f t="shared" si="938"/>
        <v>120</v>
      </c>
      <c r="O3756">
        <f t="shared" si="941"/>
        <v>2.3369036027263874E-2</v>
      </c>
      <c r="P3756">
        <f t="shared" si="942"/>
        <v>4969.25</v>
      </c>
      <c r="Q3756">
        <f t="shared" si="929"/>
        <v>165.75</v>
      </c>
      <c r="R3756">
        <f t="shared" si="937"/>
        <v>27473.0625</v>
      </c>
      <c r="S3756">
        <f t="shared" si="932"/>
        <v>165.75</v>
      </c>
      <c r="T3756">
        <f t="shared" si="943"/>
        <v>3.2278481012658226E-2</v>
      </c>
    </row>
    <row r="3757" spans="1:20" x14ac:dyDescent="0.3">
      <c r="A3757" t="str">
        <f t="shared" si="930"/>
        <v>06/06/2018</v>
      </c>
      <c r="B3757" s="1">
        <v>43257.5</v>
      </c>
      <c r="C3757">
        <v>5162</v>
      </c>
      <c r="D3757" t="s">
        <v>36</v>
      </c>
      <c r="E3757">
        <f t="shared" si="931"/>
        <v>5162</v>
      </c>
      <c r="F3757">
        <f t="shared" si="933"/>
        <v>5135</v>
      </c>
      <c r="G3757">
        <f t="shared" si="934"/>
        <v>27</v>
      </c>
      <c r="H3757">
        <f t="shared" si="935"/>
        <v>729</v>
      </c>
      <c r="I3757">
        <f t="shared" si="928"/>
        <v>27</v>
      </c>
      <c r="J3757" s="20">
        <f t="shared" si="936"/>
        <v>5.2305308020147226E-3</v>
      </c>
      <c r="K3757" cm="1">
        <f t="array" ref="K3757">IF(ROW()&lt;=25,"",INDEX(E:E,ROW()-24))</f>
        <v>5310</v>
      </c>
      <c r="L3757" s="20">
        <f t="shared" si="939"/>
        <v>-148</v>
      </c>
      <c r="M3757" s="2">
        <f t="shared" si="940"/>
        <v>21904</v>
      </c>
      <c r="N3757">
        <f t="shared" si="938"/>
        <v>148</v>
      </c>
      <c r="O3757">
        <f t="shared" si="941"/>
        <v>2.8671057729562185E-2</v>
      </c>
      <c r="P3757">
        <f t="shared" si="942"/>
        <v>4964.25</v>
      </c>
      <c r="Q3757">
        <f t="shared" si="929"/>
        <v>197.75</v>
      </c>
      <c r="R3757">
        <f t="shared" si="937"/>
        <v>39105.0625</v>
      </c>
      <c r="S3757">
        <f t="shared" si="932"/>
        <v>197.75</v>
      </c>
      <c r="T3757">
        <f t="shared" si="943"/>
        <v>3.8308795040681909E-2</v>
      </c>
    </row>
    <row r="3758" spans="1:20" x14ac:dyDescent="0.3">
      <c r="A3758" t="str">
        <f t="shared" si="930"/>
        <v>06/06/2018</v>
      </c>
      <c r="B3758" s="1">
        <v>43257.541666666664</v>
      </c>
      <c r="C3758">
        <v>5174</v>
      </c>
      <c r="D3758" t="s">
        <v>36</v>
      </c>
      <c r="E3758">
        <f t="shared" si="931"/>
        <v>5174</v>
      </c>
      <c r="F3758">
        <f t="shared" si="933"/>
        <v>5162</v>
      </c>
      <c r="G3758">
        <f t="shared" si="934"/>
        <v>12</v>
      </c>
      <c r="H3758">
        <f t="shared" si="935"/>
        <v>144</v>
      </c>
      <c r="I3758">
        <f t="shared" si="928"/>
        <v>12</v>
      </c>
      <c r="J3758" s="20">
        <f t="shared" si="936"/>
        <v>2.3192887514495554E-3</v>
      </c>
      <c r="K3758" cm="1">
        <f t="array" ref="K3758">IF(ROW()&lt;=25,"",INDEX(E:E,ROW()-24))</f>
        <v>5316</v>
      </c>
      <c r="L3758" s="20">
        <f t="shared" si="939"/>
        <v>-142</v>
      </c>
      <c r="M3758" s="2">
        <f t="shared" si="940"/>
        <v>20164</v>
      </c>
      <c r="N3758">
        <f t="shared" si="938"/>
        <v>142</v>
      </c>
      <c r="O3758">
        <f t="shared" si="941"/>
        <v>2.7444916892153073E-2</v>
      </c>
      <c r="P3758">
        <f t="shared" si="942"/>
        <v>4958.083333333333</v>
      </c>
      <c r="Q3758">
        <f t="shared" si="929"/>
        <v>215.91666666666697</v>
      </c>
      <c r="R3758">
        <f t="shared" si="937"/>
        <v>46620.006944444576</v>
      </c>
      <c r="S3758">
        <f t="shared" si="932"/>
        <v>215.91666666666697</v>
      </c>
      <c r="T3758">
        <f t="shared" si="943"/>
        <v>4.1731091354206988E-2</v>
      </c>
    </row>
    <row r="3759" spans="1:20" x14ac:dyDescent="0.3">
      <c r="A3759" t="str">
        <f t="shared" si="930"/>
        <v>06/06/2018</v>
      </c>
      <c r="B3759" s="1">
        <v>43257.583333333336</v>
      </c>
      <c r="C3759">
        <v>5215</v>
      </c>
      <c r="D3759" t="s">
        <v>36</v>
      </c>
      <c r="E3759">
        <f t="shared" si="931"/>
        <v>5215</v>
      </c>
      <c r="F3759">
        <f t="shared" si="933"/>
        <v>5174</v>
      </c>
      <c r="G3759">
        <f t="shared" si="934"/>
        <v>41</v>
      </c>
      <c r="H3759">
        <f t="shared" si="935"/>
        <v>1681</v>
      </c>
      <c r="I3759">
        <f t="shared" si="928"/>
        <v>41</v>
      </c>
      <c r="J3759" s="20">
        <f t="shared" si="936"/>
        <v>7.861936720997123E-3</v>
      </c>
      <c r="K3759" cm="1">
        <f t="array" ref="K3759">IF(ROW()&lt;=25,"",INDEX(E:E,ROW()-24))</f>
        <v>5377</v>
      </c>
      <c r="L3759" s="20">
        <f t="shared" si="939"/>
        <v>-162</v>
      </c>
      <c r="M3759" s="2">
        <f t="shared" si="940"/>
        <v>26244</v>
      </c>
      <c r="N3759">
        <f t="shared" si="938"/>
        <v>162</v>
      </c>
      <c r="O3759">
        <f t="shared" si="941"/>
        <v>3.1064237775647173E-2</v>
      </c>
      <c r="P3759">
        <f t="shared" si="942"/>
        <v>4952.166666666667</v>
      </c>
      <c r="Q3759">
        <f t="shared" si="929"/>
        <v>262.83333333333303</v>
      </c>
      <c r="R3759">
        <f t="shared" si="937"/>
        <v>69081.361111110949</v>
      </c>
      <c r="S3759">
        <f t="shared" si="932"/>
        <v>262.83333333333303</v>
      </c>
      <c r="T3759">
        <f t="shared" si="943"/>
        <v>5.0399488654522151E-2</v>
      </c>
    </row>
    <row r="3760" spans="1:20" x14ac:dyDescent="0.3">
      <c r="A3760" t="str">
        <f t="shared" si="930"/>
        <v>06/06/2018</v>
      </c>
      <c r="B3760" s="1">
        <v>43257.625</v>
      </c>
      <c r="C3760">
        <v>5225</v>
      </c>
      <c r="D3760" t="s">
        <v>36</v>
      </c>
      <c r="E3760">
        <f t="shared" si="931"/>
        <v>5225</v>
      </c>
      <c r="F3760">
        <f t="shared" si="933"/>
        <v>5215</v>
      </c>
      <c r="G3760">
        <f t="shared" si="934"/>
        <v>10</v>
      </c>
      <c r="H3760">
        <f t="shared" si="935"/>
        <v>100</v>
      </c>
      <c r="I3760">
        <f t="shared" si="928"/>
        <v>10</v>
      </c>
      <c r="J3760" s="20">
        <f t="shared" si="936"/>
        <v>1.9138755980861245E-3</v>
      </c>
      <c r="K3760" cm="1">
        <f t="array" ref="K3760">IF(ROW()&lt;=25,"",INDEX(E:E,ROW()-24))</f>
        <v>5365</v>
      </c>
      <c r="L3760" s="20">
        <f t="shared" si="939"/>
        <v>-140</v>
      </c>
      <c r="M3760" s="2">
        <f t="shared" si="940"/>
        <v>19600</v>
      </c>
      <c r="N3760">
        <f t="shared" si="938"/>
        <v>140</v>
      </c>
      <c r="O3760">
        <f t="shared" si="941"/>
        <v>2.6794258373205742E-2</v>
      </c>
      <c r="P3760">
        <f t="shared" si="942"/>
        <v>4945.416666666667</v>
      </c>
      <c r="Q3760">
        <f t="shared" si="929"/>
        <v>279.58333333333303</v>
      </c>
      <c r="R3760">
        <f t="shared" si="937"/>
        <v>78166.840277777606</v>
      </c>
      <c r="S3760">
        <f t="shared" si="932"/>
        <v>279.58333333333303</v>
      </c>
      <c r="T3760">
        <f t="shared" si="943"/>
        <v>5.3508771929824506E-2</v>
      </c>
    </row>
    <row r="3761" spans="1:20" x14ac:dyDescent="0.3">
      <c r="A3761" t="str">
        <f t="shared" si="930"/>
        <v>06/06/2018</v>
      </c>
      <c r="B3761" s="1">
        <v>43257.666666666664</v>
      </c>
      <c r="C3761">
        <v>5262</v>
      </c>
      <c r="D3761" t="s">
        <v>36</v>
      </c>
      <c r="E3761">
        <f t="shared" si="931"/>
        <v>5262</v>
      </c>
      <c r="F3761">
        <f t="shared" si="933"/>
        <v>5225</v>
      </c>
      <c r="G3761">
        <f t="shared" si="934"/>
        <v>37</v>
      </c>
      <c r="H3761">
        <f t="shared" si="935"/>
        <v>1369</v>
      </c>
      <c r="I3761">
        <f t="shared" si="928"/>
        <v>37</v>
      </c>
      <c r="J3761" s="20">
        <f t="shared" si="936"/>
        <v>7.0315469403268716E-3</v>
      </c>
      <c r="K3761" cm="1">
        <f t="array" ref="K3761">IF(ROW()&lt;=25,"",INDEX(E:E,ROW()-24))</f>
        <v>5405</v>
      </c>
      <c r="L3761" s="20">
        <f t="shared" si="939"/>
        <v>-143</v>
      </c>
      <c r="M3761" s="2">
        <f t="shared" si="940"/>
        <v>20449</v>
      </c>
      <c r="N3761">
        <f t="shared" si="938"/>
        <v>143</v>
      </c>
      <c r="O3761">
        <f t="shared" si="941"/>
        <v>2.7175978715317371E-2</v>
      </c>
      <c r="P3761">
        <f t="shared" si="942"/>
        <v>4939.583333333333</v>
      </c>
      <c r="Q3761">
        <f t="shared" si="929"/>
        <v>322.41666666666697</v>
      </c>
      <c r="R3761">
        <f t="shared" si="937"/>
        <v>103952.50694444464</v>
      </c>
      <c r="S3761">
        <f t="shared" si="932"/>
        <v>322.41666666666697</v>
      </c>
      <c r="T3761">
        <f t="shared" si="943"/>
        <v>6.1272646648929487E-2</v>
      </c>
    </row>
    <row r="3762" spans="1:20" x14ac:dyDescent="0.3">
      <c r="A3762" t="str">
        <f t="shared" si="930"/>
        <v>06/06/2018</v>
      </c>
      <c r="B3762" s="1">
        <v>43257.708333333336</v>
      </c>
      <c r="C3762">
        <v>5289</v>
      </c>
      <c r="D3762" t="s">
        <v>36</v>
      </c>
      <c r="E3762">
        <f t="shared" si="931"/>
        <v>5289</v>
      </c>
      <c r="F3762">
        <f t="shared" si="933"/>
        <v>5262</v>
      </c>
      <c r="G3762">
        <f t="shared" si="934"/>
        <v>27</v>
      </c>
      <c r="H3762">
        <f t="shared" si="935"/>
        <v>729</v>
      </c>
      <c r="I3762">
        <f t="shared" si="928"/>
        <v>27</v>
      </c>
      <c r="J3762" s="20">
        <f t="shared" si="936"/>
        <v>5.1049347702779354E-3</v>
      </c>
      <c r="K3762" cm="1">
        <f t="array" ref="K3762">IF(ROW()&lt;=25,"",INDEX(E:E,ROW()-24))</f>
        <v>5422</v>
      </c>
      <c r="L3762" s="20">
        <f t="shared" si="939"/>
        <v>-133</v>
      </c>
      <c r="M3762" s="2">
        <f t="shared" si="940"/>
        <v>17689</v>
      </c>
      <c r="N3762">
        <f t="shared" si="938"/>
        <v>133</v>
      </c>
      <c r="O3762">
        <f t="shared" si="941"/>
        <v>2.5146530535072792E-2</v>
      </c>
      <c r="P3762">
        <f t="shared" si="942"/>
        <v>4933.625</v>
      </c>
      <c r="Q3762">
        <f t="shared" si="929"/>
        <v>355.375</v>
      </c>
      <c r="R3762">
        <f t="shared" si="937"/>
        <v>126291.390625</v>
      </c>
      <c r="S3762">
        <f t="shared" si="932"/>
        <v>355.375</v>
      </c>
      <c r="T3762">
        <f t="shared" si="943"/>
        <v>6.719134051805635E-2</v>
      </c>
    </row>
    <row r="3763" spans="1:20" x14ac:dyDescent="0.3">
      <c r="A3763" t="str">
        <f t="shared" si="930"/>
        <v>06/06/2018</v>
      </c>
      <c r="B3763" s="1">
        <v>43257.75</v>
      </c>
      <c r="C3763">
        <v>5291</v>
      </c>
      <c r="D3763" t="s">
        <v>36</v>
      </c>
      <c r="E3763">
        <f t="shared" si="931"/>
        <v>5291</v>
      </c>
      <c r="F3763">
        <f t="shared" si="933"/>
        <v>5289</v>
      </c>
      <c r="G3763">
        <f t="shared" si="934"/>
        <v>2</v>
      </c>
      <c r="H3763">
        <f t="shared" si="935"/>
        <v>4</v>
      </c>
      <c r="I3763">
        <f t="shared" si="928"/>
        <v>2</v>
      </c>
      <c r="J3763" s="20">
        <f t="shared" si="936"/>
        <v>3.7800037800037799E-4</v>
      </c>
      <c r="K3763" cm="1">
        <f t="array" ref="K3763">IF(ROW()&lt;=25,"",INDEX(E:E,ROW()-24))</f>
        <v>5413</v>
      </c>
      <c r="L3763" s="20">
        <f t="shared" si="939"/>
        <v>-122</v>
      </c>
      <c r="M3763" s="2">
        <f t="shared" si="940"/>
        <v>14884</v>
      </c>
      <c r="N3763">
        <f t="shared" si="938"/>
        <v>122</v>
      </c>
      <c r="O3763">
        <f t="shared" si="941"/>
        <v>2.3058023058023059E-2</v>
      </c>
      <c r="P3763">
        <f t="shared" si="942"/>
        <v>4928.083333333333</v>
      </c>
      <c r="Q3763">
        <f t="shared" si="929"/>
        <v>362.91666666666697</v>
      </c>
      <c r="R3763">
        <f t="shared" si="937"/>
        <v>131708.50694444467</v>
      </c>
      <c r="S3763">
        <f t="shared" si="932"/>
        <v>362.91666666666697</v>
      </c>
      <c r="T3763">
        <f t="shared" si="943"/>
        <v>6.8591318591318645E-2</v>
      </c>
    </row>
    <row r="3764" spans="1:20" x14ac:dyDescent="0.3">
      <c r="A3764" t="str">
        <f t="shared" si="930"/>
        <v>06/06/2018</v>
      </c>
      <c r="B3764" s="1">
        <v>43257.791666666664</v>
      </c>
      <c r="C3764">
        <v>5255</v>
      </c>
      <c r="D3764" t="s">
        <v>36</v>
      </c>
      <c r="E3764">
        <f t="shared" si="931"/>
        <v>5255</v>
      </c>
      <c r="F3764">
        <f t="shared" si="933"/>
        <v>5291</v>
      </c>
      <c r="G3764">
        <f t="shared" si="934"/>
        <v>-36</v>
      </c>
      <c r="H3764">
        <f t="shared" si="935"/>
        <v>1296</v>
      </c>
      <c r="I3764">
        <f t="shared" si="928"/>
        <v>36</v>
      </c>
      <c r="J3764" s="20">
        <f t="shared" si="936"/>
        <v>6.8506184586108465E-3</v>
      </c>
      <c r="K3764" cm="1">
        <f t="array" ref="K3764">IF(ROW()&lt;=25,"",INDEX(E:E,ROW()-24))</f>
        <v>5425</v>
      </c>
      <c r="L3764" s="20">
        <f t="shared" si="939"/>
        <v>-170</v>
      </c>
      <c r="M3764" s="2">
        <f t="shared" si="940"/>
        <v>28900</v>
      </c>
      <c r="N3764">
        <f t="shared" si="938"/>
        <v>170</v>
      </c>
      <c r="O3764">
        <f t="shared" si="941"/>
        <v>3.2350142721217889E-2</v>
      </c>
      <c r="P3764">
        <f t="shared" si="942"/>
        <v>4923</v>
      </c>
      <c r="Q3764">
        <f t="shared" si="929"/>
        <v>332</v>
      </c>
      <c r="R3764">
        <f t="shared" si="937"/>
        <v>110224</v>
      </c>
      <c r="S3764">
        <f t="shared" si="932"/>
        <v>332</v>
      </c>
      <c r="T3764">
        <f t="shared" si="943"/>
        <v>6.3177925784966699E-2</v>
      </c>
    </row>
    <row r="3765" spans="1:20" x14ac:dyDescent="0.3">
      <c r="A3765" t="str">
        <f t="shared" si="930"/>
        <v>06/06/2018</v>
      </c>
      <c r="B3765" s="1">
        <v>43257.833333333336</v>
      </c>
      <c r="C3765">
        <v>5152</v>
      </c>
      <c r="D3765" t="s">
        <v>36</v>
      </c>
      <c r="E3765">
        <f t="shared" si="931"/>
        <v>5152</v>
      </c>
      <c r="F3765">
        <f t="shared" si="933"/>
        <v>5255</v>
      </c>
      <c r="G3765">
        <f t="shared" si="934"/>
        <v>-103</v>
      </c>
      <c r="H3765">
        <f t="shared" si="935"/>
        <v>10609</v>
      </c>
      <c r="I3765">
        <f t="shared" si="928"/>
        <v>103</v>
      </c>
      <c r="J3765" s="20">
        <f t="shared" si="936"/>
        <v>1.999223602484472E-2</v>
      </c>
      <c r="K3765" cm="1">
        <f t="array" ref="K3765">IF(ROW()&lt;=25,"",INDEX(E:E,ROW()-24))</f>
        <v>5421</v>
      </c>
      <c r="L3765" s="20">
        <f t="shared" si="939"/>
        <v>-269</v>
      </c>
      <c r="M3765" s="2">
        <f t="shared" si="940"/>
        <v>72361</v>
      </c>
      <c r="N3765">
        <f t="shared" si="938"/>
        <v>269</v>
      </c>
      <c r="O3765">
        <f t="shared" si="941"/>
        <v>5.2212732919254656E-2</v>
      </c>
      <c r="P3765">
        <f t="shared" si="942"/>
        <v>4915.916666666667</v>
      </c>
      <c r="Q3765">
        <f t="shared" si="929"/>
        <v>236.08333333333303</v>
      </c>
      <c r="R3765">
        <f t="shared" si="937"/>
        <v>55735.340277777635</v>
      </c>
      <c r="S3765">
        <f t="shared" si="932"/>
        <v>236.08333333333303</v>
      </c>
      <c r="T3765">
        <f t="shared" si="943"/>
        <v>4.5823628364389177E-2</v>
      </c>
    </row>
    <row r="3766" spans="1:20" x14ac:dyDescent="0.3">
      <c r="A3766" t="str">
        <f t="shared" si="930"/>
        <v>06/06/2018</v>
      </c>
      <c r="B3766" s="1">
        <v>43257.875</v>
      </c>
      <c r="C3766">
        <v>5204</v>
      </c>
      <c r="D3766" t="s">
        <v>36</v>
      </c>
      <c r="E3766">
        <f t="shared" si="931"/>
        <v>5204</v>
      </c>
      <c r="F3766">
        <f t="shared" si="933"/>
        <v>5152</v>
      </c>
      <c r="G3766">
        <f t="shared" si="934"/>
        <v>52</v>
      </c>
      <c r="H3766">
        <f t="shared" si="935"/>
        <v>2704</v>
      </c>
      <c r="I3766">
        <f t="shared" si="928"/>
        <v>52</v>
      </c>
      <c r="J3766" s="20">
        <f t="shared" si="936"/>
        <v>9.9923136049192927E-3</v>
      </c>
      <c r="K3766" cm="1">
        <f t="array" ref="K3766">IF(ROW()&lt;=25,"",INDEX(E:E,ROW()-24))</f>
        <v>5399</v>
      </c>
      <c r="L3766" s="20">
        <f t="shared" si="939"/>
        <v>-195</v>
      </c>
      <c r="M3766" s="2">
        <f t="shared" si="940"/>
        <v>38025</v>
      </c>
      <c r="N3766">
        <f t="shared" si="938"/>
        <v>195</v>
      </c>
      <c r="O3766">
        <f t="shared" si="941"/>
        <v>3.747117601844735E-2</v>
      </c>
      <c r="P3766">
        <f t="shared" si="942"/>
        <v>4904.708333333333</v>
      </c>
      <c r="Q3766">
        <f t="shared" si="929"/>
        <v>299.29166666666697</v>
      </c>
      <c r="R3766">
        <f t="shared" si="937"/>
        <v>89575.501736111299</v>
      </c>
      <c r="S3766">
        <f t="shared" si="932"/>
        <v>299.29166666666697</v>
      </c>
      <c r="T3766">
        <f t="shared" si="943"/>
        <v>5.7511849859082816E-2</v>
      </c>
    </row>
    <row r="3767" spans="1:20" x14ac:dyDescent="0.3">
      <c r="A3767" t="str">
        <f t="shared" si="930"/>
        <v>06/06/2018</v>
      </c>
      <c r="B3767" s="1">
        <v>43257.916666666664</v>
      </c>
      <c r="C3767">
        <v>5305</v>
      </c>
      <c r="D3767" t="s">
        <v>36</v>
      </c>
      <c r="E3767">
        <f t="shared" si="931"/>
        <v>5305</v>
      </c>
      <c r="F3767">
        <f t="shared" si="933"/>
        <v>5204</v>
      </c>
      <c r="G3767">
        <f t="shared" si="934"/>
        <v>101</v>
      </c>
      <c r="H3767">
        <f t="shared" si="935"/>
        <v>10201</v>
      </c>
      <c r="I3767">
        <f t="shared" si="928"/>
        <v>101</v>
      </c>
      <c r="J3767" s="20">
        <f t="shared" si="936"/>
        <v>1.9038642789820922E-2</v>
      </c>
      <c r="K3767" cm="1">
        <f t="array" ref="K3767">IF(ROW()&lt;=25,"",INDEX(E:E,ROW()-24))</f>
        <v>5273</v>
      </c>
      <c r="L3767" s="20">
        <f t="shared" si="939"/>
        <v>32</v>
      </c>
      <c r="M3767" s="2">
        <f t="shared" si="940"/>
        <v>1024</v>
      </c>
      <c r="N3767">
        <f t="shared" si="938"/>
        <v>32</v>
      </c>
      <c r="O3767">
        <f t="shared" si="941"/>
        <v>6.0320452403393029E-3</v>
      </c>
      <c r="P3767">
        <f t="shared" si="942"/>
        <v>4896.583333333333</v>
      </c>
      <c r="Q3767">
        <f t="shared" si="929"/>
        <v>408.41666666666697</v>
      </c>
      <c r="R3767">
        <f t="shared" si="937"/>
        <v>166804.17361111136</v>
      </c>
      <c r="S3767">
        <f t="shared" si="932"/>
        <v>408.41666666666697</v>
      </c>
      <c r="T3767">
        <f t="shared" si="943"/>
        <v>7.6987119070059742E-2</v>
      </c>
    </row>
    <row r="3768" spans="1:20" x14ac:dyDescent="0.3">
      <c r="A3768" t="str">
        <f t="shared" si="930"/>
        <v>06/06/2018</v>
      </c>
      <c r="B3768" s="1">
        <v>43257.958333333336</v>
      </c>
      <c r="C3768">
        <v>4932</v>
      </c>
      <c r="D3768" t="s">
        <v>36</v>
      </c>
      <c r="E3768">
        <f t="shared" si="931"/>
        <v>4932</v>
      </c>
      <c r="F3768">
        <f t="shared" si="933"/>
        <v>5305</v>
      </c>
      <c r="G3768">
        <f t="shared" si="934"/>
        <v>-373</v>
      </c>
      <c r="H3768">
        <f t="shared" si="935"/>
        <v>139129</v>
      </c>
      <c r="I3768">
        <f t="shared" si="928"/>
        <v>373</v>
      </c>
      <c r="J3768" s="20">
        <f t="shared" si="936"/>
        <v>7.5628548256285483E-2</v>
      </c>
      <c r="K3768" cm="1">
        <f t="array" ref="K3768">IF(ROW()&lt;=25,"",INDEX(E:E,ROW()-24))</f>
        <v>4930</v>
      </c>
      <c r="L3768" s="20">
        <f t="shared" si="939"/>
        <v>2</v>
      </c>
      <c r="M3768" s="2">
        <f t="shared" si="940"/>
        <v>4</v>
      </c>
      <c r="N3768">
        <f t="shared" si="938"/>
        <v>2</v>
      </c>
      <c r="O3768">
        <f t="shared" si="941"/>
        <v>4.0551500405515005E-4</v>
      </c>
      <c r="P3768">
        <f t="shared" si="942"/>
        <v>4897.916666666667</v>
      </c>
      <c r="Q3768">
        <f t="shared" si="929"/>
        <v>34.08333333333303</v>
      </c>
      <c r="R3768">
        <f t="shared" si="937"/>
        <v>1161.6736111110904</v>
      </c>
      <c r="S3768">
        <f t="shared" si="932"/>
        <v>34.08333333333303</v>
      </c>
      <c r="T3768">
        <f t="shared" si="943"/>
        <v>6.9106515274397875E-3</v>
      </c>
    </row>
    <row r="3769" spans="1:20" x14ac:dyDescent="0.3">
      <c r="A3769" t="str">
        <f t="shared" si="930"/>
        <v>07/06/2018</v>
      </c>
      <c r="B3769" s="1">
        <v>43258</v>
      </c>
      <c r="C3769">
        <v>4576</v>
      </c>
      <c r="D3769" t="s">
        <v>36</v>
      </c>
      <c r="E3769">
        <f t="shared" si="931"/>
        <v>4576</v>
      </c>
      <c r="F3769">
        <f t="shared" si="933"/>
        <v>4932</v>
      </c>
      <c r="G3769">
        <f t="shared" si="934"/>
        <v>-356</v>
      </c>
      <c r="H3769">
        <f t="shared" si="935"/>
        <v>126736</v>
      </c>
      <c r="I3769">
        <f t="shared" si="928"/>
        <v>356</v>
      </c>
      <c r="J3769" s="20">
        <f t="shared" si="936"/>
        <v>7.77972027972028E-2</v>
      </c>
      <c r="K3769" cm="1">
        <f t="array" ref="K3769">IF(ROW()&lt;=25,"",INDEX(E:E,ROW()-24))</f>
        <v>4589</v>
      </c>
      <c r="L3769" s="20">
        <f t="shared" si="939"/>
        <v>-13</v>
      </c>
      <c r="M3769" s="2">
        <f t="shared" si="940"/>
        <v>169</v>
      </c>
      <c r="N3769">
        <f t="shared" si="938"/>
        <v>13</v>
      </c>
      <c r="O3769">
        <f t="shared" si="941"/>
        <v>2.840909090909091E-3</v>
      </c>
      <c r="P3769">
        <f t="shared" si="942"/>
        <v>4898</v>
      </c>
      <c r="Q3769">
        <f t="shared" si="929"/>
        <v>-322</v>
      </c>
      <c r="R3769">
        <f t="shared" si="937"/>
        <v>103684</v>
      </c>
      <c r="S3769">
        <f t="shared" si="932"/>
        <v>322</v>
      </c>
      <c r="T3769">
        <f t="shared" si="943"/>
        <v>7.0367132867132864E-2</v>
      </c>
    </row>
    <row r="3770" spans="1:20" x14ac:dyDescent="0.3">
      <c r="A3770" t="str">
        <f t="shared" si="930"/>
        <v>07/06/2018</v>
      </c>
      <c r="B3770" s="1">
        <v>43258.041666666664</v>
      </c>
      <c r="C3770">
        <v>4274</v>
      </c>
      <c r="D3770" t="s">
        <v>36</v>
      </c>
      <c r="E3770">
        <f t="shared" si="931"/>
        <v>4274</v>
      </c>
      <c r="F3770">
        <f t="shared" si="933"/>
        <v>4576</v>
      </c>
      <c r="G3770">
        <f t="shared" si="934"/>
        <v>-302</v>
      </c>
      <c r="H3770">
        <f t="shared" si="935"/>
        <v>91204</v>
      </c>
      <c r="I3770">
        <f t="shared" si="928"/>
        <v>302</v>
      </c>
      <c r="J3770" s="20">
        <f t="shared" si="936"/>
        <v>7.0659803462798321E-2</v>
      </c>
      <c r="K3770" cm="1">
        <f t="array" ref="K3770">IF(ROW()&lt;=25,"",INDEX(E:E,ROW()-24))</f>
        <v>4356</v>
      </c>
      <c r="L3770" s="20">
        <f t="shared" si="939"/>
        <v>-82</v>
      </c>
      <c r="M3770" s="2">
        <f t="shared" si="940"/>
        <v>6724</v>
      </c>
      <c r="N3770">
        <f t="shared" si="938"/>
        <v>82</v>
      </c>
      <c r="O3770">
        <f t="shared" si="941"/>
        <v>1.918577445016378E-2</v>
      </c>
      <c r="P3770">
        <f t="shared" si="942"/>
        <v>4897.458333333333</v>
      </c>
      <c r="Q3770">
        <f t="shared" si="929"/>
        <v>-623.45833333333303</v>
      </c>
      <c r="R3770">
        <f t="shared" si="937"/>
        <v>388700.2934027774</v>
      </c>
      <c r="S3770">
        <f t="shared" si="932"/>
        <v>623.45833333333303</v>
      </c>
      <c r="T3770">
        <f t="shared" si="943"/>
        <v>0.14587232880985798</v>
      </c>
    </row>
    <row r="3771" spans="1:20" x14ac:dyDescent="0.3">
      <c r="A3771" t="str">
        <f t="shared" si="930"/>
        <v>07/06/2018</v>
      </c>
      <c r="B3771" s="1">
        <v>43258.083333333336</v>
      </c>
      <c r="C3771">
        <v>4097</v>
      </c>
      <c r="D3771" t="s">
        <v>36</v>
      </c>
      <c r="E3771">
        <f t="shared" si="931"/>
        <v>4097</v>
      </c>
      <c r="F3771">
        <f t="shared" si="933"/>
        <v>4274</v>
      </c>
      <c r="G3771">
        <f t="shared" si="934"/>
        <v>-177</v>
      </c>
      <c r="H3771">
        <f t="shared" si="935"/>
        <v>31329</v>
      </c>
      <c r="I3771">
        <f t="shared" si="928"/>
        <v>177</v>
      </c>
      <c r="J3771" s="20">
        <f t="shared" si="936"/>
        <v>4.3202343177935074E-2</v>
      </c>
      <c r="K3771" cm="1">
        <f t="array" ref="K3771">IF(ROW()&lt;=25,"",INDEX(E:E,ROW()-24))</f>
        <v>4231</v>
      </c>
      <c r="L3771" s="20">
        <f t="shared" si="939"/>
        <v>-134</v>
      </c>
      <c r="M3771" s="2">
        <f t="shared" si="940"/>
        <v>17956</v>
      </c>
      <c r="N3771">
        <f t="shared" si="938"/>
        <v>134</v>
      </c>
      <c r="O3771">
        <f t="shared" si="941"/>
        <v>3.2706858677080793E-2</v>
      </c>
      <c r="P3771">
        <f t="shared" si="942"/>
        <v>4894.041666666667</v>
      </c>
      <c r="Q3771">
        <f t="shared" si="929"/>
        <v>-797.04166666666697</v>
      </c>
      <c r="R3771">
        <f t="shared" si="937"/>
        <v>635275.41840277822</v>
      </c>
      <c r="S3771">
        <f t="shared" si="932"/>
        <v>797.04166666666697</v>
      </c>
      <c r="T3771">
        <f t="shared" si="943"/>
        <v>0.1945427548612807</v>
      </c>
    </row>
    <row r="3772" spans="1:20" x14ac:dyDescent="0.3">
      <c r="A3772" t="str">
        <f t="shared" si="930"/>
        <v>07/06/2018</v>
      </c>
      <c r="B3772" s="1">
        <v>43258.125</v>
      </c>
      <c r="C3772">
        <v>4046</v>
      </c>
      <c r="D3772" t="s">
        <v>36</v>
      </c>
      <c r="E3772">
        <f t="shared" si="931"/>
        <v>4046</v>
      </c>
      <c r="F3772">
        <f t="shared" si="933"/>
        <v>4097</v>
      </c>
      <c r="G3772">
        <f t="shared" si="934"/>
        <v>-51</v>
      </c>
      <c r="H3772">
        <f t="shared" si="935"/>
        <v>2601</v>
      </c>
      <c r="I3772">
        <f t="shared" si="928"/>
        <v>51</v>
      </c>
      <c r="J3772" s="20">
        <f t="shared" si="936"/>
        <v>1.2605042016806723E-2</v>
      </c>
      <c r="K3772" cm="1">
        <f t="array" ref="K3772">IF(ROW()&lt;=25,"",INDEX(E:E,ROW()-24))</f>
        <v>4157</v>
      </c>
      <c r="L3772" s="20">
        <f t="shared" si="939"/>
        <v>-111</v>
      </c>
      <c r="M3772" s="2">
        <f t="shared" si="940"/>
        <v>12321</v>
      </c>
      <c r="N3772">
        <f t="shared" si="938"/>
        <v>111</v>
      </c>
      <c r="O3772">
        <f t="shared" si="941"/>
        <v>2.7434503213049927E-2</v>
      </c>
      <c r="P3772">
        <f t="shared" si="942"/>
        <v>4888.458333333333</v>
      </c>
      <c r="Q3772">
        <f t="shared" si="929"/>
        <v>-842.45833333333303</v>
      </c>
      <c r="R3772">
        <f t="shared" si="937"/>
        <v>709736.04340277729</v>
      </c>
      <c r="S3772">
        <f t="shared" si="932"/>
        <v>842.45833333333303</v>
      </c>
      <c r="T3772">
        <f t="shared" si="943"/>
        <v>0.20822005272697305</v>
      </c>
    </row>
    <row r="3773" spans="1:20" x14ac:dyDescent="0.3">
      <c r="A3773" t="str">
        <f t="shared" si="930"/>
        <v>07/06/2018</v>
      </c>
      <c r="B3773" s="1">
        <v>43258.166666666664</v>
      </c>
      <c r="C3773">
        <v>4044</v>
      </c>
      <c r="D3773" t="s">
        <v>36</v>
      </c>
      <c r="E3773">
        <f t="shared" si="931"/>
        <v>4044</v>
      </c>
      <c r="F3773">
        <f t="shared" si="933"/>
        <v>4046</v>
      </c>
      <c r="G3773">
        <f t="shared" si="934"/>
        <v>-2</v>
      </c>
      <c r="H3773">
        <f t="shared" si="935"/>
        <v>4</v>
      </c>
      <c r="I3773">
        <f t="shared" si="928"/>
        <v>2</v>
      </c>
      <c r="J3773" s="20">
        <f t="shared" si="936"/>
        <v>4.9455984174085062E-4</v>
      </c>
      <c r="K3773" cm="1">
        <f t="array" ref="K3773">IF(ROW()&lt;=25,"",INDEX(E:E,ROW()-24))</f>
        <v>4156</v>
      </c>
      <c r="L3773" s="20">
        <f t="shared" si="939"/>
        <v>-112</v>
      </c>
      <c r="M3773" s="2">
        <f t="shared" si="940"/>
        <v>12544</v>
      </c>
      <c r="N3773">
        <f t="shared" si="938"/>
        <v>112</v>
      </c>
      <c r="O3773">
        <f t="shared" si="941"/>
        <v>2.7695351137487636E-2</v>
      </c>
      <c r="P3773">
        <f t="shared" si="942"/>
        <v>4883.833333333333</v>
      </c>
      <c r="Q3773">
        <f t="shared" si="929"/>
        <v>-839.83333333333303</v>
      </c>
      <c r="R3773">
        <f t="shared" si="937"/>
        <v>705320.02777777729</v>
      </c>
      <c r="S3773">
        <f t="shared" si="932"/>
        <v>839.83333333333303</v>
      </c>
      <c r="T3773">
        <f t="shared" si="943"/>
        <v>0.20767392021101214</v>
      </c>
    </row>
    <row r="3774" spans="1:20" x14ac:dyDescent="0.3">
      <c r="A3774" t="str">
        <f t="shared" si="930"/>
        <v>07/06/2018</v>
      </c>
      <c r="B3774" s="1">
        <v>43258.208333333336</v>
      </c>
      <c r="C3774">
        <v>4126</v>
      </c>
      <c r="D3774" t="s">
        <v>36</v>
      </c>
      <c r="E3774">
        <f t="shared" si="931"/>
        <v>4126</v>
      </c>
      <c r="F3774">
        <f t="shared" si="933"/>
        <v>4044</v>
      </c>
      <c r="G3774">
        <f t="shared" si="934"/>
        <v>82</v>
      </c>
      <c r="H3774">
        <f t="shared" si="935"/>
        <v>6724</v>
      </c>
      <c r="I3774">
        <f t="shared" si="928"/>
        <v>82</v>
      </c>
      <c r="J3774" s="20">
        <f t="shared" si="936"/>
        <v>1.9873969946679594E-2</v>
      </c>
      <c r="K3774" cm="1">
        <f t="array" ref="K3774">IF(ROW()&lt;=25,"",INDEX(E:E,ROW()-24))</f>
        <v>4182</v>
      </c>
      <c r="L3774" s="20">
        <f t="shared" si="939"/>
        <v>-56</v>
      </c>
      <c r="M3774" s="2">
        <f t="shared" si="940"/>
        <v>3136</v>
      </c>
      <c r="N3774">
        <f t="shared" si="938"/>
        <v>56</v>
      </c>
      <c r="O3774">
        <f t="shared" si="941"/>
        <v>1.3572467280659235E-2</v>
      </c>
      <c r="P3774">
        <f t="shared" si="942"/>
        <v>4879.166666666667</v>
      </c>
      <c r="Q3774">
        <f t="shared" si="929"/>
        <v>-753.16666666666697</v>
      </c>
      <c r="R3774">
        <f t="shared" si="937"/>
        <v>567260.02777777822</v>
      </c>
      <c r="S3774">
        <f t="shared" si="932"/>
        <v>753.16666666666697</v>
      </c>
      <c r="T3774">
        <f t="shared" si="943"/>
        <v>0.18254160607529496</v>
      </c>
    </row>
    <row r="3775" spans="1:20" x14ac:dyDescent="0.3">
      <c r="A3775" t="str">
        <f t="shared" si="930"/>
        <v>07/06/2018</v>
      </c>
      <c r="B3775" s="1">
        <v>43258.25</v>
      </c>
      <c r="C3775">
        <v>4329</v>
      </c>
      <c r="D3775" t="s">
        <v>36</v>
      </c>
      <c r="E3775">
        <f t="shared" si="931"/>
        <v>4329</v>
      </c>
      <c r="F3775">
        <f t="shared" si="933"/>
        <v>4126</v>
      </c>
      <c r="G3775">
        <f t="shared" si="934"/>
        <v>203</v>
      </c>
      <c r="H3775">
        <f t="shared" si="935"/>
        <v>41209</v>
      </c>
      <c r="I3775">
        <f t="shared" si="928"/>
        <v>203</v>
      </c>
      <c r="J3775" s="20">
        <f t="shared" si="936"/>
        <v>4.6893046893046894E-2</v>
      </c>
      <c r="K3775" cm="1">
        <f t="array" ref="K3775">IF(ROW()&lt;=25,"",INDEX(E:E,ROW()-24))</f>
        <v>4402</v>
      </c>
      <c r="L3775" s="20">
        <f t="shared" si="939"/>
        <v>-73</v>
      </c>
      <c r="M3775" s="2">
        <f t="shared" si="940"/>
        <v>5329</v>
      </c>
      <c r="N3775">
        <f t="shared" si="938"/>
        <v>73</v>
      </c>
      <c r="O3775">
        <f t="shared" si="941"/>
        <v>1.6863016863016864E-2</v>
      </c>
      <c r="P3775">
        <f t="shared" si="942"/>
        <v>4876.833333333333</v>
      </c>
      <c r="Q3775">
        <f t="shared" si="929"/>
        <v>-547.83333333333303</v>
      </c>
      <c r="R3775">
        <f t="shared" si="937"/>
        <v>300121.36111111077</v>
      </c>
      <c r="S3775">
        <f t="shared" si="932"/>
        <v>547.83333333333303</v>
      </c>
      <c r="T3775">
        <f t="shared" si="943"/>
        <v>0.12654962654962648</v>
      </c>
    </row>
    <row r="3776" spans="1:20" x14ac:dyDescent="0.3">
      <c r="A3776" t="str">
        <f t="shared" si="930"/>
        <v>07/06/2018</v>
      </c>
      <c r="B3776" s="1">
        <v>43258.291666666664</v>
      </c>
      <c r="C3776">
        <v>4642</v>
      </c>
      <c r="D3776" t="s">
        <v>36</v>
      </c>
      <c r="E3776">
        <f t="shared" si="931"/>
        <v>4642</v>
      </c>
      <c r="F3776">
        <f t="shared" si="933"/>
        <v>4329</v>
      </c>
      <c r="G3776">
        <f t="shared" si="934"/>
        <v>313</v>
      </c>
      <c r="H3776">
        <f t="shared" si="935"/>
        <v>97969</v>
      </c>
      <c r="I3776">
        <f t="shared" si="928"/>
        <v>313</v>
      </c>
      <c r="J3776" s="20">
        <f t="shared" si="936"/>
        <v>6.7427832830676437E-2</v>
      </c>
      <c r="K3776" cm="1">
        <f t="array" ref="K3776">IF(ROW()&lt;=25,"",INDEX(E:E,ROW()-24))</f>
        <v>4706</v>
      </c>
      <c r="L3776" s="20">
        <f t="shared" si="939"/>
        <v>-64</v>
      </c>
      <c r="M3776" s="2">
        <f t="shared" si="940"/>
        <v>4096</v>
      </c>
      <c r="N3776">
        <f t="shared" si="938"/>
        <v>64</v>
      </c>
      <c r="O3776">
        <f t="shared" si="941"/>
        <v>1.3787160706591986E-2</v>
      </c>
      <c r="P3776">
        <f t="shared" si="942"/>
        <v>4873.791666666667</v>
      </c>
      <c r="Q3776">
        <f t="shared" si="929"/>
        <v>-231.79166666666697</v>
      </c>
      <c r="R3776">
        <f t="shared" si="937"/>
        <v>53727.376736111255</v>
      </c>
      <c r="S3776">
        <f t="shared" si="932"/>
        <v>231.79166666666697</v>
      </c>
      <c r="T3776">
        <f t="shared" si="943"/>
        <v>4.9933577480970909E-2</v>
      </c>
    </row>
    <row r="3777" spans="1:20" x14ac:dyDescent="0.3">
      <c r="A3777" t="str">
        <f t="shared" si="930"/>
        <v>07/06/2018</v>
      </c>
      <c r="B3777" s="1">
        <v>43258.333333333336</v>
      </c>
      <c r="C3777">
        <v>4834</v>
      </c>
      <c r="D3777" t="s">
        <v>36</v>
      </c>
      <c r="E3777">
        <f t="shared" si="931"/>
        <v>4834</v>
      </c>
      <c r="F3777">
        <f t="shared" si="933"/>
        <v>4642</v>
      </c>
      <c r="G3777">
        <f t="shared" si="934"/>
        <v>192</v>
      </c>
      <c r="H3777">
        <f t="shared" si="935"/>
        <v>36864</v>
      </c>
      <c r="I3777">
        <f t="shared" si="928"/>
        <v>192</v>
      </c>
      <c r="J3777" s="20">
        <f t="shared" si="936"/>
        <v>3.9718659495242038E-2</v>
      </c>
      <c r="K3777" cm="1">
        <f t="array" ref="K3777">IF(ROW()&lt;=25,"",INDEX(E:E,ROW()-24))</f>
        <v>4949</v>
      </c>
      <c r="L3777" s="20">
        <f t="shared" si="939"/>
        <v>-115</v>
      </c>
      <c r="M3777" s="2">
        <f t="shared" si="940"/>
        <v>13225</v>
      </c>
      <c r="N3777">
        <f t="shared" si="938"/>
        <v>115</v>
      </c>
      <c r="O3777">
        <f t="shared" si="941"/>
        <v>2.3789822093504345E-2</v>
      </c>
      <c r="P3777">
        <f t="shared" si="942"/>
        <v>4871.125</v>
      </c>
      <c r="Q3777">
        <f t="shared" si="929"/>
        <v>-37.125</v>
      </c>
      <c r="R3777">
        <f t="shared" si="937"/>
        <v>1378.265625</v>
      </c>
      <c r="S3777">
        <f t="shared" si="932"/>
        <v>37.125</v>
      </c>
      <c r="T3777">
        <f t="shared" si="943"/>
        <v>7.6799751758378151E-3</v>
      </c>
    </row>
    <row r="3778" spans="1:20" x14ac:dyDescent="0.3">
      <c r="A3778" t="str">
        <f t="shared" si="930"/>
        <v>07/06/2018</v>
      </c>
      <c r="B3778" s="1">
        <v>43258.375</v>
      </c>
      <c r="C3778">
        <v>4954</v>
      </c>
      <c r="D3778" t="s">
        <v>36</v>
      </c>
      <c r="E3778">
        <f t="shared" si="931"/>
        <v>4954</v>
      </c>
      <c r="F3778">
        <f t="shared" si="933"/>
        <v>4834</v>
      </c>
      <c r="G3778">
        <f t="shared" si="934"/>
        <v>120</v>
      </c>
      <c r="H3778">
        <f t="shared" si="935"/>
        <v>14400</v>
      </c>
      <c r="I3778">
        <f t="shared" ref="I3778:I3841" si="944">ABS(G3778)</f>
        <v>120</v>
      </c>
      <c r="J3778" s="20">
        <f t="shared" si="936"/>
        <v>2.4222850222042795E-2</v>
      </c>
      <c r="K3778" cm="1">
        <f t="array" ref="K3778">IF(ROW()&lt;=25,"",INDEX(E:E,ROW()-24))</f>
        <v>5106</v>
      </c>
      <c r="L3778" s="20">
        <f t="shared" si="939"/>
        <v>-152</v>
      </c>
      <c r="M3778" s="2">
        <f t="shared" si="940"/>
        <v>23104</v>
      </c>
      <c r="N3778">
        <f t="shared" si="938"/>
        <v>152</v>
      </c>
      <c r="O3778">
        <f t="shared" si="941"/>
        <v>3.0682276947920872E-2</v>
      </c>
      <c r="P3778">
        <f t="shared" si="942"/>
        <v>4866.333333333333</v>
      </c>
      <c r="Q3778">
        <f t="shared" ref="Q3778:Q3841" si="945">E3778-P3778</f>
        <v>87.66666666666697</v>
      </c>
      <c r="R3778">
        <f t="shared" si="937"/>
        <v>7685.444444444498</v>
      </c>
      <c r="S3778">
        <f t="shared" si="932"/>
        <v>87.66666666666697</v>
      </c>
      <c r="T3778">
        <f t="shared" si="943"/>
        <v>1.7696137801103545E-2</v>
      </c>
    </row>
    <row r="3779" spans="1:20" x14ac:dyDescent="0.3">
      <c r="A3779" t="str">
        <f t="shared" ref="A3779:A3842" si="946">TEXT(B3779,"GG/MM/AAAA")</f>
        <v>07/06/2018</v>
      </c>
      <c r="B3779" s="1">
        <v>43258.416666666664</v>
      </c>
      <c r="C3779">
        <v>5044</v>
      </c>
      <c r="D3779" t="s">
        <v>36</v>
      </c>
      <c r="E3779">
        <f t="shared" ref="E3779:E3842" si="947">C3779</f>
        <v>5044</v>
      </c>
      <c r="F3779">
        <f t="shared" si="933"/>
        <v>4954</v>
      </c>
      <c r="G3779">
        <f t="shared" si="934"/>
        <v>90</v>
      </c>
      <c r="H3779">
        <f t="shared" si="935"/>
        <v>8100</v>
      </c>
      <c r="I3779">
        <f t="shared" si="944"/>
        <v>90</v>
      </c>
      <c r="J3779" s="20">
        <f t="shared" si="936"/>
        <v>1.7842981760507533E-2</v>
      </c>
      <c r="K3779" cm="1">
        <f t="array" ref="K3779">IF(ROW()&lt;=25,"",INDEX(E:E,ROW()-24))</f>
        <v>5117</v>
      </c>
      <c r="L3779" s="20">
        <f t="shared" si="939"/>
        <v>-73</v>
      </c>
      <c r="M3779" s="2">
        <f t="shared" si="940"/>
        <v>5329</v>
      </c>
      <c r="N3779">
        <f t="shared" si="938"/>
        <v>73</v>
      </c>
      <c r="O3779">
        <f t="shared" si="941"/>
        <v>1.4472640761300556E-2</v>
      </c>
      <c r="P3779">
        <f t="shared" si="942"/>
        <v>4860</v>
      </c>
      <c r="Q3779">
        <f t="shared" si="945"/>
        <v>184</v>
      </c>
      <c r="R3779">
        <f t="shared" si="937"/>
        <v>33856</v>
      </c>
      <c r="S3779">
        <f t="shared" ref="S3779:S3842" si="948">ABS(Q3779)</f>
        <v>184</v>
      </c>
      <c r="T3779">
        <f t="shared" si="943"/>
        <v>3.6478984932593182E-2</v>
      </c>
    </row>
    <row r="3780" spans="1:20" x14ac:dyDescent="0.3">
      <c r="A3780" t="str">
        <f t="shared" si="946"/>
        <v>07/06/2018</v>
      </c>
      <c r="B3780" s="1">
        <v>43258.458333333336</v>
      </c>
      <c r="C3780">
        <v>5134</v>
      </c>
      <c r="D3780" t="s">
        <v>36</v>
      </c>
      <c r="E3780">
        <f t="shared" si="947"/>
        <v>5134</v>
      </c>
      <c r="F3780">
        <f t="shared" ref="F3780:F3843" si="949">E3779</f>
        <v>5044</v>
      </c>
      <c r="G3780">
        <f t="shared" ref="G3780:G3843" si="950">E3780-F3780</f>
        <v>90</v>
      </c>
      <c r="H3780">
        <f t="shared" ref="H3780:H3843" si="951">G3780^2</f>
        <v>8100</v>
      </c>
      <c r="I3780">
        <f t="shared" si="944"/>
        <v>90</v>
      </c>
      <c r="J3780" s="20">
        <f t="shared" ref="J3780:J3843" si="952">ABS(G3780/E3780)</f>
        <v>1.7530190884300741E-2</v>
      </c>
      <c r="K3780" cm="1">
        <f t="array" ref="K3780">IF(ROW()&lt;=25,"",INDEX(E:E,ROW()-24))</f>
        <v>5135</v>
      </c>
      <c r="L3780" s="20">
        <f t="shared" si="939"/>
        <v>-1</v>
      </c>
      <c r="M3780" s="2">
        <f t="shared" si="940"/>
        <v>1</v>
      </c>
      <c r="N3780">
        <f t="shared" si="938"/>
        <v>1</v>
      </c>
      <c r="O3780">
        <f t="shared" si="941"/>
        <v>1.9477989871445267E-4</v>
      </c>
      <c r="P3780">
        <f t="shared" si="942"/>
        <v>4856.958333333333</v>
      </c>
      <c r="Q3780">
        <f t="shared" si="945"/>
        <v>277.04166666666697</v>
      </c>
      <c r="R3780">
        <f t="shared" ref="R3780:R3843" si="953">Q3780^2</f>
        <v>76752.085069444613</v>
      </c>
      <c r="S3780">
        <f t="shared" si="948"/>
        <v>277.04166666666697</v>
      </c>
      <c r="T3780">
        <f t="shared" si="943"/>
        <v>5.3962147773016549E-2</v>
      </c>
    </row>
    <row r="3781" spans="1:20" x14ac:dyDescent="0.3">
      <c r="A3781" t="str">
        <f t="shared" si="946"/>
        <v>07/06/2018</v>
      </c>
      <c r="B3781" s="1">
        <v>43258.5</v>
      </c>
      <c r="C3781">
        <v>5246</v>
      </c>
      <c r="D3781" t="s">
        <v>36</v>
      </c>
      <c r="E3781">
        <f t="shared" si="947"/>
        <v>5246</v>
      </c>
      <c r="F3781">
        <f t="shared" si="949"/>
        <v>5134</v>
      </c>
      <c r="G3781">
        <f t="shared" si="950"/>
        <v>112</v>
      </c>
      <c r="H3781">
        <f t="shared" si="951"/>
        <v>12544</v>
      </c>
      <c r="I3781">
        <f t="shared" si="944"/>
        <v>112</v>
      </c>
      <c r="J3781" s="20">
        <f t="shared" si="952"/>
        <v>2.134959969500572E-2</v>
      </c>
      <c r="K3781" cm="1">
        <f t="array" ref="K3781">IF(ROW()&lt;=25,"",INDEX(E:E,ROW()-24))</f>
        <v>5162</v>
      </c>
      <c r="L3781" s="20">
        <f t="shared" si="939"/>
        <v>84</v>
      </c>
      <c r="M3781" s="2">
        <f t="shared" si="940"/>
        <v>7056</v>
      </c>
      <c r="N3781">
        <f t="shared" ref="N3781:N3844" si="954">ABS(L3781)</f>
        <v>84</v>
      </c>
      <c r="O3781">
        <f t="shared" si="941"/>
        <v>1.6012199771254287E-2</v>
      </c>
      <c r="P3781">
        <f t="shared" si="942"/>
        <v>4856.916666666667</v>
      </c>
      <c r="Q3781">
        <f t="shared" si="945"/>
        <v>389.08333333333303</v>
      </c>
      <c r="R3781">
        <f t="shared" si="953"/>
        <v>151385.84027777755</v>
      </c>
      <c r="S3781">
        <f t="shared" si="948"/>
        <v>389.08333333333303</v>
      </c>
      <c r="T3781">
        <f t="shared" si="943"/>
        <v>7.4167619773795851E-2</v>
      </c>
    </row>
    <row r="3782" spans="1:20" x14ac:dyDescent="0.3">
      <c r="A3782" t="str">
        <f t="shared" si="946"/>
        <v>07/06/2018</v>
      </c>
      <c r="B3782" s="1">
        <v>43258.541666666664</v>
      </c>
      <c r="C3782">
        <v>5398</v>
      </c>
      <c r="D3782" t="s">
        <v>36</v>
      </c>
      <c r="E3782">
        <f t="shared" si="947"/>
        <v>5398</v>
      </c>
      <c r="F3782">
        <f t="shared" si="949"/>
        <v>5246</v>
      </c>
      <c r="G3782">
        <f t="shared" si="950"/>
        <v>152</v>
      </c>
      <c r="H3782">
        <f t="shared" si="951"/>
        <v>23104</v>
      </c>
      <c r="I3782">
        <f t="shared" si="944"/>
        <v>152</v>
      </c>
      <c r="J3782" s="20">
        <f t="shared" si="952"/>
        <v>2.8158577250833643E-2</v>
      </c>
      <c r="K3782" cm="1">
        <f t="array" ref="K3782">IF(ROW()&lt;=25,"",INDEX(E:E,ROW()-24))</f>
        <v>5174</v>
      </c>
      <c r="L3782" s="20">
        <f t="shared" si="939"/>
        <v>224</v>
      </c>
      <c r="M3782" s="2">
        <f t="shared" si="940"/>
        <v>50176</v>
      </c>
      <c r="N3782">
        <f t="shared" si="954"/>
        <v>224</v>
      </c>
      <c r="O3782">
        <f t="shared" si="941"/>
        <v>4.1496850685439055E-2</v>
      </c>
      <c r="P3782">
        <f t="shared" si="942"/>
        <v>4860.416666666667</v>
      </c>
      <c r="Q3782">
        <f t="shared" si="945"/>
        <v>537.58333333333303</v>
      </c>
      <c r="R3782">
        <f t="shared" si="953"/>
        <v>288995.84027777746</v>
      </c>
      <c r="S3782">
        <f t="shared" si="948"/>
        <v>537.58333333333303</v>
      </c>
      <c r="T3782">
        <f t="shared" si="943"/>
        <v>9.9589354081758619E-2</v>
      </c>
    </row>
    <row r="3783" spans="1:20" x14ac:dyDescent="0.3">
      <c r="A3783" t="str">
        <f t="shared" si="946"/>
        <v>07/06/2018</v>
      </c>
      <c r="B3783" s="1">
        <v>43258.583333333336</v>
      </c>
      <c r="C3783">
        <v>5444</v>
      </c>
      <c r="D3783" t="s">
        <v>36</v>
      </c>
      <c r="E3783">
        <f t="shared" si="947"/>
        <v>5444</v>
      </c>
      <c r="F3783">
        <f t="shared" si="949"/>
        <v>5398</v>
      </c>
      <c r="G3783">
        <f t="shared" si="950"/>
        <v>46</v>
      </c>
      <c r="H3783">
        <f t="shared" si="951"/>
        <v>2116</v>
      </c>
      <c r="I3783">
        <f t="shared" si="944"/>
        <v>46</v>
      </c>
      <c r="J3783" s="20">
        <f t="shared" si="952"/>
        <v>8.4496693607641442E-3</v>
      </c>
      <c r="K3783" cm="1">
        <f t="array" ref="K3783">IF(ROW()&lt;=25,"",INDEX(E:E,ROW()-24))</f>
        <v>5215</v>
      </c>
      <c r="L3783" s="20">
        <f t="shared" si="939"/>
        <v>229</v>
      </c>
      <c r="M3783" s="2">
        <f t="shared" si="940"/>
        <v>52441</v>
      </c>
      <c r="N3783">
        <f t="shared" si="954"/>
        <v>229</v>
      </c>
      <c r="O3783">
        <f t="shared" si="941"/>
        <v>4.206465833945628E-2</v>
      </c>
      <c r="P3783">
        <f t="shared" si="942"/>
        <v>4869.75</v>
      </c>
      <c r="Q3783">
        <f t="shared" si="945"/>
        <v>574.25</v>
      </c>
      <c r="R3783">
        <f t="shared" si="953"/>
        <v>329763.0625</v>
      </c>
      <c r="S3783">
        <f t="shared" si="948"/>
        <v>574.25</v>
      </c>
      <c r="T3783">
        <f t="shared" si="943"/>
        <v>0.10548310066127847</v>
      </c>
    </row>
    <row r="3784" spans="1:20" x14ac:dyDescent="0.3">
      <c r="A3784" t="str">
        <f t="shared" si="946"/>
        <v>07/06/2018</v>
      </c>
      <c r="B3784" s="1">
        <v>43258.625</v>
      </c>
      <c r="C3784">
        <v>5589</v>
      </c>
      <c r="D3784" t="s">
        <v>36</v>
      </c>
      <c r="E3784">
        <f t="shared" si="947"/>
        <v>5589</v>
      </c>
      <c r="F3784">
        <f t="shared" si="949"/>
        <v>5444</v>
      </c>
      <c r="G3784">
        <f t="shared" si="950"/>
        <v>145</v>
      </c>
      <c r="H3784">
        <f t="shared" si="951"/>
        <v>21025</v>
      </c>
      <c r="I3784">
        <f t="shared" si="944"/>
        <v>145</v>
      </c>
      <c r="J3784" s="20">
        <f t="shared" si="952"/>
        <v>2.5943818214349615E-2</v>
      </c>
      <c r="K3784" cm="1">
        <f t="array" ref="K3784">IF(ROW()&lt;=25,"",INDEX(E:E,ROW()-24))</f>
        <v>5225</v>
      </c>
      <c r="L3784" s="20">
        <f t="shared" si="939"/>
        <v>364</v>
      </c>
      <c r="M3784" s="2">
        <f t="shared" si="940"/>
        <v>132496</v>
      </c>
      <c r="N3784">
        <f t="shared" si="954"/>
        <v>364</v>
      </c>
      <c r="O3784">
        <f t="shared" si="941"/>
        <v>6.5127929862229372E-2</v>
      </c>
      <c r="P3784">
        <f t="shared" si="942"/>
        <v>4879.291666666667</v>
      </c>
      <c r="Q3784">
        <f t="shared" si="945"/>
        <v>709.70833333333303</v>
      </c>
      <c r="R3784">
        <f t="shared" si="953"/>
        <v>503685.91840277734</v>
      </c>
      <c r="S3784">
        <f t="shared" si="948"/>
        <v>709.70833333333303</v>
      </c>
      <c r="T3784">
        <f t="shared" si="943"/>
        <v>0.12698306196695885</v>
      </c>
    </row>
    <row r="3785" spans="1:20" x14ac:dyDescent="0.3">
      <c r="A3785" t="str">
        <f t="shared" si="946"/>
        <v>07/06/2018</v>
      </c>
      <c r="B3785" s="1">
        <v>43258.666666666664</v>
      </c>
      <c r="C3785">
        <v>5743</v>
      </c>
      <c r="D3785" t="s">
        <v>36</v>
      </c>
      <c r="E3785">
        <f t="shared" si="947"/>
        <v>5743</v>
      </c>
      <c r="F3785">
        <f t="shared" si="949"/>
        <v>5589</v>
      </c>
      <c r="G3785">
        <f t="shared" si="950"/>
        <v>154</v>
      </c>
      <c r="H3785">
        <f t="shared" si="951"/>
        <v>23716</v>
      </c>
      <c r="I3785">
        <f t="shared" si="944"/>
        <v>154</v>
      </c>
      <c r="J3785" s="20">
        <f t="shared" si="952"/>
        <v>2.6815253351906668E-2</v>
      </c>
      <c r="K3785" cm="1">
        <f t="array" ref="K3785">IF(ROW()&lt;=25,"",INDEX(E:E,ROW()-24))</f>
        <v>5262</v>
      </c>
      <c r="L3785" s="20">
        <f t="shared" si="939"/>
        <v>481</v>
      </c>
      <c r="M3785" s="2">
        <f t="shared" si="940"/>
        <v>231361</v>
      </c>
      <c r="N3785">
        <f t="shared" si="954"/>
        <v>481</v>
      </c>
      <c r="O3785">
        <f t="shared" si="941"/>
        <v>8.3754135469266938E-2</v>
      </c>
      <c r="P3785">
        <f t="shared" si="942"/>
        <v>4894.458333333333</v>
      </c>
      <c r="Q3785">
        <f t="shared" si="945"/>
        <v>848.54166666666697</v>
      </c>
      <c r="R3785">
        <f t="shared" si="953"/>
        <v>720022.96006944496</v>
      </c>
      <c r="S3785">
        <f t="shared" si="948"/>
        <v>848.54166666666697</v>
      </c>
      <c r="T3785">
        <f t="shared" si="943"/>
        <v>0.1477523361773754</v>
      </c>
    </row>
    <row r="3786" spans="1:20" x14ac:dyDescent="0.3">
      <c r="A3786" t="str">
        <f t="shared" si="946"/>
        <v>07/06/2018</v>
      </c>
      <c r="B3786" s="1">
        <v>43258.708333333336</v>
      </c>
      <c r="C3786">
        <v>5835</v>
      </c>
      <c r="D3786" t="s">
        <v>36</v>
      </c>
      <c r="E3786">
        <f t="shared" si="947"/>
        <v>5835</v>
      </c>
      <c r="F3786">
        <f t="shared" si="949"/>
        <v>5743</v>
      </c>
      <c r="G3786">
        <f t="shared" si="950"/>
        <v>92</v>
      </c>
      <c r="H3786">
        <f t="shared" si="951"/>
        <v>8464</v>
      </c>
      <c r="I3786">
        <f t="shared" si="944"/>
        <v>92</v>
      </c>
      <c r="J3786" s="20">
        <f t="shared" si="952"/>
        <v>1.5766923736075408E-2</v>
      </c>
      <c r="K3786" cm="1">
        <f t="array" ref="K3786">IF(ROW()&lt;=25,"",INDEX(E:E,ROW()-24))</f>
        <v>5289</v>
      </c>
      <c r="L3786" s="20">
        <f t="shared" si="939"/>
        <v>546</v>
      </c>
      <c r="M3786" s="2">
        <f t="shared" si="940"/>
        <v>298116</v>
      </c>
      <c r="N3786">
        <f t="shared" si="954"/>
        <v>546</v>
      </c>
      <c r="O3786">
        <f t="shared" si="941"/>
        <v>9.3573264781491E-2</v>
      </c>
      <c r="P3786">
        <f t="shared" si="942"/>
        <v>4914.5</v>
      </c>
      <c r="Q3786">
        <f t="shared" si="945"/>
        <v>920.5</v>
      </c>
      <c r="R3786">
        <f t="shared" si="953"/>
        <v>847320.25</v>
      </c>
      <c r="S3786">
        <f t="shared" si="948"/>
        <v>920.5</v>
      </c>
      <c r="T3786">
        <f t="shared" si="943"/>
        <v>0.15775492716366751</v>
      </c>
    </row>
    <row r="3787" spans="1:20" x14ac:dyDescent="0.3">
      <c r="A3787" t="str">
        <f t="shared" si="946"/>
        <v>07/06/2018</v>
      </c>
      <c r="B3787" s="1">
        <v>43258.75</v>
      </c>
      <c r="C3787">
        <v>5866</v>
      </c>
      <c r="D3787" t="s">
        <v>36</v>
      </c>
      <c r="E3787">
        <f t="shared" si="947"/>
        <v>5866</v>
      </c>
      <c r="F3787">
        <f t="shared" si="949"/>
        <v>5835</v>
      </c>
      <c r="G3787">
        <f t="shared" si="950"/>
        <v>31</v>
      </c>
      <c r="H3787">
        <f t="shared" si="951"/>
        <v>961</v>
      </c>
      <c r="I3787">
        <f t="shared" si="944"/>
        <v>31</v>
      </c>
      <c r="J3787" s="20">
        <f t="shared" si="952"/>
        <v>5.2846914422093423E-3</v>
      </c>
      <c r="K3787" cm="1">
        <f t="array" ref="K3787">IF(ROW()&lt;=25,"",INDEX(E:E,ROW()-24))</f>
        <v>5291</v>
      </c>
      <c r="L3787" s="20">
        <f t="shared" si="939"/>
        <v>575</v>
      </c>
      <c r="M3787" s="2">
        <f t="shared" si="940"/>
        <v>330625</v>
      </c>
      <c r="N3787">
        <f t="shared" si="954"/>
        <v>575</v>
      </c>
      <c r="O3787">
        <f t="shared" si="941"/>
        <v>9.8022502557108759E-2</v>
      </c>
      <c r="P3787">
        <f t="shared" si="942"/>
        <v>4937.25</v>
      </c>
      <c r="Q3787">
        <f t="shared" si="945"/>
        <v>928.75</v>
      </c>
      <c r="R3787">
        <f t="shared" si="953"/>
        <v>862576.5625</v>
      </c>
      <c r="S3787">
        <f t="shared" si="948"/>
        <v>928.75</v>
      </c>
      <c r="T3787">
        <f t="shared" si="943"/>
        <v>0.15832765086941697</v>
      </c>
    </row>
    <row r="3788" spans="1:20" x14ac:dyDescent="0.3">
      <c r="A3788" t="str">
        <f t="shared" si="946"/>
        <v>07/06/2018</v>
      </c>
      <c r="B3788" s="1">
        <v>43258.791666666664</v>
      </c>
      <c r="C3788">
        <v>5941</v>
      </c>
      <c r="D3788" t="s">
        <v>36</v>
      </c>
      <c r="E3788">
        <f t="shared" si="947"/>
        <v>5941</v>
      </c>
      <c r="F3788">
        <f t="shared" si="949"/>
        <v>5866</v>
      </c>
      <c r="G3788">
        <f t="shared" si="950"/>
        <v>75</v>
      </c>
      <c r="H3788">
        <f t="shared" si="951"/>
        <v>5625</v>
      </c>
      <c r="I3788">
        <f t="shared" si="944"/>
        <v>75</v>
      </c>
      <c r="J3788" s="20">
        <f t="shared" si="952"/>
        <v>1.2624137350614375E-2</v>
      </c>
      <c r="K3788" cm="1">
        <f t="array" ref="K3788">IF(ROW()&lt;=25,"",INDEX(E:E,ROW()-24))</f>
        <v>5255</v>
      </c>
      <c r="L3788" s="20">
        <f t="shared" si="939"/>
        <v>686</v>
      </c>
      <c r="M3788" s="2">
        <f t="shared" si="940"/>
        <v>470596</v>
      </c>
      <c r="N3788">
        <f t="shared" si="954"/>
        <v>686</v>
      </c>
      <c r="O3788">
        <f t="shared" si="941"/>
        <v>0.11546877630028615</v>
      </c>
      <c r="P3788">
        <f t="shared" si="942"/>
        <v>4961.208333333333</v>
      </c>
      <c r="Q3788">
        <f t="shared" si="945"/>
        <v>979.79166666666697</v>
      </c>
      <c r="R3788">
        <f t="shared" si="953"/>
        <v>959991.71006944508</v>
      </c>
      <c r="S3788">
        <f t="shared" si="948"/>
        <v>979.79166666666697</v>
      </c>
      <c r="T3788">
        <f t="shared" si="943"/>
        <v>0.16492032766649839</v>
      </c>
    </row>
    <row r="3789" spans="1:20" x14ac:dyDescent="0.3">
      <c r="A3789" t="str">
        <f t="shared" si="946"/>
        <v>07/06/2018</v>
      </c>
      <c r="B3789" s="1">
        <v>43258.833333333336</v>
      </c>
      <c r="C3789">
        <v>5857</v>
      </c>
      <c r="D3789" t="s">
        <v>36</v>
      </c>
      <c r="E3789">
        <f t="shared" si="947"/>
        <v>5857</v>
      </c>
      <c r="F3789">
        <f t="shared" si="949"/>
        <v>5941</v>
      </c>
      <c r="G3789">
        <f t="shared" si="950"/>
        <v>-84</v>
      </c>
      <c r="H3789">
        <f t="shared" si="951"/>
        <v>7056</v>
      </c>
      <c r="I3789">
        <f t="shared" si="944"/>
        <v>84</v>
      </c>
      <c r="J3789" s="20">
        <f t="shared" si="952"/>
        <v>1.4341813214956462E-2</v>
      </c>
      <c r="K3789" cm="1">
        <f t="array" ref="K3789">IF(ROW()&lt;=25,"",INDEX(E:E,ROW()-24))</f>
        <v>5152</v>
      </c>
      <c r="L3789" s="20">
        <f t="shared" si="939"/>
        <v>705</v>
      </c>
      <c r="M3789" s="2">
        <f t="shared" si="940"/>
        <v>497025</v>
      </c>
      <c r="N3789">
        <f t="shared" si="954"/>
        <v>705</v>
      </c>
      <c r="O3789">
        <f t="shared" si="941"/>
        <v>0.12036878948267031</v>
      </c>
      <c r="P3789">
        <f t="shared" si="942"/>
        <v>4989.791666666667</v>
      </c>
      <c r="Q3789">
        <f t="shared" si="945"/>
        <v>867.20833333333303</v>
      </c>
      <c r="R3789">
        <f t="shared" si="953"/>
        <v>752050.29340277729</v>
      </c>
      <c r="S3789">
        <f t="shared" si="948"/>
        <v>867.20833333333303</v>
      </c>
      <c r="T3789">
        <f t="shared" si="943"/>
        <v>0.14806357065619483</v>
      </c>
    </row>
    <row r="3790" spans="1:20" x14ac:dyDescent="0.3">
      <c r="A3790" t="str">
        <f t="shared" si="946"/>
        <v>07/06/2018</v>
      </c>
      <c r="B3790" s="1">
        <v>43258.875</v>
      </c>
      <c r="C3790">
        <v>5726</v>
      </c>
      <c r="D3790" t="s">
        <v>36</v>
      </c>
      <c r="E3790">
        <f t="shared" si="947"/>
        <v>5726</v>
      </c>
      <c r="F3790">
        <f t="shared" si="949"/>
        <v>5857</v>
      </c>
      <c r="G3790">
        <f t="shared" si="950"/>
        <v>-131</v>
      </c>
      <c r="H3790">
        <f t="shared" si="951"/>
        <v>17161</v>
      </c>
      <c r="I3790">
        <f t="shared" si="944"/>
        <v>131</v>
      </c>
      <c r="J3790" s="20">
        <f t="shared" si="952"/>
        <v>2.2878099895214811E-2</v>
      </c>
      <c r="K3790" cm="1">
        <f t="array" ref="K3790">IF(ROW()&lt;=25,"",INDEX(E:E,ROW()-24))</f>
        <v>5204</v>
      </c>
      <c r="L3790" s="20">
        <f t="shared" si="939"/>
        <v>522</v>
      </c>
      <c r="M3790" s="2">
        <f t="shared" si="940"/>
        <v>272484</v>
      </c>
      <c r="N3790">
        <f t="shared" si="954"/>
        <v>522</v>
      </c>
      <c r="O3790">
        <f t="shared" si="941"/>
        <v>9.1163115612993367E-2</v>
      </c>
      <c r="P3790">
        <f t="shared" si="942"/>
        <v>5019.166666666667</v>
      </c>
      <c r="Q3790">
        <f t="shared" si="945"/>
        <v>706.83333333333303</v>
      </c>
      <c r="R3790">
        <f t="shared" si="953"/>
        <v>499613.36111111066</v>
      </c>
      <c r="S3790">
        <f t="shared" si="948"/>
        <v>706.83333333333303</v>
      </c>
      <c r="T3790">
        <f t="shared" si="943"/>
        <v>0.12344277564326459</v>
      </c>
    </row>
    <row r="3791" spans="1:20" x14ac:dyDescent="0.3">
      <c r="A3791" t="str">
        <f t="shared" si="946"/>
        <v>07/06/2018</v>
      </c>
      <c r="B3791" s="1">
        <v>43258.916666666664</v>
      </c>
      <c r="C3791">
        <v>5656</v>
      </c>
      <c r="D3791" t="s">
        <v>36</v>
      </c>
      <c r="E3791">
        <f t="shared" si="947"/>
        <v>5656</v>
      </c>
      <c r="F3791">
        <f t="shared" si="949"/>
        <v>5726</v>
      </c>
      <c r="G3791">
        <f t="shared" si="950"/>
        <v>-70</v>
      </c>
      <c r="H3791">
        <f t="shared" si="951"/>
        <v>4900</v>
      </c>
      <c r="I3791">
        <f t="shared" si="944"/>
        <v>70</v>
      </c>
      <c r="J3791" s="20">
        <f t="shared" si="952"/>
        <v>1.2376237623762377E-2</v>
      </c>
      <c r="K3791" cm="1">
        <f t="array" ref="K3791">IF(ROW()&lt;=25,"",INDEX(E:E,ROW()-24))</f>
        <v>5305</v>
      </c>
      <c r="L3791" s="20">
        <f t="shared" si="939"/>
        <v>351</v>
      </c>
      <c r="M3791" s="2">
        <f t="shared" si="940"/>
        <v>123201</v>
      </c>
      <c r="N3791">
        <f t="shared" si="954"/>
        <v>351</v>
      </c>
      <c r="O3791">
        <f t="shared" si="941"/>
        <v>6.2057991513437057E-2</v>
      </c>
      <c r="P3791">
        <f t="shared" si="942"/>
        <v>5040.916666666667</v>
      </c>
      <c r="Q3791">
        <f t="shared" si="945"/>
        <v>615.08333333333303</v>
      </c>
      <c r="R3791">
        <f t="shared" si="953"/>
        <v>378327.50694444409</v>
      </c>
      <c r="S3791">
        <f t="shared" si="948"/>
        <v>615.08333333333303</v>
      </c>
      <c r="T3791">
        <f t="shared" si="943"/>
        <v>0.10874882131070245</v>
      </c>
    </row>
    <row r="3792" spans="1:20" x14ac:dyDescent="0.3">
      <c r="A3792" t="str">
        <f t="shared" si="946"/>
        <v>07/06/2018</v>
      </c>
      <c r="B3792" s="1">
        <v>43258.958333333336</v>
      </c>
      <c r="C3792">
        <v>5288</v>
      </c>
      <c r="D3792" t="s">
        <v>36</v>
      </c>
      <c r="E3792">
        <f t="shared" si="947"/>
        <v>5288</v>
      </c>
      <c r="F3792">
        <f t="shared" si="949"/>
        <v>5656</v>
      </c>
      <c r="G3792">
        <f t="shared" si="950"/>
        <v>-368</v>
      </c>
      <c r="H3792">
        <f t="shared" si="951"/>
        <v>135424</v>
      </c>
      <c r="I3792">
        <f t="shared" si="944"/>
        <v>368</v>
      </c>
      <c r="J3792" s="20">
        <f t="shared" si="952"/>
        <v>6.9591527987897125E-2</v>
      </c>
      <c r="K3792" cm="1">
        <f t="array" ref="K3792">IF(ROW()&lt;=25,"",INDEX(E:E,ROW()-24))</f>
        <v>4932</v>
      </c>
      <c r="L3792" s="20">
        <f t="shared" si="939"/>
        <v>356</v>
      </c>
      <c r="M3792" s="2">
        <f t="shared" si="940"/>
        <v>126736</v>
      </c>
      <c r="N3792">
        <f t="shared" si="954"/>
        <v>356</v>
      </c>
      <c r="O3792">
        <f t="shared" si="941"/>
        <v>6.7322239031770051E-2</v>
      </c>
      <c r="P3792">
        <f t="shared" si="942"/>
        <v>5055.541666666667</v>
      </c>
      <c r="Q3792">
        <f t="shared" si="945"/>
        <v>232.45833333333303</v>
      </c>
      <c r="R3792">
        <f t="shared" si="953"/>
        <v>54036.876736110971</v>
      </c>
      <c r="S3792">
        <f t="shared" si="948"/>
        <v>232.45833333333303</v>
      </c>
      <c r="T3792">
        <f t="shared" si="943"/>
        <v>4.3959594049420014E-2</v>
      </c>
    </row>
    <row r="3793" spans="1:20" x14ac:dyDescent="0.3">
      <c r="A3793" t="str">
        <f t="shared" si="946"/>
        <v>08/06/2018</v>
      </c>
      <c r="B3793" s="1">
        <v>43259</v>
      </c>
      <c r="C3793">
        <v>4877</v>
      </c>
      <c r="D3793" t="s">
        <v>36</v>
      </c>
      <c r="E3793">
        <f t="shared" si="947"/>
        <v>4877</v>
      </c>
      <c r="F3793">
        <f t="shared" si="949"/>
        <v>5288</v>
      </c>
      <c r="G3793">
        <f t="shared" si="950"/>
        <v>-411</v>
      </c>
      <c r="H3793">
        <f t="shared" si="951"/>
        <v>168921</v>
      </c>
      <c r="I3793">
        <f t="shared" si="944"/>
        <v>411</v>
      </c>
      <c r="J3793" s="20">
        <f t="shared" si="952"/>
        <v>8.4273118720524912E-2</v>
      </c>
      <c r="K3793" cm="1">
        <f t="array" ref="K3793">IF(ROW()&lt;=25,"",INDEX(E:E,ROW()-24))</f>
        <v>4576</v>
      </c>
      <c r="L3793" s="20">
        <f t="shared" si="939"/>
        <v>301</v>
      </c>
      <c r="M3793" s="2">
        <f t="shared" si="940"/>
        <v>90601</v>
      </c>
      <c r="N3793">
        <f t="shared" si="954"/>
        <v>301</v>
      </c>
      <c r="O3793">
        <f t="shared" si="941"/>
        <v>6.1718269427927006E-2</v>
      </c>
      <c r="P3793">
        <f t="shared" si="942"/>
        <v>5070.375</v>
      </c>
      <c r="Q3793">
        <f t="shared" si="945"/>
        <v>-193.375</v>
      </c>
      <c r="R3793">
        <f t="shared" si="953"/>
        <v>37393.890625</v>
      </c>
      <c r="S3793">
        <f t="shared" si="948"/>
        <v>193.375</v>
      </c>
      <c r="T3793">
        <f t="shared" si="943"/>
        <v>3.9650399835964731E-2</v>
      </c>
    </row>
    <row r="3794" spans="1:20" x14ac:dyDescent="0.3">
      <c r="A3794" t="str">
        <f t="shared" si="946"/>
        <v>08/06/2018</v>
      </c>
      <c r="B3794" s="1">
        <v>43259.041666666664</v>
      </c>
      <c r="C3794">
        <v>4533</v>
      </c>
      <c r="D3794" t="s">
        <v>36</v>
      </c>
      <c r="E3794">
        <f t="shared" si="947"/>
        <v>4533</v>
      </c>
      <c r="F3794">
        <f t="shared" si="949"/>
        <v>4877</v>
      </c>
      <c r="G3794">
        <f t="shared" si="950"/>
        <v>-344</v>
      </c>
      <c r="H3794">
        <f t="shared" si="951"/>
        <v>118336</v>
      </c>
      <c r="I3794">
        <f t="shared" si="944"/>
        <v>344</v>
      </c>
      <c r="J3794" s="20">
        <f t="shared" si="952"/>
        <v>7.5887932936245309E-2</v>
      </c>
      <c r="K3794" cm="1">
        <f t="array" ref="K3794">IF(ROW()&lt;=25,"",INDEX(E:E,ROW()-24))</f>
        <v>4274</v>
      </c>
      <c r="L3794" s="20">
        <f t="shared" si="939"/>
        <v>259</v>
      </c>
      <c r="M3794" s="2">
        <f t="shared" si="940"/>
        <v>67081</v>
      </c>
      <c r="N3794">
        <f t="shared" si="954"/>
        <v>259</v>
      </c>
      <c r="O3794">
        <f t="shared" si="941"/>
        <v>5.7136554158393998E-2</v>
      </c>
      <c r="P3794">
        <f t="shared" si="942"/>
        <v>5082.916666666667</v>
      </c>
      <c r="Q3794">
        <f t="shared" si="945"/>
        <v>-549.91666666666697</v>
      </c>
      <c r="R3794">
        <f t="shared" si="953"/>
        <v>302408.3402777781</v>
      </c>
      <c r="S3794">
        <f t="shared" si="948"/>
        <v>549.91666666666697</v>
      </c>
      <c r="T3794">
        <f t="shared" si="943"/>
        <v>0.1213140672108244</v>
      </c>
    </row>
    <row r="3795" spans="1:20" x14ac:dyDescent="0.3">
      <c r="A3795" t="str">
        <f t="shared" si="946"/>
        <v>08/06/2018</v>
      </c>
      <c r="B3795" s="1">
        <v>43259.083333333336</v>
      </c>
      <c r="C3795">
        <v>4313</v>
      </c>
      <c r="D3795" t="s">
        <v>36</v>
      </c>
      <c r="E3795">
        <f t="shared" si="947"/>
        <v>4313</v>
      </c>
      <c r="F3795">
        <f t="shared" si="949"/>
        <v>4533</v>
      </c>
      <c r="G3795">
        <f t="shared" si="950"/>
        <v>-220</v>
      </c>
      <c r="H3795">
        <f t="shared" si="951"/>
        <v>48400</v>
      </c>
      <c r="I3795">
        <f t="shared" si="944"/>
        <v>220</v>
      </c>
      <c r="J3795" s="20">
        <f t="shared" si="952"/>
        <v>5.1008578715511246E-2</v>
      </c>
      <c r="K3795" cm="1">
        <f t="array" ref="K3795">IF(ROW()&lt;=25,"",INDEX(E:E,ROW()-24))</f>
        <v>4097</v>
      </c>
      <c r="L3795" s="20">
        <f t="shared" si="939"/>
        <v>216</v>
      </c>
      <c r="M3795" s="2">
        <f t="shared" si="940"/>
        <v>46656</v>
      </c>
      <c r="N3795">
        <f t="shared" si="954"/>
        <v>216</v>
      </c>
      <c r="O3795">
        <f t="shared" si="941"/>
        <v>5.0081150011592857E-2</v>
      </c>
      <c r="P3795">
        <f t="shared" si="942"/>
        <v>5093.708333333333</v>
      </c>
      <c r="Q3795">
        <f t="shared" si="945"/>
        <v>-780.70833333333303</v>
      </c>
      <c r="R3795">
        <f t="shared" si="953"/>
        <v>609505.50173611066</v>
      </c>
      <c r="S3795">
        <f t="shared" si="948"/>
        <v>780.70833333333303</v>
      </c>
      <c r="T3795">
        <f t="shared" si="943"/>
        <v>0.18101282943040414</v>
      </c>
    </row>
    <row r="3796" spans="1:20" x14ac:dyDescent="0.3">
      <c r="A3796" t="str">
        <f t="shared" si="946"/>
        <v>08/06/2018</v>
      </c>
      <c r="B3796" s="1">
        <v>43259.125</v>
      </c>
      <c r="C3796">
        <v>4103</v>
      </c>
      <c r="D3796" t="s">
        <v>36</v>
      </c>
      <c r="E3796">
        <f t="shared" si="947"/>
        <v>4103</v>
      </c>
      <c r="F3796">
        <f t="shared" si="949"/>
        <v>4313</v>
      </c>
      <c r="G3796">
        <f t="shared" si="950"/>
        <v>-210</v>
      </c>
      <c r="H3796">
        <f t="shared" si="951"/>
        <v>44100</v>
      </c>
      <c r="I3796">
        <f t="shared" si="944"/>
        <v>210</v>
      </c>
      <c r="J3796" s="20">
        <f t="shared" si="952"/>
        <v>5.1182061905922498E-2</v>
      </c>
      <c r="K3796" cm="1">
        <f t="array" ref="K3796">IF(ROW()&lt;=25,"",INDEX(E:E,ROW()-24))</f>
        <v>4046</v>
      </c>
      <c r="L3796" s="20">
        <f t="shared" si="939"/>
        <v>57</v>
      </c>
      <c r="M3796" s="2">
        <f t="shared" si="940"/>
        <v>3249</v>
      </c>
      <c r="N3796">
        <f t="shared" si="954"/>
        <v>57</v>
      </c>
      <c r="O3796">
        <f t="shared" si="941"/>
        <v>1.3892273945893249E-2</v>
      </c>
      <c r="P3796">
        <f t="shared" si="942"/>
        <v>5102.708333333333</v>
      </c>
      <c r="Q3796">
        <f t="shared" si="945"/>
        <v>-999.70833333333303</v>
      </c>
      <c r="R3796">
        <f t="shared" si="953"/>
        <v>999416.75173611054</v>
      </c>
      <c r="S3796">
        <f t="shared" si="948"/>
        <v>999.70833333333303</v>
      </c>
      <c r="T3796">
        <f t="shared" si="943"/>
        <v>0.24365301811682502</v>
      </c>
    </row>
    <row r="3797" spans="1:20" x14ac:dyDescent="0.3">
      <c r="A3797" t="str">
        <f t="shared" si="946"/>
        <v>08/06/2018</v>
      </c>
      <c r="B3797" s="1">
        <v>43259.166666666664</v>
      </c>
      <c r="C3797">
        <v>4093</v>
      </c>
      <c r="D3797" t="s">
        <v>36</v>
      </c>
      <c r="E3797">
        <f t="shared" si="947"/>
        <v>4093</v>
      </c>
      <c r="F3797">
        <f t="shared" si="949"/>
        <v>4103</v>
      </c>
      <c r="G3797">
        <f t="shared" si="950"/>
        <v>-10</v>
      </c>
      <c r="H3797">
        <f t="shared" si="951"/>
        <v>100</v>
      </c>
      <c r="I3797">
        <f t="shared" si="944"/>
        <v>10</v>
      </c>
      <c r="J3797" s="20">
        <f t="shared" si="952"/>
        <v>2.443195699975568E-3</v>
      </c>
      <c r="K3797" cm="1">
        <f t="array" ref="K3797">IF(ROW()&lt;=25,"",INDEX(E:E,ROW()-24))</f>
        <v>4044</v>
      </c>
      <c r="L3797" s="20">
        <f t="shared" si="939"/>
        <v>49</v>
      </c>
      <c r="M3797" s="2">
        <f t="shared" si="940"/>
        <v>2401</v>
      </c>
      <c r="N3797">
        <f t="shared" si="954"/>
        <v>49</v>
      </c>
      <c r="O3797">
        <f t="shared" si="941"/>
        <v>1.1971658929880283E-2</v>
      </c>
      <c r="P3797">
        <f t="shared" si="942"/>
        <v>5105.083333333333</v>
      </c>
      <c r="Q3797">
        <f t="shared" si="945"/>
        <v>-1012.083333333333</v>
      </c>
      <c r="R3797">
        <f t="shared" si="953"/>
        <v>1024312.6736111105</v>
      </c>
      <c r="S3797">
        <f t="shared" si="948"/>
        <v>1012.083333333333</v>
      </c>
      <c r="T3797">
        <f t="shared" si="943"/>
        <v>0.24727176480169388</v>
      </c>
    </row>
    <row r="3798" spans="1:20" x14ac:dyDescent="0.3">
      <c r="A3798" t="str">
        <f t="shared" si="946"/>
        <v>08/06/2018</v>
      </c>
      <c r="B3798" s="1">
        <v>43259.208333333336</v>
      </c>
      <c r="C3798">
        <v>4137</v>
      </c>
      <c r="D3798" t="s">
        <v>36</v>
      </c>
      <c r="E3798">
        <f t="shared" si="947"/>
        <v>4137</v>
      </c>
      <c r="F3798">
        <f t="shared" si="949"/>
        <v>4093</v>
      </c>
      <c r="G3798">
        <f t="shared" si="950"/>
        <v>44</v>
      </c>
      <c r="H3798">
        <f t="shared" si="951"/>
        <v>1936</v>
      </c>
      <c r="I3798">
        <f t="shared" si="944"/>
        <v>44</v>
      </c>
      <c r="J3798" s="20">
        <f t="shared" si="952"/>
        <v>1.0635726371766982E-2</v>
      </c>
      <c r="K3798" cm="1">
        <f t="array" ref="K3798">IF(ROW()&lt;=25,"",INDEX(E:E,ROW()-24))</f>
        <v>4126</v>
      </c>
      <c r="L3798" s="20">
        <f t="shared" si="939"/>
        <v>11</v>
      </c>
      <c r="M3798" s="2">
        <f t="shared" si="940"/>
        <v>121</v>
      </c>
      <c r="N3798">
        <f t="shared" si="954"/>
        <v>11</v>
      </c>
      <c r="O3798">
        <f t="shared" si="941"/>
        <v>2.6589315929417454E-3</v>
      </c>
      <c r="P3798">
        <f t="shared" si="942"/>
        <v>5107.125</v>
      </c>
      <c r="Q3798">
        <f t="shared" si="945"/>
        <v>-970.125</v>
      </c>
      <c r="R3798">
        <f t="shared" si="953"/>
        <v>941142.515625</v>
      </c>
      <c r="S3798">
        <f t="shared" si="948"/>
        <v>970.125</v>
      </c>
      <c r="T3798">
        <f t="shared" si="943"/>
        <v>0.23449963741841914</v>
      </c>
    </row>
    <row r="3799" spans="1:20" x14ac:dyDescent="0.3">
      <c r="A3799" t="str">
        <f t="shared" si="946"/>
        <v>08/06/2018</v>
      </c>
      <c r="B3799" s="1">
        <v>43259.25</v>
      </c>
      <c r="C3799">
        <v>4364</v>
      </c>
      <c r="D3799" t="s">
        <v>36</v>
      </c>
      <c r="E3799">
        <f t="shared" si="947"/>
        <v>4364</v>
      </c>
      <c r="F3799">
        <f t="shared" si="949"/>
        <v>4137</v>
      </c>
      <c r="G3799">
        <f t="shared" si="950"/>
        <v>227</v>
      </c>
      <c r="H3799">
        <f t="shared" si="951"/>
        <v>51529</v>
      </c>
      <c r="I3799">
        <f t="shared" si="944"/>
        <v>227</v>
      </c>
      <c r="J3799" s="20">
        <f t="shared" si="952"/>
        <v>5.2016498625114573E-2</v>
      </c>
      <c r="K3799" cm="1">
        <f t="array" ref="K3799">IF(ROW()&lt;=25,"",INDEX(E:E,ROW()-24))</f>
        <v>4329</v>
      </c>
      <c r="L3799" s="20">
        <f t="shared" si="939"/>
        <v>35</v>
      </c>
      <c r="M3799" s="2">
        <f t="shared" si="940"/>
        <v>1225</v>
      </c>
      <c r="N3799">
        <f t="shared" si="954"/>
        <v>35</v>
      </c>
      <c r="O3799">
        <f t="shared" si="941"/>
        <v>8.0201649862511465E-3</v>
      </c>
      <c r="P3799">
        <f t="shared" si="942"/>
        <v>5107.583333333333</v>
      </c>
      <c r="Q3799">
        <f t="shared" si="945"/>
        <v>-743.58333333333303</v>
      </c>
      <c r="R3799">
        <f t="shared" si="953"/>
        <v>552916.17361111066</v>
      </c>
      <c r="S3799">
        <f t="shared" si="948"/>
        <v>743.58333333333303</v>
      </c>
      <c r="T3799">
        <f t="shared" si="943"/>
        <v>0.1703903146959975</v>
      </c>
    </row>
    <row r="3800" spans="1:20" x14ac:dyDescent="0.3">
      <c r="A3800" t="str">
        <f t="shared" si="946"/>
        <v>08/06/2018</v>
      </c>
      <c r="B3800" s="1">
        <v>43259.291666666664</v>
      </c>
      <c r="C3800">
        <v>4628</v>
      </c>
      <c r="D3800" t="s">
        <v>36</v>
      </c>
      <c r="E3800">
        <f t="shared" si="947"/>
        <v>4628</v>
      </c>
      <c r="F3800">
        <f t="shared" si="949"/>
        <v>4364</v>
      </c>
      <c r="G3800">
        <f t="shared" si="950"/>
        <v>264</v>
      </c>
      <c r="H3800">
        <f t="shared" si="951"/>
        <v>69696</v>
      </c>
      <c r="I3800">
        <f t="shared" si="944"/>
        <v>264</v>
      </c>
      <c r="J3800" s="20">
        <f t="shared" si="952"/>
        <v>5.7044079515989631E-2</v>
      </c>
      <c r="K3800" cm="1">
        <f t="array" ref="K3800">IF(ROW()&lt;=25,"",INDEX(E:E,ROW()-24))</f>
        <v>4642</v>
      </c>
      <c r="L3800" s="20">
        <f t="shared" si="939"/>
        <v>-14</v>
      </c>
      <c r="M3800" s="2">
        <f t="shared" si="940"/>
        <v>196</v>
      </c>
      <c r="N3800">
        <f t="shared" si="954"/>
        <v>14</v>
      </c>
      <c r="O3800">
        <f t="shared" si="941"/>
        <v>3.0250648228176318E-3</v>
      </c>
      <c r="P3800">
        <f t="shared" si="942"/>
        <v>5109.041666666667</v>
      </c>
      <c r="Q3800">
        <f t="shared" si="945"/>
        <v>-481.04166666666697</v>
      </c>
      <c r="R3800">
        <f t="shared" si="953"/>
        <v>231401.08506944473</v>
      </c>
      <c r="S3800">
        <f t="shared" si="948"/>
        <v>481.04166666666697</v>
      </c>
      <c r="T3800">
        <f t="shared" si="943"/>
        <v>0.10394158743877852</v>
      </c>
    </row>
    <row r="3801" spans="1:20" x14ac:dyDescent="0.3">
      <c r="A3801" t="str">
        <f t="shared" si="946"/>
        <v>08/06/2018</v>
      </c>
      <c r="B3801" s="1">
        <v>43259.333333333336</v>
      </c>
      <c r="C3801">
        <v>4961</v>
      </c>
      <c r="D3801" t="s">
        <v>36</v>
      </c>
      <c r="E3801">
        <f t="shared" si="947"/>
        <v>4961</v>
      </c>
      <c r="F3801">
        <f t="shared" si="949"/>
        <v>4628</v>
      </c>
      <c r="G3801">
        <f t="shared" si="950"/>
        <v>333</v>
      </c>
      <c r="H3801">
        <f t="shared" si="951"/>
        <v>110889</v>
      </c>
      <c r="I3801">
        <f t="shared" si="944"/>
        <v>333</v>
      </c>
      <c r="J3801" s="20">
        <f t="shared" si="952"/>
        <v>6.7123563797621452E-2</v>
      </c>
      <c r="K3801" cm="1">
        <f t="array" ref="K3801">IF(ROW()&lt;=25,"",INDEX(E:E,ROW()-24))</f>
        <v>4834</v>
      </c>
      <c r="L3801" s="20">
        <f t="shared" si="939"/>
        <v>127</v>
      </c>
      <c r="M3801" s="2">
        <f t="shared" si="940"/>
        <v>16129</v>
      </c>
      <c r="N3801">
        <f t="shared" si="954"/>
        <v>127</v>
      </c>
      <c r="O3801">
        <f t="shared" si="941"/>
        <v>2.559967748437815E-2</v>
      </c>
      <c r="P3801">
        <f t="shared" si="942"/>
        <v>5108.458333333333</v>
      </c>
      <c r="Q3801">
        <f t="shared" si="945"/>
        <v>-147.45833333333303</v>
      </c>
      <c r="R3801">
        <f t="shared" si="953"/>
        <v>21743.960069444354</v>
      </c>
      <c r="S3801">
        <f t="shared" si="948"/>
        <v>147.45833333333303</v>
      </c>
      <c r="T3801">
        <f t="shared" si="943"/>
        <v>2.9723510045017745E-2</v>
      </c>
    </row>
    <row r="3802" spans="1:20" x14ac:dyDescent="0.3">
      <c r="A3802" t="str">
        <f t="shared" si="946"/>
        <v>08/06/2018</v>
      </c>
      <c r="B3802" s="1">
        <v>43259.375</v>
      </c>
      <c r="C3802">
        <v>5181</v>
      </c>
      <c r="D3802" t="s">
        <v>36</v>
      </c>
      <c r="E3802">
        <f t="shared" si="947"/>
        <v>5181</v>
      </c>
      <c r="F3802">
        <f t="shared" si="949"/>
        <v>4961</v>
      </c>
      <c r="G3802">
        <f t="shared" si="950"/>
        <v>220</v>
      </c>
      <c r="H3802">
        <f t="shared" si="951"/>
        <v>48400</v>
      </c>
      <c r="I3802">
        <f t="shared" si="944"/>
        <v>220</v>
      </c>
      <c r="J3802" s="20">
        <f t="shared" si="952"/>
        <v>4.2462845010615709E-2</v>
      </c>
      <c r="K3802" cm="1">
        <f t="array" ref="K3802">IF(ROW()&lt;=25,"",INDEX(E:E,ROW()-24))</f>
        <v>4954</v>
      </c>
      <c r="L3802" s="20">
        <f t="shared" si="939"/>
        <v>227</v>
      </c>
      <c r="M3802" s="2">
        <f t="shared" si="940"/>
        <v>51529</v>
      </c>
      <c r="N3802">
        <f t="shared" si="954"/>
        <v>227</v>
      </c>
      <c r="O3802">
        <f t="shared" si="941"/>
        <v>4.3813935533680758E-2</v>
      </c>
      <c r="P3802">
        <f t="shared" si="942"/>
        <v>5113.75</v>
      </c>
      <c r="Q3802">
        <f t="shared" si="945"/>
        <v>67.25</v>
      </c>
      <c r="R3802">
        <f t="shared" si="953"/>
        <v>4522.5625</v>
      </c>
      <c r="S3802">
        <f t="shared" si="948"/>
        <v>67.25</v>
      </c>
      <c r="T3802">
        <f t="shared" si="943"/>
        <v>1.2980119668017757E-2</v>
      </c>
    </row>
    <row r="3803" spans="1:20" x14ac:dyDescent="0.3">
      <c r="A3803" t="str">
        <f t="shared" si="946"/>
        <v>08/06/2018</v>
      </c>
      <c r="B3803" s="1">
        <v>43259.416666666664</v>
      </c>
      <c r="C3803">
        <v>5328</v>
      </c>
      <c r="D3803" t="s">
        <v>36</v>
      </c>
      <c r="E3803">
        <f t="shared" si="947"/>
        <v>5328</v>
      </c>
      <c r="F3803">
        <f t="shared" si="949"/>
        <v>5181</v>
      </c>
      <c r="G3803">
        <f t="shared" si="950"/>
        <v>147</v>
      </c>
      <c r="H3803">
        <f t="shared" si="951"/>
        <v>21609</v>
      </c>
      <c r="I3803">
        <f t="shared" si="944"/>
        <v>147</v>
      </c>
      <c r="J3803" s="20">
        <f t="shared" si="952"/>
        <v>2.7590090090090089E-2</v>
      </c>
      <c r="K3803" cm="1">
        <f t="array" ref="K3803">IF(ROW()&lt;=25,"",INDEX(E:E,ROW()-24))</f>
        <v>5044</v>
      </c>
      <c r="L3803" s="20">
        <f t="shared" ref="L3803:L3866" si="955">E3803-K3803</f>
        <v>284</v>
      </c>
      <c r="M3803" s="2">
        <f t="shared" ref="M3803:M3866" si="956">L3803^2</f>
        <v>80656</v>
      </c>
      <c r="N3803">
        <f t="shared" si="954"/>
        <v>284</v>
      </c>
      <c r="O3803">
        <f t="shared" ref="O3803:O3866" si="957">ABS(L3803/E3803)</f>
        <v>5.3303303303303302E-2</v>
      </c>
      <c r="P3803">
        <f t="shared" ref="P3803:P3866" si="958">IF(ROW()&lt;=25,"",AVERAGE(E3779:E3802))</f>
        <v>5123.208333333333</v>
      </c>
      <c r="Q3803">
        <f t="shared" si="945"/>
        <v>204.79166666666697</v>
      </c>
      <c r="R3803">
        <f t="shared" si="953"/>
        <v>41939.626736111233</v>
      </c>
      <c r="S3803">
        <f t="shared" si="948"/>
        <v>204.79166666666697</v>
      </c>
      <c r="T3803">
        <f t="shared" ref="T3803:T3866" si="959">ABS(Q3803/E3803)</f>
        <v>3.843687437437443E-2</v>
      </c>
    </row>
    <row r="3804" spans="1:20" x14ac:dyDescent="0.3">
      <c r="A3804" t="str">
        <f t="shared" si="946"/>
        <v>08/06/2018</v>
      </c>
      <c r="B3804" s="1">
        <v>43259.458333333336</v>
      </c>
      <c r="C3804">
        <v>5492</v>
      </c>
      <c r="D3804" t="s">
        <v>36</v>
      </c>
      <c r="E3804">
        <f t="shared" si="947"/>
        <v>5492</v>
      </c>
      <c r="F3804">
        <f t="shared" si="949"/>
        <v>5328</v>
      </c>
      <c r="G3804">
        <f t="shared" si="950"/>
        <v>164</v>
      </c>
      <c r="H3804">
        <f t="shared" si="951"/>
        <v>26896</v>
      </c>
      <c r="I3804">
        <f t="shared" si="944"/>
        <v>164</v>
      </c>
      <c r="J3804" s="20">
        <f t="shared" si="952"/>
        <v>2.9861616897305172E-2</v>
      </c>
      <c r="K3804" cm="1">
        <f t="array" ref="K3804">IF(ROW()&lt;=25,"",INDEX(E:E,ROW()-24))</f>
        <v>5134</v>
      </c>
      <c r="L3804" s="20">
        <f t="shared" si="955"/>
        <v>358</v>
      </c>
      <c r="M3804" s="2">
        <f t="shared" si="956"/>
        <v>128164</v>
      </c>
      <c r="N3804">
        <f t="shared" si="954"/>
        <v>358</v>
      </c>
      <c r="O3804">
        <f t="shared" si="957"/>
        <v>6.5185724690458843E-2</v>
      </c>
      <c r="P3804">
        <f t="shared" si="958"/>
        <v>5135.041666666667</v>
      </c>
      <c r="Q3804">
        <f t="shared" si="945"/>
        <v>356.95833333333303</v>
      </c>
      <c r="R3804">
        <f t="shared" si="953"/>
        <v>127419.25173611089</v>
      </c>
      <c r="S3804">
        <f t="shared" si="948"/>
        <v>356.95833333333303</v>
      </c>
      <c r="T3804">
        <f t="shared" si="959"/>
        <v>6.4996054867686281E-2</v>
      </c>
    </row>
    <row r="3805" spans="1:20" x14ac:dyDescent="0.3">
      <c r="A3805" t="str">
        <f t="shared" si="946"/>
        <v>08/06/2018</v>
      </c>
      <c r="B3805" s="1">
        <v>43259.5</v>
      </c>
      <c r="C3805">
        <v>5674</v>
      </c>
      <c r="D3805" t="s">
        <v>36</v>
      </c>
      <c r="E3805">
        <f t="shared" si="947"/>
        <v>5674</v>
      </c>
      <c r="F3805">
        <f t="shared" si="949"/>
        <v>5492</v>
      </c>
      <c r="G3805">
        <f t="shared" si="950"/>
        <v>182</v>
      </c>
      <c r="H3805">
        <f t="shared" si="951"/>
        <v>33124</v>
      </c>
      <c r="I3805">
        <f t="shared" si="944"/>
        <v>182</v>
      </c>
      <c r="J3805" s="20">
        <f t="shared" si="952"/>
        <v>3.2076136764187524E-2</v>
      </c>
      <c r="K3805" cm="1">
        <f t="array" ref="K3805">IF(ROW()&lt;=25,"",INDEX(E:E,ROW()-24))</f>
        <v>5246</v>
      </c>
      <c r="L3805" s="20">
        <f t="shared" si="955"/>
        <v>428</v>
      </c>
      <c r="M3805" s="2">
        <f t="shared" si="956"/>
        <v>183184</v>
      </c>
      <c r="N3805">
        <f t="shared" si="954"/>
        <v>428</v>
      </c>
      <c r="O3805">
        <f t="shared" si="957"/>
        <v>7.5431794148748676E-2</v>
      </c>
      <c r="P3805">
        <f t="shared" si="958"/>
        <v>5149.958333333333</v>
      </c>
      <c r="Q3805">
        <f t="shared" si="945"/>
        <v>524.04166666666697</v>
      </c>
      <c r="R3805">
        <f t="shared" si="953"/>
        <v>274619.6684027781</v>
      </c>
      <c r="S3805">
        <f t="shared" si="948"/>
        <v>524.04166666666697</v>
      </c>
      <c r="T3805">
        <f t="shared" si="959"/>
        <v>9.2358418517213076E-2</v>
      </c>
    </row>
    <row r="3806" spans="1:20" x14ac:dyDescent="0.3">
      <c r="A3806" t="str">
        <f t="shared" si="946"/>
        <v>08/06/2018</v>
      </c>
      <c r="B3806" s="1">
        <v>43259.541666666664</v>
      </c>
      <c r="C3806">
        <v>5920</v>
      </c>
      <c r="D3806" t="s">
        <v>36</v>
      </c>
      <c r="E3806">
        <f t="shared" si="947"/>
        <v>5920</v>
      </c>
      <c r="F3806">
        <f t="shared" si="949"/>
        <v>5674</v>
      </c>
      <c r="G3806">
        <f t="shared" si="950"/>
        <v>246</v>
      </c>
      <c r="H3806">
        <f t="shared" si="951"/>
        <v>60516</v>
      </c>
      <c r="I3806">
        <f t="shared" si="944"/>
        <v>246</v>
      </c>
      <c r="J3806" s="20">
        <f t="shared" si="952"/>
        <v>4.1554054054054053E-2</v>
      </c>
      <c r="K3806" cm="1">
        <f t="array" ref="K3806">IF(ROW()&lt;=25,"",INDEX(E:E,ROW()-24))</f>
        <v>5398</v>
      </c>
      <c r="L3806" s="20">
        <f t="shared" si="955"/>
        <v>522</v>
      </c>
      <c r="M3806" s="2">
        <f t="shared" si="956"/>
        <v>272484</v>
      </c>
      <c r="N3806">
        <f t="shared" si="954"/>
        <v>522</v>
      </c>
      <c r="O3806">
        <f t="shared" si="957"/>
        <v>8.8175675675675677E-2</v>
      </c>
      <c r="P3806">
        <f t="shared" si="958"/>
        <v>5167.791666666667</v>
      </c>
      <c r="Q3806">
        <f t="shared" si="945"/>
        <v>752.20833333333303</v>
      </c>
      <c r="R3806">
        <f t="shared" si="953"/>
        <v>565817.37673611066</v>
      </c>
      <c r="S3806">
        <f t="shared" si="948"/>
        <v>752.20833333333303</v>
      </c>
      <c r="T3806">
        <f t="shared" si="959"/>
        <v>0.12706221846846841</v>
      </c>
    </row>
    <row r="3807" spans="1:20" x14ac:dyDescent="0.3">
      <c r="A3807" t="str">
        <f t="shared" si="946"/>
        <v>08/06/2018</v>
      </c>
      <c r="B3807" s="1">
        <v>43259.583333333336</v>
      </c>
      <c r="C3807">
        <v>6096</v>
      </c>
      <c r="D3807" t="s">
        <v>36</v>
      </c>
      <c r="E3807">
        <f t="shared" si="947"/>
        <v>6096</v>
      </c>
      <c r="F3807">
        <f t="shared" si="949"/>
        <v>5920</v>
      </c>
      <c r="G3807">
        <f t="shared" si="950"/>
        <v>176</v>
      </c>
      <c r="H3807">
        <f t="shared" si="951"/>
        <v>30976</v>
      </c>
      <c r="I3807">
        <f t="shared" si="944"/>
        <v>176</v>
      </c>
      <c r="J3807" s="20">
        <f t="shared" si="952"/>
        <v>2.8871391076115485E-2</v>
      </c>
      <c r="K3807" cm="1">
        <f t="array" ref="K3807">IF(ROW()&lt;=25,"",INDEX(E:E,ROW()-24))</f>
        <v>5444</v>
      </c>
      <c r="L3807" s="20">
        <f t="shared" si="955"/>
        <v>652</v>
      </c>
      <c r="M3807" s="2">
        <f t="shared" si="956"/>
        <v>425104</v>
      </c>
      <c r="N3807">
        <f t="shared" si="954"/>
        <v>652</v>
      </c>
      <c r="O3807">
        <f t="shared" si="957"/>
        <v>0.10695538057742782</v>
      </c>
      <c r="P3807">
        <f t="shared" si="958"/>
        <v>5189.541666666667</v>
      </c>
      <c r="Q3807">
        <f t="shared" si="945"/>
        <v>906.45833333333303</v>
      </c>
      <c r="R3807">
        <f t="shared" si="953"/>
        <v>821666.71006944391</v>
      </c>
      <c r="S3807">
        <f t="shared" si="948"/>
        <v>906.45833333333303</v>
      </c>
      <c r="T3807">
        <f t="shared" si="959"/>
        <v>0.14869723315835515</v>
      </c>
    </row>
    <row r="3808" spans="1:20" x14ac:dyDescent="0.3">
      <c r="A3808" t="str">
        <f t="shared" si="946"/>
        <v>08/06/2018</v>
      </c>
      <c r="B3808" s="1">
        <v>43259.625</v>
      </c>
      <c r="C3808">
        <v>6320</v>
      </c>
      <c r="D3808" t="s">
        <v>36</v>
      </c>
      <c r="E3808">
        <f t="shared" si="947"/>
        <v>6320</v>
      </c>
      <c r="F3808">
        <f t="shared" si="949"/>
        <v>6096</v>
      </c>
      <c r="G3808">
        <f t="shared" si="950"/>
        <v>224</v>
      </c>
      <c r="H3808">
        <f t="shared" si="951"/>
        <v>50176</v>
      </c>
      <c r="I3808">
        <f t="shared" si="944"/>
        <v>224</v>
      </c>
      <c r="J3808" s="20">
        <f t="shared" si="952"/>
        <v>3.5443037974683546E-2</v>
      </c>
      <c r="K3808" cm="1">
        <f t="array" ref="K3808">IF(ROW()&lt;=25,"",INDEX(E:E,ROW()-24))</f>
        <v>5589</v>
      </c>
      <c r="L3808" s="20">
        <f t="shared" si="955"/>
        <v>731</v>
      </c>
      <c r="M3808" s="2">
        <f t="shared" si="956"/>
        <v>534361</v>
      </c>
      <c r="N3808">
        <f t="shared" si="954"/>
        <v>731</v>
      </c>
      <c r="O3808">
        <f t="shared" si="957"/>
        <v>0.11566455696202532</v>
      </c>
      <c r="P3808">
        <f t="shared" si="958"/>
        <v>5216.708333333333</v>
      </c>
      <c r="Q3808">
        <f t="shared" si="945"/>
        <v>1103.291666666667</v>
      </c>
      <c r="R3808">
        <f t="shared" si="953"/>
        <v>1217252.5017361117</v>
      </c>
      <c r="S3808">
        <f t="shared" si="948"/>
        <v>1103.291666666667</v>
      </c>
      <c r="T3808">
        <f t="shared" si="959"/>
        <v>0.17457146624472578</v>
      </c>
    </row>
    <row r="3809" spans="1:20" x14ac:dyDescent="0.3">
      <c r="A3809" t="str">
        <f t="shared" si="946"/>
        <v>08/06/2018</v>
      </c>
      <c r="B3809" s="1">
        <v>43259.666666666664</v>
      </c>
      <c r="C3809">
        <v>6456</v>
      </c>
      <c r="D3809" t="s">
        <v>36</v>
      </c>
      <c r="E3809">
        <f t="shared" si="947"/>
        <v>6456</v>
      </c>
      <c r="F3809">
        <f t="shared" si="949"/>
        <v>6320</v>
      </c>
      <c r="G3809">
        <f t="shared" si="950"/>
        <v>136</v>
      </c>
      <c r="H3809">
        <f t="shared" si="951"/>
        <v>18496</v>
      </c>
      <c r="I3809">
        <f t="shared" si="944"/>
        <v>136</v>
      </c>
      <c r="J3809" s="20">
        <f t="shared" si="952"/>
        <v>2.1065675340768277E-2</v>
      </c>
      <c r="K3809" cm="1">
        <f t="array" ref="K3809">IF(ROW()&lt;=25,"",INDEX(E:E,ROW()-24))</f>
        <v>5743</v>
      </c>
      <c r="L3809" s="20">
        <f t="shared" si="955"/>
        <v>713</v>
      </c>
      <c r="M3809" s="2">
        <f t="shared" si="956"/>
        <v>508369</v>
      </c>
      <c r="N3809">
        <f t="shared" si="954"/>
        <v>713</v>
      </c>
      <c r="O3809">
        <f t="shared" si="957"/>
        <v>0.11043990086741017</v>
      </c>
      <c r="P3809">
        <f t="shared" si="958"/>
        <v>5247.166666666667</v>
      </c>
      <c r="Q3809">
        <f t="shared" si="945"/>
        <v>1208.833333333333</v>
      </c>
      <c r="R3809">
        <f t="shared" si="953"/>
        <v>1461278.0277777771</v>
      </c>
      <c r="S3809">
        <f t="shared" si="948"/>
        <v>1208.833333333333</v>
      </c>
      <c r="T3809">
        <f t="shared" si="959"/>
        <v>0.18724184221396112</v>
      </c>
    </row>
    <row r="3810" spans="1:20" x14ac:dyDescent="0.3">
      <c r="A3810" t="str">
        <f t="shared" si="946"/>
        <v>08/06/2018</v>
      </c>
      <c r="B3810" s="1">
        <v>43259.708333333336</v>
      </c>
      <c r="C3810">
        <v>6541</v>
      </c>
      <c r="D3810" t="s">
        <v>36</v>
      </c>
      <c r="E3810">
        <f t="shared" si="947"/>
        <v>6541</v>
      </c>
      <c r="F3810">
        <f t="shared" si="949"/>
        <v>6456</v>
      </c>
      <c r="G3810">
        <f t="shared" si="950"/>
        <v>85</v>
      </c>
      <c r="H3810">
        <f t="shared" si="951"/>
        <v>7225</v>
      </c>
      <c r="I3810">
        <f t="shared" si="944"/>
        <v>85</v>
      </c>
      <c r="J3810" s="20">
        <f t="shared" si="952"/>
        <v>1.2994954899862406E-2</v>
      </c>
      <c r="K3810" cm="1">
        <f t="array" ref="K3810">IF(ROW()&lt;=25,"",INDEX(E:E,ROW()-24))</f>
        <v>5835</v>
      </c>
      <c r="L3810" s="20">
        <f t="shared" si="955"/>
        <v>706</v>
      </c>
      <c r="M3810" s="2">
        <f t="shared" si="956"/>
        <v>498436</v>
      </c>
      <c r="N3810">
        <f t="shared" si="954"/>
        <v>706</v>
      </c>
      <c r="O3810">
        <f t="shared" si="957"/>
        <v>0.10793456658003363</v>
      </c>
      <c r="P3810">
        <f t="shared" si="958"/>
        <v>5276.875</v>
      </c>
      <c r="Q3810">
        <f t="shared" si="945"/>
        <v>1264.125</v>
      </c>
      <c r="R3810">
        <f t="shared" si="953"/>
        <v>1598012.015625</v>
      </c>
      <c r="S3810">
        <f t="shared" si="948"/>
        <v>1264.125</v>
      </c>
      <c r="T3810">
        <f t="shared" si="959"/>
        <v>0.19326173367986546</v>
      </c>
    </row>
    <row r="3811" spans="1:20" x14ac:dyDescent="0.3">
      <c r="A3811" t="str">
        <f t="shared" si="946"/>
        <v>08/06/2018</v>
      </c>
      <c r="B3811" s="1">
        <v>43259.75</v>
      </c>
      <c r="C3811">
        <v>6503</v>
      </c>
      <c r="D3811" t="s">
        <v>36</v>
      </c>
      <c r="E3811">
        <f t="shared" si="947"/>
        <v>6503</v>
      </c>
      <c r="F3811">
        <f t="shared" si="949"/>
        <v>6541</v>
      </c>
      <c r="G3811">
        <f t="shared" si="950"/>
        <v>-38</v>
      </c>
      <c r="H3811">
        <f t="shared" si="951"/>
        <v>1444</v>
      </c>
      <c r="I3811">
        <f t="shared" si="944"/>
        <v>38</v>
      </c>
      <c r="J3811" s="20">
        <f t="shared" si="952"/>
        <v>5.8434568660618172E-3</v>
      </c>
      <c r="K3811" cm="1">
        <f t="array" ref="K3811">IF(ROW()&lt;=25,"",INDEX(E:E,ROW()-24))</f>
        <v>5866</v>
      </c>
      <c r="L3811" s="20">
        <f t="shared" si="955"/>
        <v>637</v>
      </c>
      <c r="M3811" s="2">
        <f t="shared" si="956"/>
        <v>405769</v>
      </c>
      <c r="N3811">
        <f t="shared" si="954"/>
        <v>637</v>
      </c>
      <c r="O3811">
        <f t="shared" si="957"/>
        <v>9.7954790096878366E-2</v>
      </c>
      <c r="P3811">
        <f t="shared" si="958"/>
        <v>5306.291666666667</v>
      </c>
      <c r="Q3811">
        <f t="shared" si="945"/>
        <v>1196.708333333333</v>
      </c>
      <c r="R3811">
        <f t="shared" si="953"/>
        <v>1432110.8350694438</v>
      </c>
      <c r="S3811">
        <f t="shared" si="948"/>
        <v>1196.708333333333</v>
      </c>
      <c r="T3811">
        <f t="shared" si="959"/>
        <v>0.1840240401865805</v>
      </c>
    </row>
    <row r="3812" spans="1:20" x14ac:dyDescent="0.3">
      <c r="A3812" t="str">
        <f t="shared" si="946"/>
        <v>08/06/2018</v>
      </c>
      <c r="B3812" s="1">
        <v>43259.791666666664</v>
      </c>
      <c r="C3812">
        <v>6389</v>
      </c>
      <c r="D3812" t="s">
        <v>36</v>
      </c>
      <c r="E3812">
        <f t="shared" si="947"/>
        <v>6389</v>
      </c>
      <c r="F3812">
        <f t="shared" si="949"/>
        <v>6503</v>
      </c>
      <c r="G3812">
        <f t="shared" si="950"/>
        <v>-114</v>
      </c>
      <c r="H3812">
        <f t="shared" si="951"/>
        <v>12996</v>
      </c>
      <c r="I3812">
        <f t="shared" si="944"/>
        <v>114</v>
      </c>
      <c r="J3812" s="20">
        <f t="shared" si="952"/>
        <v>1.7843167944905307E-2</v>
      </c>
      <c r="K3812" cm="1">
        <f t="array" ref="K3812">IF(ROW()&lt;=25,"",INDEX(E:E,ROW()-24))</f>
        <v>5941</v>
      </c>
      <c r="L3812" s="20">
        <f t="shared" si="955"/>
        <v>448</v>
      </c>
      <c r="M3812" s="2">
        <f t="shared" si="956"/>
        <v>200704</v>
      </c>
      <c r="N3812">
        <f t="shared" si="954"/>
        <v>448</v>
      </c>
      <c r="O3812">
        <f t="shared" si="957"/>
        <v>7.0120519643136647E-2</v>
      </c>
      <c r="P3812">
        <f t="shared" si="958"/>
        <v>5332.833333333333</v>
      </c>
      <c r="Q3812">
        <f t="shared" si="945"/>
        <v>1056.166666666667</v>
      </c>
      <c r="R3812">
        <f t="shared" si="953"/>
        <v>1115488.0277777785</v>
      </c>
      <c r="S3812">
        <f t="shared" si="948"/>
        <v>1056.166666666667</v>
      </c>
      <c r="T3812">
        <f t="shared" si="959"/>
        <v>0.16531016851880842</v>
      </c>
    </row>
    <row r="3813" spans="1:20" x14ac:dyDescent="0.3">
      <c r="A3813" t="str">
        <f t="shared" si="946"/>
        <v>08/06/2018</v>
      </c>
      <c r="B3813" s="1">
        <v>43259.833333333336</v>
      </c>
      <c r="C3813">
        <v>6201</v>
      </c>
      <c r="D3813" t="s">
        <v>36</v>
      </c>
      <c r="E3813">
        <f t="shared" si="947"/>
        <v>6201</v>
      </c>
      <c r="F3813">
        <f t="shared" si="949"/>
        <v>6389</v>
      </c>
      <c r="G3813">
        <f t="shared" si="950"/>
        <v>-188</v>
      </c>
      <c r="H3813">
        <f t="shared" si="951"/>
        <v>35344</v>
      </c>
      <c r="I3813">
        <f t="shared" si="944"/>
        <v>188</v>
      </c>
      <c r="J3813" s="20">
        <f t="shared" si="952"/>
        <v>3.0317690695049186E-2</v>
      </c>
      <c r="K3813" cm="1">
        <f t="array" ref="K3813">IF(ROW()&lt;=25,"",INDEX(E:E,ROW()-24))</f>
        <v>5857</v>
      </c>
      <c r="L3813" s="20">
        <f t="shared" si="955"/>
        <v>344</v>
      </c>
      <c r="M3813" s="2">
        <f t="shared" si="956"/>
        <v>118336</v>
      </c>
      <c r="N3813">
        <f t="shared" si="954"/>
        <v>344</v>
      </c>
      <c r="O3813">
        <f t="shared" si="957"/>
        <v>5.5474923399451703E-2</v>
      </c>
      <c r="P3813">
        <f t="shared" si="958"/>
        <v>5351.5</v>
      </c>
      <c r="Q3813">
        <f t="shared" si="945"/>
        <v>849.5</v>
      </c>
      <c r="R3813">
        <f t="shared" si="953"/>
        <v>721650.25</v>
      </c>
      <c r="S3813">
        <f t="shared" si="948"/>
        <v>849.5</v>
      </c>
      <c r="T3813">
        <f t="shared" si="959"/>
        <v>0.13699403322044831</v>
      </c>
    </row>
    <row r="3814" spans="1:20" x14ac:dyDescent="0.3">
      <c r="A3814" t="str">
        <f t="shared" si="946"/>
        <v>08/06/2018</v>
      </c>
      <c r="B3814" s="1">
        <v>43259.875</v>
      </c>
      <c r="C3814">
        <v>6101</v>
      </c>
      <c r="D3814" t="s">
        <v>36</v>
      </c>
      <c r="E3814">
        <f t="shared" si="947"/>
        <v>6101</v>
      </c>
      <c r="F3814">
        <f t="shared" si="949"/>
        <v>6201</v>
      </c>
      <c r="G3814">
        <f t="shared" si="950"/>
        <v>-100</v>
      </c>
      <c r="H3814">
        <f t="shared" si="951"/>
        <v>10000</v>
      </c>
      <c r="I3814">
        <f t="shared" si="944"/>
        <v>100</v>
      </c>
      <c r="J3814" s="20">
        <f t="shared" si="952"/>
        <v>1.6390755613833796E-2</v>
      </c>
      <c r="K3814" cm="1">
        <f t="array" ref="K3814">IF(ROW()&lt;=25,"",INDEX(E:E,ROW()-24))</f>
        <v>5726</v>
      </c>
      <c r="L3814" s="20">
        <f t="shared" si="955"/>
        <v>375</v>
      </c>
      <c r="M3814" s="2">
        <f t="shared" si="956"/>
        <v>140625</v>
      </c>
      <c r="N3814">
        <f t="shared" si="954"/>
        <v>375</v>
      </c>
      <c r="O3814">
        <f t="shared" si="957"/>
        <v>6.1465333551876743E-2</v>
      </c>
      <c r="P3814">
        <f t="shared" si="958"/>
        <v>5365.833333333333</v>
      </c>
      <c r="Q3814">
        <f t="shared" si="945"/>
        <v>735.16666666666697</v>
      </c>
      <c r="R3814">
        <f t="shared" si="953"/>
        <v>540470.02777777822</v>
      </c>
      <c r="S3814">
        <f t="shared" si="948"/>
        <v>735.16666666666697</v>
      </c>
      <c r="T3814">
        <f t="shared" si="959"/>
        <v>0.12049937168770151</v>
      </c>
    </row>
    <row r="3815" spans="1:20" x14ac:dyDescent="0.3">
      <c r="A3815" t="str">
        <f t="shared" si="946"/>
        <v>08/06/2018</v>
      </c>
      <c r="B3815" s="1">
        <v>43259.916666666664</v>
      </c>
      <c r="C3815">
        <v>5937</v>
      </c>
      <c r="D3815" t="s">
        <v>36</v>
      </c>
      <c r="E3815">
        <f t="shared" si="947"/>
        <v>5937</v>
      </c>
      <c r="F3815">
        <f t="shared" si="949"/>
        <v>6101</v>
      </c>
      <c r="G3815">
        <f t="shared" si="950"/>
        <v>-164</v>
      </c>
      <c r="H3815">
        <f t="shared" si="951"/>
        <v>26896</v>
      </c>
      <c r="I3815">
        <f t="shared" si="944"/>
        <v>164</v>
      </c>
      <c r="J3815" s="20">
        <f t="shared" si="952"/>
        <v>2.762337881084723E-2</v>
      </c>
      <c r="K3815" cm="1">
        <f t="array" ref="K3815">IF(ROW()&lt;=25,"",INDEX(E:E,ROW()-24))</f>
        <v>5656</v>
      </c>
      <c r="L3815" s="20">
        <f t="shared" si="955"/>
        <v>281</v>
      </c>
      <c r="M3815" s="2">
        <f t="shared" si="956"/>
        <v>78961</v>
      </c>
      <c r="N3815">
        <f t="shared" si="954"/>
        <v>281</v>
      </c>
      <c r="O3815">
        <f t="shared" si="957"/>
        <v>4.7330301499073607E-2</v>
      </c>
      <c r="P3815">
        <f t="shared" si="958"/>
        <v>5381.458333333333</v>
      </c>
      <c r="Q3815">
        <f t="shared" si="945"/>
        <v>555.54166666666697</v>
      </c>
      <c r="R3815">
        <f t="shared" si="953"/>
        <v>308626.5434027781</v>
      </c>
      <c r="S3815">
        <f t="shared" si="948"/>
        <v>555.54166666666697</v>
      </c>
      <c r="T3815">
        <f t="shared" si="959"/>
        <v>9.3572792094772941E-2</v>
      </c>
    </row>
    <row r="3816" spans="1:20" x14ac:dyDescent="0.3">
      <c r="A3816" t="str">
        <f t="shared" si="946"/>
        <v>08/06/2018</v>
      </c>
      <c r="B3816" s="1">
        <v>43259.958333333336</v>
      </c>
      <c r="C3816">
        <v>5528</v>
      </c>
      <c r="D3816" t="s">
        <v>36</v>
      </c>
      <c r="E3816">
        <f t="shared" si="947"/>
        <v>5528</v>
      </c>
      <c r="F3816">
        <f t="shared" si="949"/>
        <v>5937</v>
      </c>
      <c r="G3816">
        <f t="shared" si="950"/>
        <v>-409</v>
      </c>
      <c r="H3816">
        <f t="shared" si="951"/>
        <v>167281</v>
      </c>
      <c r="I3816">
        <f t="shared" si="944"/>
        <v>409</v>
      </c>
      <c r="J3816" s="20">
        <f t="shared" si="952"/>
        <v>7.3986975397973956E-2</v>
      </c>
      <c r="K3816" cm="1">
        <f t="array" ref="K3816">IF(ROW()&lt;=25,"",INDEX(E:E,ROW()-24))</f>
        <v>5288</v>
      </c>
      <c r="L3816" s="20">
        <f t="shared" si="955"/>
        <v>240</v>
      </c>
      <c r="M3816" s="2">
        <f t="shared" si="956"/>
        <v>57600</v>
      </c>
      <c r="N3816">
        <f t="shared" si="954"/>
        <v>240</v>
      </c>
      <c r="O3816">
        <f t="shared" si="957"/>
        <v>4.3415340086830678E-2</v>
      </c>
      <c r="P3816">
        <f t="shared" si="958"/>
        <v>5393.166666666667</v>
      </c>
      <c r="Q3816">
        <f t="shared" si="945"/>
        <v>134.83333333333303</v>
      </c>
      <c r="R3816">
        <f t="shared" si="953"/>
        <v>18180.027777777697</v>
      </c>
      <c r="S3816">
        <f t="shared" si="948"/>
        <v>134.83333333333303</v>
      </c>
      <c r="T3816">
        <f t="shared" si="959"/>
        <v>2.4390979257115235E-2</v>
      </c>
    </row>
    <row r="3817" spans="1:20" x14ac:dyDescent="0.3">
      <c r="A3817" t="str">
        <f t="shared" si="946"/>
        <v>09/06/2018</v>
      </c>
      <c r="B3817" s="1">
        <v>43260</v>
      </c>
      <c r="C3817">
        <v>5071</v>
      </c>
      <c r="D3817" t="s">
        <v>36</v>
      </c>
      <c r="E3817">
        <f t="shared" si="947"/>
        <v>5071</v>
      </c>
      <c r="F3817">
        <f t="shared" si="949"/>
        <v>5528</v>
      </c>
      <c r="G3817">
        <f t="shared" si="950"/>
        <v>-457</v>
      </c>
      <c r="H3817">
        <f t="shared" si="951"/>
        <v>208849</v>
      </c>
      <c r="I3817">
        <f t="shared" si="944"/>
        <v>457</v>
      </c>
      <c r="J3817" s="20">
        <f t="shared" si="952"/>
        <v>9.0120291855649778E-2</v>
      </c>
      <c r="K3817" cm="1">
        <f t="array" ref="K3817">IF(ROW()&lt;=25,"",INDEX(E:E,ROW()-24))</f>
        <v>4877</v>
      </c>
      <c r="L3817" s="20">
        <f t="shared" si="955"/>
        <v>194</v>
      </c>
      <c r="M3817" s="2">
        <f t="shared" si="956"/>
        <v>37636</v>
      </c>
      <c r="N3817">
        <f t="shared" si="954"/>
        <v>194</v>
      </c>
      <c r="O3817">
        <f t="shared" si="957"/>
        <v>3.8256754091895093E-2</v>
      </c>
      <c r="P3817">
        <f t="shared" si="958"/>
        <v>5403.166666666667</v>
      </c>
      <c r="Q3817">
        <f t="shared" si="945"/>
        <v>-332.16666666666697</v>
      </c>
      <c r="R3817">
        <f t="shared" si="953"/>
        <v>110334.69444444464</v>
      </c>
      <c r="S3817">
        <f t="shared" si="948"/>
        <v>332.16666666666697</v>
      </c>
      <c r="T3817">
        <f t="shared" si="959"/>
        <v>6.5503188062841056E-2</v>
      </c>
    </row>
    <row r="3818" spans="1:20" x14ac:dyDescent="0.3">
      <c r="A3818" t="str">
        <f t="shared" si="946"/>
        <v>09/06/2018</v>
      </c>
      <c r="B3818" s="1">
        <v>43260.041666666664</v>
      </c>
      <c r="C3818">
        <v>4703</v>
      </c>
      <c r="D3818" t="s">
        <v>36</v>
      </c>
      <c r="E3818">
        <f t="shared" si="947"/>
        <v>4703</v>
      </c>
      <c r="F3818">
        <f t="shared" si="949"/>
        <v>5071</v>
      </c>
      <c r="G3818">
        <f t="shared" si="950"/>
        <v>-368</v>
      </c>
      <c r="H3818">
        <f t="shared" si="951"/>
        <v>135424</v>
      </c>
      <c r="I3818">
        <f t="shared" si="944"/>
        <v>368</v>
      </c>
      <c r="J3818" s="20">
        <f t="shared" si="952"/>
        <v>7.824792685519881E-2</v>
      </c>
      <c r="K3818" cm="1">
        <f t="array" ref="K3818">IF(ROW()&lt;=25,"",INDEX(E:E,ROW()-24))</f>
        <v>4533</v>
      </c>
      <c r="L3818" s="20">
        <f t="shared" si="955"/>
        <v>170</v>
      </c>
      <c r="M3818" s="2">
        <f t="shared" si="956"/>
        <v>28900</v>
      </c>
      <c r="N3818">
        <f t="shared" si="954"/>
        <v>170</v>
      </c>
      <c r="O3818">
        <f t="shared" si="957"/>
        <v>3.6147140123325538E-2</v>
      </c>
      <c r="P3818">
        <f t="shared" si="958"/>
        <v>5411.25</v>
      </c>
      <c r="Q3818">
        <f t="shared" si="945"/>
        <v>-708.25</v>
      </c>
      <c r="R3818">
        <f t="shared" si="953"/>
        <v>501618.0625</v>
      </c>
      <c r="S3818">
        <f t="shared" si="948"/>
        <v>708.25</v>
      </c>
      <c r="T3818">
        <f t="shared" si="959"/>
        <v>0.15059536466085477</v>
      </c>
    </row>
    <row r="3819" spans="1:20" x14ac:dyDescent="0.3">
      <c r="A3819" t="str">
        <f t="shared" si="946"/>
        <v>09/06/2018</v>
      </c>
      <c r="B3819" s="1">
        <v>43260.083333333336</v>
      </c>
      <c r="C3819">
        <v>4476</v>
      </c>
      <c r="D3819" t="s">
        <v>36</v>
      </c>
      <c r="E3819">
        <f t="shared" si="947"/>
        <v>4476</v>
      </c>
      <c r="F3819">
        <f t="shared" si="949"/>
        <v>4703</v>
      </c>
      <c r="G3819">
        <f t="shared" si="950"/>
        <v>-227</v>
      </c>
      <c r="H3819">
        <f t="shared" si="951"/>
        <v>51529</v>
      </c>
      <c r="I3819">
        <f t="shared" si="944"/>
        <v>227</v>
      </c>
      <c r="J3819" s="20">
        <f t="shared" si="952"/>
        <v>5.0714924039320819E-2</v>
      </c>
      <c r="K3819" cm="1">
        <f t="array" ref="K3819">IF(ROW()&lt;=25,"",INDEX(E:E,ROW()-24))</f>
        <v>4313</v>
      </c>
      <c r="L3819" s="20">
        <f t="shared" si="955"/>
        <v>163</v>
      </c>
      <c r="M3819" s="2">
        <f t="shared" si="956"/>
        <v>26569</v>
      </c>
      <c r="N3819">
        <f t="shared" si="954"/>
        <v>163</v>
      </c>
      <c r="O3819">
        <f t="shared" si="957"/>
        <v>3.6416443252904378E-2</v>
      </c>
      <c r="P3819">
        <f t="shared" si="958"/>
        <v>5418.333333333333</v>
      </c>
      <c r="Q3819">
        <f t="shared" si="945"/>
        <v>-942.33333333333303</v>
      </c>
      <c r="R3819">
        <f t="shared" si="953"/>
        <v>887992.11111111054</v>
      </c>
      <c r="S3819">
        <f t="shared" si="948"/>
        <v>942.33333333333303</v>
      </c>
      <c r="T3819">
        <f t="shared" si="959"/>
        <v>0.21053023532916287</v>
      </c>
    </row>
    <row r="3820" spans="1:20" x14ac:dyDescent="0.3">
      <c r="A3820" t="str">
        <f t="shared" si="946"/>
        <v>09/06/2018</v>
      </c>
      <c r="B3820" s="1">
        <v>43260.125</v>
      </c>
      <c r="C3820">
        <v>4281</v>
      </c>
      <c r="D3820" t="s">
        <v>36</v>
      </c>
      <c r="E3820">
        <f t="shared" si="947"/>
        <v>4281</v>
      </c>
      <c r="F3820">
        <f t="shared" si="949"/>
        <v>4476</v>
      </c>
      <c r="G3820">
        <f t="shared" si="950"/>
        <v>-195</v>
      </c>
      <c r="H3820">
        <f t="shared" si="951"/>
        <v>38025</v>
      </c>
      <c r="I3820">
        <f t="shared" si="944"/>
        <v>195</v>
      </c>
      <c r="J3820" s="20">
        <f t="shared" si="952"/>
        <v>4.5550105115627189E-2</v>
      </c>
      <c r="K3820" cm="1">
        <f t="array" ref="K3820">IF(ROW()&lt;=25,"",INDEX(E:E,ROW()-24))</f>
        <v>4103</v>
      </c>
      <c r="L3820" s="20">
        <f t="shared" si="955"/>
        <v>178</v>
      </c>
      <c r="M3820" s="2">
        <f t="shared" si="956"/>
        <v>31684</v>
      </c>
      <c r="N3820">
        <f t="shared" si="954"/>
        <v>178</v>
      </c>
      <c r="O3820">
        <f t="shared" si="957"/>
        <v>4.1579070310675079E-2</v>
      </c>
      <c r="P3820">
        <f t="shared" si="958"/>
        <v>5425.125</v>
      </c>
      <c r="Q3820">
        <f t="shared" si="945"/>
        <v>-1144.125</v>
      </c>
      <c r="R3820">
        <f t="shared" si="953"/>
        <v>1309022.015625</v>
      </c>
      <c r="S3820">
        <f t="shared" si="948"/>
        <v>1144.125</v>
      </c>
      <c r="T3820">
        <f t="shared" si="959"/>
        <v>0.26725648213034336</v>
      </c>
    </row>
    <row r="3821" spans="1:20" x14ac:dyDescent="0.3">
      <c r="A3821" t="str">
        <f t="shared" si="946"/>
        <v>09/06/2018</v>
      </c>
      <c r="B3821" s="1">
        <v>43260.166666666664</v>
      </c>
      <c r="C3821">
        <v>4221</v>
      </c>
      <c r="D3821" t="s">
        <v>36</v>
      </c>
      <c r="E3821">
        <f t="shared" si="947"/>
        <v>4221</v>
      </c>
      <c r="F3821">
        <f t="shared" si="949"/>
        <v>4281</v>
      </c>
      <c r="G3821">
        <f t="shared" si="950"/>
        <v>-60</v>
      </c>
      <c r="H3821">
        <f t="shared" si="951"/>
        <v>3600</v>
      </c>
      <c r="I3821">
        <f t="shared" si="944"/>
        <v>60</v>
      </c>
      <c r="J3821" s="20">
        <f t="shared" si="952"/>
        <v>1.4214641080312722E-2</v>
      </c>
      <c r="K3821" cm="1">
        <f t="array" ref="K3821">IF(ROW()&lt;=25,"",INDEX(E:E,ROW()-24))</f>
        <v>4093</v>
      </c>
      <c r="L3821" s="20">
        <f t="shared" si="955"/>
        <v>128</v>
      </c>
      <c r="M3821" s="2">
        <f t="shared" si="956"/>
        <v>16384</v>
      </c>
      <c r="N3821">
        <f t="shared" si="954"/>
        <v>128</v>
      </c>
      <c r="O3821">
        <f t="shared" si="957"/>
        <v>3.0324567638000476E-2</v>
      </c>
      <c r="P3821">
        <f t="shared" si="958"/>
        <v>5432.541666666667</v>
      </c>
      <c r="Q3821">
        <f t="shared" si="945"/>
        <v>-1211.541666666667</v>
      </c>
      <c r="R3821">
        <f t="shared" si="953"/>
        <v>1467833.2100694452</v>
      </c>
      <c r="S3821">
        <f t="shared" si="948"/>
        <v>1211.541666666667</v>
      </c>
      <c r="T3821">
        <f t="shared" si="959"/>
        <v>0.28702716575850912</v>
      </c>
    </row>
    <row r="3822" spans="1:20" x14ac:dyDescent="0.3">
      <c r="A3822" t="str">
        <f t="shared" si="946"/>
        <v>09/06/2018</v>
      </c>
      <c r="B3822" s="1">
        <v>43260.208333333336</v>
      </c>
      <c r="C3822">
        <v>4231</v>
      </c>
      <c r="D3822" t="s">
        <v>36</v>
      </c>
      <c r="E3822">
        <f t="shared" si="947"/>
        <v>4231</v>
      </c>
      <c r="F3822">
        <f t="shared" si="949"/>
        <v>4221</v>
      </c>
      <c r="G3822">
        <f t="shared" si="950"/>
        <v>10</v>
      </c>
      <c r="H3822">
        <f t="shared" si="951"/>
        <v>100</v>
      </c>
      <c r="I3822">
        <f t="shared" si="944"/>
        <v>10</v>
      </c>
      <c r="J3822" s="20">
        <f t="shared" si="952"/>
        <v>2.363507445048452E-3</v>
      </c>
      <c r="K3822" cm="1">
        <f t="array" ref="K3822">IF(ROW()&lt;=25,"",INDEX(E:E,ROW()-24))</f>
        <v>4137</v>
      </c>
      <c r="L3822" s="20">
        <f t="shared" si="955"/>
        <v>94</v>
      </c>
      <c r="M3822" s="2">
        <f t="shared" si="956"/>
        <v>8836</v>
      </c>
      <c r="N3822">
        <f t="shared" si="954"/>
        <v>94</v>
      </c>
      <c r="O3822">
        <f t="shared" si="957"/>
        <v>2.2216969983455449E-2</v>
      </c>
      <c r="P3822">
        <f t="shared" si="958"/>
        <v>5437.875</v>
      </c>
      <c r="Q3822">
        <f t="shared" si="945"/>
        <v>-1206.875</v>
      </c>
      <c r="R3822">
        <f t="shared" si="953"/>
        <v>1456547.265625</v>
      </c>
      <c r="S3822">
        <f t="shared" si="948"/>
        <v>1206.875</v>
      </c>
      <c r="T3822">
        <f t="shared" si="959"/>
        <v>0.28524580477428502</v>
      </c>
    </row>
    <row r="3823" spans="1:20" x14ac:dyDescent="0.3">
      <c r="A3823" t="str">
        <f t="shared" si="946"/>
        <v>09/06/2018</v>
      </c>
      <c r="B3823" s="1">
        <v>43260.25</v>
      </c>
      <c r="C3823">
        <v>4261</v>
      </c>
      <c r="D3823" t="s">
        <v>36</v>
      </c>
      <c r="E3823">
        <f t="shared" si="947"/>
        <v>4261</v>
      </c>
      <c r="F3823">
        <f t="shared" si="949"/>
        <v>4231</v>
      </c>
      <c r="G3823">
        <f t="shared" si="950"/>
        <v>30</v>
      </c>
      <c r="H3823">
        <f t="shared" si="951"/>
        <v>900</v>
      </c>
      <c r="I3823">
        <f t="shared" si="944"/>
        <v>30</v>
      </c>
      <c r="J3823" s="20">
        <f t="shared" si="952"/>
        <v>7.0406007979347575E-3</v>
      </c>
      <c r="K3823" cm="1">
        <f t="array" ref="K3823">IF(ROW()&lt;=25,"",INDEX(E:E,ROW()-24))</f>
        <v>4364</v>
      </c>
      <c r="L3823" s="20">
        <f t="shared" si="955"/>
        <v>-103</v>
      </c>
      <c r="M3823" s="2">
        <f t="shared" si="956"/>
        <v>10609</v>
      </c>
      <c r="N3823">
        <f t="shared" si="954"/>
        <v>103</v>
      </c>
      <c r="O3823">
        <f t="shared" si="957"/>
        <v>2.4172729406242665E-2</v>
      </c>
      <c r="P3823">
        <f t="shared" si="958"/>
        <v>5441.791666666667</v>
      </c>
      <c r="Q3823">
        <f t="shared" si="945"/>
        <v>-1180.791666666667</v>
      </c>
      <c r="R3823">
        <f t="shared" si="953"/>
        <v>1394268.9600694452</v>
      </c>
      <c r="S3823">
        <f t="shared" si="948"/>
        <v>1180.791666666667</v>
      </c>
      <c r="T3823">
        <f t="shared" si="959"/>
        <v>0.27711609168426826</v>
      </c>
    </row>
    <row r="3824" spans="1:20" x14ac:dyDescent="0.3">
      <c r="A3824" t="str">
        <f t="shared" si="946"/>
        <v>09/06/2018</v>
      </c>
      <c r="B3824" s="1">
        <v>43260.291666666664</v>
      </c>
      <c r="C3824">
        <v>4296</v>
      </c>
      <c r="D3824" t="s">
        <v>36</v>
      </c>
      <c r="E3824">
        <f t="shared" si="947"/>
        <v>4296</v>
      </c>
      <c r="F3824">
        <f t="shared" si="949"/>
        <v>4261</v>
      </c>
      <c r="G3824">
        <f t="shared" si="950"/>
        <v>35</v>
      </c>
      <c r="H3824">
        <f t="shared" si="951"/>
        <v>1225</v>
      </c>
      <c r="I3824">
        <f t="shared" si="944"/>
        <v>35</v>
      </c>
      <c r="J3824" s="20">
        <f t="shared" si="952"/>
        <v>8.1471135940409684E-3</v>
      </c>
      <c r="K3824" cm="1">
        <f t="array" ref="K3824">IF(ROW()&lt;=25,"",INDEX(E:E,ROW()-24))</f>
        <v>4628</v>
      </c>
      <c r="L3824" s="20">
        <f t="shared" si="955"/>
        <v>-332</v>
      </c>
      <c r="M3824" s="2">
        <f t="shared" si="956"/>
        <v>110224</v>
      </c>
      <c r="N3824">
        <f t="shared" si="954"/>
        <v>332</v>
      </c>
      <c r="O3824">
        <f t="shared" si="957"/>
        <v>7.7281191806331473E-2</v>
      </c>
      <c r="P3824">
        <f t="shared" si="958"/>
        <v>5437.5</v>
      </c>
      <c r="Q3824">
        <f t="shared" si="945"/>
        <v>-1141.5</v>
      </c>
      <c r="R3824">
        <f t="shared" si="953"/>
        <v>1303022.25</v>
      </c>
      <c r="S3824">
        <f t="shared" si="948"/>
        <v>1141.5</v>
      </c>
      <c r="T3824">
        <f t="shared" si="959"/>
        <v>0.26571229050279327</v>
      </c>
    </row>
    <row r="3825" spans="1:20" x14ac:dyDescent="0.3">
      <c r="A3825" t="str">
        <f t="shared" si="946"/>
        <v>09/06/2018</v>
      </c>
      <c r="B3825" s="1">
        <v>43260.333333333336</v>
      </c>
      <c r="C3825">
        <v>4562</v>
      </c>
      <c r="D3825" t="s">
        <v>36</v>
      </c>
      <c r="E3825">
        <f t="shared" si="947"/>
        <v>4562</v>
      </c>
      <c r="F3825">
        <f t="shared" si="949"/>
        <v>4296</v>
      </c>
      <c r="G3825">
        <f t="shared" si="950"/>
        <v>266</v>
      </c>
      <c r="H3825">
        <f t="shared" si="951"/>
        <v>70756</v>
      </c>
      <c r="I3825">
        <f t="shared" si="944"/>
        <v>266</v>
      </c>
      <c r="J3825" s="20">
        <f t="shared" si="952"/>
        <v>5.8307759754493642E-2</v>
      </c>
      <c r="K3825" cm="1">
        <f t="array" ref="K3825">IF(ROW()&lt;=25,"",INDEX(E:E,ROW()-24))</f>
        <v>4961</v>
      </c>
      <c r="L3825" s="20">
        <f t="shared" si="955"/>
        <v>-399</v>
      </c>
      <c r="M3825" s="2">
        <f t="shared" si="956"/>
        <v>159201</v>
      </c>
      <c r="N3825">
        <f t="shared" si="954"/>
        <v>399</v>
      </c>
      <c r="O3825">
        <f t="shared" si="957"/>
        <v>8.7461639631740459E-2</v>
      </c>
      <c r="P3825">
        <f t="shared" si="958"/>
        <v>5423.666666666667</v>
      </c>
      <c r="Q3825">
        <f t="shared" si="945"/>
        <v>-861.66666666666697</v>
      </c>
      <c r="R3825">
        <f t="shared" si="953"/>
        <v>742469.44444444496</v>
      </c>
      <c r="S3825">
        <f t="shared" si="948"/>
        <v>861.66666666666697</v>
      </c>
      <c r="T3825">
        <f t="shared" si="959"/>
        <v>0.18887914657314051</v>
      </c>
    </row>
    <row r="3826" spans="1:20" x14ac:dyDescent="0.3">
      <c r="A3826" t="str">
        <f t="shared" si="946"/>
        <v>09/06/2018</v>
      </c>
      <c r="B3826" s="1">
        <v>43260.375</v>
      </c>
      <c r="C3826">
        <v>4862</v>
      </c>
      <c r="D3826" t="s">
        <v>36</v>
      </c>
      <c r="E3826">
        <f t="shared" si="947"/>
        <v>4862</v>
      </c>
      <c r="F3826">
        <f t="shared" si="949"/>
        <v>4562</v>
      </c>
      <c r="G3826">
        <f t="shared" si="950"/>
        <v>300</v>
      </c>
      <c r="H3826">
        <f t="shared" si="951"/>
        <v>90000</v>
      </c>
      <c r="I3826">
        <f t="shared" si="944"/>
        <v>300</v>
      </c>
      <c r="J3826" s="20">
        <f t="shared" si="952"/>
        <v>6.1703002879473466E-2</v>
      </c>
      <c r="K3826" cm="1">
        <f t="array" ref="K3826">IF(ROW()&lt;=25,"",INDEX(E:E,ROW()-24))</f>
        <v>5181</v>
      </c>
      <c r="L3826" s="20">
        <f t="shared" si="955"/>
        <v>-319</v>
      </c>
      <c r="M3826" s="2">
        <f t="shared" si="956"/>
        <v>101761</v>
      </c>
      <c r="N3826">
        <f t="shared" si="954"/>
        <v>319</v>
      </c>
      <c r="O3826">
        <f t="shared" si="957"/>
        <v>6.561085972850679E-2</v>
      </c>
      <c r="P3826">
        <f t="shared" si="958"/>
        <v>5407.041666666667</v>
      </c>
      <c r="Q3826">
        <f t="shared" si="945"/>
        <v>-545.04166666666697</v>
      </c>
      <c r="R3826">
        <f t="shared" si="953"/>
        <v>297070.4184027781</v>
      </c>
      <c r="S3826">
        <f t="shared" si="948"/>
        <v>545.04166666666697</v>
      </c>
      <c r="T3826">
        <f t="shared" si="959"/>
        <v>0.11210235842588789</v>
      </c>
    </row>
    <row r="3827" spans="1:20" x14ac:dyDescent="0.3">
      <c r="A3827" t="str">
        <f t="shared" si="946"/>
        <v>09/06/2018</v>
      </c>
      <c r="B3827" s="1">
        <v>43260.416666666664</v>
      </c>
      <c r="C3827">
        <v>5210</v>
      </c>
      <c r="D3827" t="s">
        <v>36</v>
      </c>
      <c r="E3827">
        <f t="shared" si="947"/>
        <v>5210</v>
      </c>
      <c r="F3827">
        <f t="shared" si="949"/>
        <v>4862</v>
      </c>
      <c r="G3827">
        <f t="shared" si="950"/>
        <v>348</v>
      </c>
      <c r="H3827">
        <f t="shared" si="951"/>
        <v>121104</v>
      </c>
      <c r="I3827">
        <f t="shared" si="944"/>
        <v>348</v>
      </c>
      <c r="J3827" s="20">
        <f t="shared" si="952"/>
        <v>6.6794625719769671E-2</v>
      </c>
      <c r="K3827" cm="1">
        <f t="array" ref="K3827">IF(ROW()&lt;=25,"",INDEX(E:E,ROW()-24))</f>
        <v>5328</v>
      </c>
      <c r="L3827" s="20">
        <f t="shared" si="955"/>
        <v>-118</v>
      </c>
      <c r="M3827" s="2">
        <f t="shared" si="956"/>
        <v>13924</v>
      </c>
      <c r="N3827">
        <f t="shared" si="954"/>
        <v>118</v>
      </c>
      <c r="O3827">
        <f t="shared" si="957"/>
        <v>2.2648752399232246E-2</v>
      </c>
      <c r="P3827">
        <f t="shared" si="958"/>
        <v>5393.75</v>
      </c>
      <c r="Q3827">
        <f t="shared" si="945"/>
        <v>-183.75</v>
      </c>
      <c r="R3827">
        <f t="shared" si="953"/>
        <v>33764.0625</v>
      </c>
      <c r="S3827">
        <f t="shared" si="948"/>
        <v>183.75</v>
      </c>
      <c r="T3827">
        <f t="shared" si="959"/>
        <v>3.5268714011516315E-2</v>
      </c>
    </row>
    <row r="3828" spans="1:20" x14ac:dyDescent="0.3">
      <c r="A3828" t="str">
        <f t="shared" si="946"/>
        <v>09/06/2018</v>
      </c>
      <c r="B3828" s="1">
        <v>43260.458333333336</v>
      </c>
      <c r="C3828">
        <v>5574</v>
      </c>
      <c r="D3828" t="s">
        <v>36</v>
      </c>
      <c r="E3828">
        <f t="shared" si="947"/>
        <v>5574</v>
      </c>
      <c r="F3828">
        <f t="shared" si="949"/>
        <v>5210</v>
      </c>
      <c r="G3828">
        <f t="shared" si="950"/>
        <v>364</v>
      </c>
      <c r="H3828">
        <f t="shared" si="951"/>
        <v>132496</v>
      </c>
      <c r="I3828">
        <f t="shared" si="944"/>
        <v>364</v>
      </c>
      <c r="J3828" s="20">
        <f t="shared" si="952"/>
        <v>6.5303193397918916E-2</v>
      </c>
      <c r="K3828" cm="1">
        <f t="array" ref="K3828">IF(ROW()&lt;=25,"",INDEX(E:E,ROW()-24))</f>
        <v>5492</v>
      </c>
      <c r="L3828" s="20">
        <f t="shared" si="955"/>
        <v>82</v>
      </c>
      <c r="M3828" s="2">
        <f t="shared" si="956"/>
        <v>6724</v>
      </c>
      <c r="N3828">
        <f t="shared" si="954"/>
        <v>82</v>
      </c>
      <c r="O3828">
        <f t="shared" si="957"/>
        <v>1.4711158952278435E-2</v>
      </c>
      <c r="P3828">
        <f t="shared" si="958"/>
        <v>5388.833333333333</v>
      </c>
      <c r="Q3828">
        <f t="shared" si="945"/>
        <v>185.16666666666697</v>
      </c>
      <c r="R3828">
        <f t="shared" si="953"/>
        <v>34286.694444444554</v>
      </c>
      <c r="S3828">
        <f t="shared" si="948"/>
        <v>185.16666666666697</v>
      </c>
      <c r="T3828">
        <f t="shared" si="959"/>
        <v>3.321971056093774E-2</v>
      </c>
    </row>
    <row r="3829" spans="1:20" x14ac:dyDescent="0.3">
      <c r="A3829" t="str">
        <f t="shared" si="946"/>
        <v>09/06/2018</v>
      </c>
      <c r="B3829" s="1">
        <v>43260.5</v>
      </c>
      <c r="C3829">
        <v>5808</v>
      </c>
      <c r="D3829" t="s">
        <v>36</v>
      </c>
      <c r="E3829">
        <f t="shared" si="947"/>
        <v>5808</v>
      </c>
      <c r="F3829">
        <f t="shared" si="949"/>
        <v>5574</v>
      </c>
      <c r="G3829">
        <f t="shared" si="950"/>
        <v>234</v>
      </c>
      <c r="H3829">
        <f t="shared" si="951"/>
        <v>54756</v>
      </c>
      <c r="I3829">
        <f t="shared" si="944"/>
        <v>234</v>
      </c>
      <c r="J3829" s="20">
        <f t="shared" si="952"/>
        <v>4.0289256198347105E-2</v>
      </c>
      <c r="K3829" cm="1">
        <f t="array" ref="K3829">IF(ROW()&lt;=25,"",INDEX(E:E,ROW()-24))</f>
        <v>5674</v>
      </c>
      <c r="L3829" s="20">
        <f t="shared" si="955"/>
        <v>134</v>
      </c>
      <c r="M3829" s="2">
        <f t="shared" si="956"/>
        <v>17956</v>
      </c>
      <c r="N3829">
        <f t="shared" si="954"/>
        <v>134</v>
      </c>
      <c r="O3829">
        <f t="shared" si="957"/>
        <v>2.3071625344352618E-2</v>
      </c>
      <c r="P3829">
        <f t="shared" si="958"/>
        <v>5392.25</v>
      </c>
      <c r="Q3829">
        <f t="shared" si="945"/>
        <v>415.75</v>
      </c>
      <c r="R3829">
        <f t="shared" si="953"/>
        <v>172848.0625</v>
      </c>
      <c r="S3829">
        <f t="shared" si="948"/>
        <v>415.75</v>
      </c>
      <c r="T3829">
        <f t="shared" si="959"/>
        <v>7.1582300275482097E-2</v>
      </c>
    </row>
    <row r="3830" spans="1:20" x14ac:dyDescent="0.3">
      <c r="A3830" t="str">
        <f t="shared" si="946"/>
        <v>09/06/2018</v>
      </c>
      <c r="B3830" s="1">
        <v>43260.541666666664</v>
      </c>
      <c r="C3830">
        <v>6041</v>
      </c>
      <c r="D3830" t="s">
        <v>36</v>
      </c>
      <c r="E3830">
        <f t="shared" si="947"/>
        <v>6041</v>
      </c>
      <c r="F3830">
        <f t="shared" si="949"/>
        <v>5808</v>
      </c>
      <c r="G3830">
        <f t="shared" si="950"/>
        <v>233</v>
      </c>
      <c r="H3830">
        <f t="shared" si="951"/>
        <v>54289</v>
      </c>
      <c r="I3830">
        <f t="shared" si="944"/>
        <v>233</v>
      </c>
      <c r="J3830" s="20">
        <f t="shared" si="952"/>
        <v>3.8569773216354908E-2</v>
      </c>
      <c r="K3830" cm="1">
        <f t="array" ref="K3830">IF(ROW()&lt;=25,"",INDEX(E:E,ROW()-24))</f>
        <v>5920</v>
      </c>
      <c r="L3830" s="20">
        <f t="shared" si="955"/>
        <v>121</v>
      </c>
      <c r="M3830" s="2">
        <f t="shared" si="956"/>
        <v>14641</v>
      </c>
      <c r="N3830">
        <f t="shared" si="954"/>
        <v>121</v>
      </c>
      <c r="O3830">
        <f t="shared" si="957"/>
        <v>2.0029796391325939E-2</v>
      </c>
      <c r="P3830">
        <f t="shared" si="958"/>
        <v>5397.833333333333</v>
      </c>
      <c r="Q3830">
        <f t="shared" si="945"/>
        <v>643.16666666666697</v>
      </c>
      <c r="R3830">
        <f t="shared" si="953"/>
        <v>413663.36111111147</v>
      </c>
      <c r="S3830">
        <f t="shared" si="948"/>
        <v>643.16666666666697</v>
      </c>
      <c r="T3830">
        <f t="shared" si="959"/>
        <v>0.10646692048777801</v>
      </c>
    </row>
    <row r="3831" spans="1:20" x14ac:dyDescent="0.3">
      <c r="A3831" t="str">
        <f t="shared" si="946"/>
        <v>09/06/2018</v>
      </c>
      <c r="B3831" s="1">
        <v>43260.583333333336</v>
      </c>
      <c r="C3831">
        <v>6214</v>
      </c>
      <c r="D3831" t="s">
        <v>36</v>
      </c>
      <c r="E3831">
        <f t="shared" si="947"/>
        <v>6214</v>
      </c>
      <c r="F3831">
        <f t="shared" si="949"/>
        <v>6041</v>
      </c>
      <c r="G3831">
        <f t="shared" si="950"/>
        <v>173</v>
      </c>
      <c r="H3831">
        <f t="shared" si="951"/>
        <v>29929</v>
      </c>
      <c r="I3831">
        <f t="shared" si="944"/>
        <v>173</v>
      </c>
      <c r="J3831" s="20">
        <f t="shared" si="952"/>
        <v>2.784036047634374E-2</v>
      </c>
      <c r="K3831" cm="1">
        <f t="array" ref="K3831">IF(ROW()&lt;=25,"",INDEX(E:E,ROW()-24))</f>
        <v>6096</v>
      </c>
      <c r="L3831" s="20">
        <f t="shared" si="955"/>
        <v>118</v>
      </c>
      <c r="M3831" s="2">
        <f t="shared" si="956"/>
        <v>13924</v>
      </c>
      <c r="N3831">
        <f t="shared" si="954"/>
        <v>118</v>
      </c>
      <c r="O3831">
        <f t="shared" si="957"/>
        <v>1.8989378822014805E-2</v>
      </c>
      <c r="P3831">
        <f t="shared" si="958"/>
        <v>5402.875</v>
      </c>
      <c r="Q3831">
        <f t="shared" si="945"/>
        <v>811.125</v>
      </c>
      <c r="R3831">
        <f t="shared" si="953"/>
        <v>657923.765625</v>
      </c>
      <c r="S3831">
        <f t="shared" si="948"/>
        <v>811.125</v>
      </c>
      <c r="T3831">
        <f t="shared" si="959"/>
        <v>0.13053186353395557</v>
      </c>
    </row>
    <row r="3832" spans="1:20" x14ac:dyDescent="0.3">
      <c r="A3832" t="str">
        <f t="shared" si="946"/>
        <v>09/06/2018</v>
      </c>
      <c r="B3832" s="1">
        <v>43260.625</v>
      </c>
      <c r="C3832">
        <v>6379</v>
      </c>
      <c r="D3832" t="s">
        <v>36</v>
      </c>
      <c r="E3832">
        <f t="shared" si="947"/>
        <v>6379</v>
      </c>
      <c r="F3832">
        <f t="shared" si="949"/>
        <v>6214</v>
      </c>
      <c r="G3832">
        <f t="shared" si="950"/>
        <v>165</v>
      </c>
      <c r="H3832">
        <f t="shared" si="951"/>
        <v>27225</v>
      </c>
      <c r="I3832">
        <f t="shared" si="944"/>
        <v>165</v>
      </c>
      <c r="J3832" s="20">
        <f t="shared" si="952"/>
        <v>2.5866123216805141E-2</v>
      </c>
      <c r="K3832" cm="1">
        <f t="array" ref="K3832">IF(ROW()&lt;=25,"",INDEX(E:E,ROW()-24))</f>
        <v>6320</v>
      </c>
      <c r="L3832" s="20">
        <f t="shared" si="955"/>
        <v>59</v>
      </c>
      <c r="M3832" s="2">
        <f t="shared" si="956"/>
        <v>3481</v>
      </c>
      <c r="N3832">
        <f t="shared" si="954"/>
        <v>59</v>
      </c>
      <c r="O3832">
        <f t="shared" si="957"/>
        <v>9.2490986047969893E-3</v>
      </c>
      <c r="P3832">
        <f t="shared" si="958"/>
        <v>5407.791666666667</v>
      </c>
      <c r="Q3832">
        <f t="shared" si="945"/>
        <v>971.20833333333303</v>
      </c>
      <c r="R3832">
        <f t="shared" si="953"/>
        <v>943245.62673611054</v>
      </c>
      <c r="S3832">
        <f t="shared" si="948"/>
        <v>971.20833333333303</v>
      </c>
      <c r="T3832">
        <f t="shared" si="959"/>
        <v>0.15225087526780579</v>
      </c>
    </row>
    <row r="3833" spans="1:20" x14ac:dyDescent="0.3">
      <c r="A3833" t="str">
        <f t="shared" si="946"/>
        <v>09/06/2018</v>
      </c>
      <c r="B3833" s="1">
        <v>43260.666666666664</v>
      </c>
      <c r="C3833">
        <v>6384</v>
      </c>
      <c r="D3833" t="s">
        <v>36</v>
      </c>
      <c r="E3833">
        <f t="shared" si="947"/>
        <v>6384</v>
      </c>
      <c r="F3833">
        <f t="shared" si="949"/>
        <v>6379</v>
      </c>
      <c r="G3833">
        <f t="shared" si="950"/>
        <v>5</v>
      </c>
      <c r="H3833">
        <f t="shared" si="951"/>
        <v>25</v>
      </c>
      <c r="I3833">
        <f t="shared" si="944"/>
        <v>5</v>
      </c>
      <c r="J3833" s="20">
        <f t="shared" si="952"/>
        <v>7.8320802005012527E-4</v>
      </c>
      <c r="K3833" cm="1">
        <f t="array" ref="K3833">IF(ROW()&lt;=25,"",INDEX(E:E,ROW()-24))</f>
        <v>6456</v>
      </c>
      <c r="L3833" s="20">
        <f t="shared" si="955"/>
        <v>-72</v>
      </c>
      <c r="M3833" s="2">
        <f t="shared" si="956"/>
        <v>5184</v>
      </c>
      <c r="N3833">
        <f t="shared" si="954"/>
        <v>72</v>
      </c>
      <c r="O3833">
        <f t="shared" si="957"/>
        <v>1.1278195488721804E-2</v>
      </c>
      <c r="P3833">
        <f t="shared" si="958"/>
        <v>5410.25</v>
      </c>
      <c r="Q3833">
        <f t="shared" si="945"/>
        <v>973.75</v>
      </c>
      <c r="R3833">
        <f t="shared" si="953"/>
        <v>948189.0625</v>
      </c>
      <c r="S3833">
        <f t="shared" si="948"/>
        <v>973.75</v>
      </c>
      <c r="T3833">
        <f t="shared" si="959"/>
        <v>0.15252976190476192</v>
      </c>
    </row>
    <row r="3834" spans="1:20" x14ac:dyDescent="0.3">
      <c r="A3834" t="str">
        <f t="shared" si="946"/>
        <v>09/06/2018</v>
      </c>
      <c r="B3834" s="1">
        <v>43260.708333333336</v>
      </c>
      <c r="C3834">
        <v>6517</v>
      </c>
      <c r="D3834" t="s">
        <v>36</v>
      </c>
      <c r="E3834">
        <f t="shared" si="947"/>
        <v>6517</v>
      </c>
      <c r="F3834">
        <f t="shared" si="949"/>
        <v>6384</v>
      </c>
      <c r="G3834">
        <f t="shared" si="950"/>
        <v>133</v>
      </c>
      <c r="H3834">
        <f t="shared" si="951"/>
        <v>17689</v>
      </c>
      <c r="I3834">
        <f t="shared" si="944"/>
        <v>133</v>
      </c>
      <c r="J3834" s="20">
        <f t="shared" si="952"/>
        <v>2.0408163265306121E-2</v>
      </c>
      <c r="K3834" cm="1">
        <f t="array" ref="K3834">IF(ROW()&lt;=25,"",INDEX(E:E,ROW()-24))</f>
        <v>6541</v>
      </c>
      <c r="L3834" s="20">
        <f t="shared" si="955"/>
        <v>-24</v>
      </c>
      <c r="M3834" s="2">
        <f t="shared" si="956"/>
        <v>576</v>
      </c>
      <c r="N3834">
        <f t="shared" si="954"/>
        <v>24</v>
      </c>
      <c r="O3834">
        <f t="shared" si="957"/>
        <v>3.6826760779499769E-3</v>
      </c>
      <c r="P3834">
        <f t="shared" si="958"/>
        <v>5407.25</v>
      </c>
      <c r="Q3834">
        <f t="shared" si="945"/>
        <v>1109.75</v>
      </c>
      <c r="R3834">
        <f t="shared" si="953"/>
        <v>1231545.0625</v>
      </c>
      <c r="S3834">
        <f t="shared" si="948"/>
        <v>1109.75</v>
      </c>
      <c r="T3834">
        <f t="shared" si="959"/>
        <v>0.17028540739604112</v>
      </c>
    </row>
    <row r="3835" spans="1:20" x14ac:dyDescent="0.3">
      <c r="A3835" t="str">
        <f t="shared" si="946"/>
        <v>09/06/2018</v>
      </c>
      <c r="B3835" s="1">
        <v>43260.75</v>
      </c>
      <c r="C3835">
        <v>6501</v>
      </c>
      <c r="D3835" t="s">
        <v>36</v>
      </c>
      <c r="E3835">
        <f t="shared" si="947"/>
        <v>6501</v>
      </c>
      <c r="F3835">
        <f t="shared" si="949"/>
        <v>6517</v>
      </c>
      <c r="G3835">
        <f t="shared" si="950"/>
        <v>-16</v>
      </c>
      <c r="H3835">
        <f t="shared" si="951"/>
        <v>256</v>
      </c>
      <c r="I3835">
        <f t="shared" si="944"/>
        <v>16</v>
      </c>
      <c r="J3835" s="20">
        <f t="shared" si="952"/>
        <v>2.461159821565913E-3</v>
      </c>
      <c r="K3835" cm="1">
        <f t="array" ref="K3835">IF(ROW()&lt;=25,"",INDEX(E:E,ROW()-24))</f>
        <v>6503</v>
      </c>
      <c r="L3835" s="20">
        <f t="shared" si="955"/>
        <v>-2</v>
      </c>
      <c r="M3835" s="2">
        <f t="shared" si="956"/>
        <v>4</v>
      </c>
      <c r="N3835">
        <f t="shared" si="954"/>
        <v>2</v>
      </c>
      <c r="O3835">
        <f t="shared" si="957"/>
        <v>3.0764497769573913E-4</v>
      </c>
      <c r="P3835">
        <f t="shared" si="958"/>
        <v>5406.25</v>
      </c>
      <c r="Q3835">
        <f t="shared" si="945"/>
        <v>1094.75</v>
      </c>
      <c r="R3835">
        <f t="shared" si="953"/>
        <v>1198477.5625</v>
      </c>
      <c r="S3835">
        <f t="shared" si="948"/>
        <v>1094.75</v>
      </c>
      <c r="T3835">
        <f t="shared" si="959"/>
        <v>0.16839716966620519</v>
      </c>
    </row>
    <row r="3836" spans="1:20" x14ac:dyDescent="0.3">
      <c r="A3836" t="str">
        <f t="shared" si="946"/>
        <v>09/06/2018</v>
      </c>
      <c r="B3836" s="1">
        <v>43260.791666666664</v>
      </c>
      <c r="C3836">
        <v>6364</v>
      </c>
      <c r="D3836" t="s">
        <v>36</v>
      </c>
      <c r="E3836">
        <f t="shared" si="947"/>
        <v>6364</v>
      </c>
      <c r="F3836">
        <f t="shared" si="949"/>
        <v>6501</v>
      </c>
      <c r="G3836">
        <f t="shared" si="950"/>
        <v>-137</v>
      </c>
      <c r="H3836">
        <f t="shared" si="951"/>
        <v>18769</v>
      </c>
      <c r="I3836">
        <f t="shared" si="944"/>
        <v>137</v>
      </c>
      <c r="J3836" s="20">
        <f t="shared" si="952"/>
        <v>2.1527341294783155E-2</v>
      </c>
      <c r="K3836" cm="1">
        <f t="array" ref="K3836">IF(ROW()&lt;=25,"",INDEX(E:E,ROW()-24))</f>
        <v>6389</v>
      </c>
      <c r="L3836" s="20">
        <f t="shared" si="955"/>
        <v>-25</v>
      </c>
      <c r="M3836" s="2">
        <f t="shared" si="956"/>
        <v>625</v>
      </c>
      <c r="N3836">
        <f t="shared" si="954"/>
        <v>25</v>
      </c>
      <c r="O3836">
        <f t="shared" si="957"/>
        <v>3.9283469516027654E-3</v>
      </c>
      <c r="P3836">
        <f t="shared" si="958"/>
        <v>5406.166666666667</v>
      </c>
      <c r="Q3836">
        <f t="shared" si="945"/>
        <v>957.83333333333303</v>
      </c>
      <c r="R3836">
        <f t="shared" si="953"/>
        <v>917444.69444444391</v>
      </c>
      <c r="S3836">
        <f t="shared" si="948"/>
        <v>957.83333333333303</v>
      </c>
      <c r="T3836">
        <f t="shared" si="959"/>
        <v>0.15050806620574059</v>
      </c>
    </row>
    <row r="3837" spans="1:20" x14ac:dyDescent="0.3">
      <c r="A3837" t="str">
        <f t="shared" si="946"/>
        <v>09/06/2018</v>
      </c>
      <c r="B3837" s="1">
        <v>43260.833333333336</v>
      </c>
      <c r="C3837">
        <v>6084</v>
      </c>
      <c r="D3837" t="s">
        <v>36</v>
      </c>
      <c r="E3837">
        <f t="shared" si="947"/>
        <v>6084</v>
      </c>
      <c r="F3837">
        <f t="shared" si="949"/>
        <v>6364</v>
      </c>
      <c r="G3837">
        <f t="shared" si="950"/>
        <v>-280</v>
      </c>
      <c r="H3837">
        <f t="shared" si="951"/>
        <v>78400</v>
      </c>
      <c r="I3837">
        <f t="shared" si="944"/>
        <v>280</v>
      </c>
      <c r="J3837" s="20">
        <f t="shared" si="952"/>
        <v>4.6022353714661408E-2</v>
      </c>
      <c r="K3837" cm="1">
        <f t="array" ref="K3837">IF(ROW()&lt;=25,"",INDEX(E:E,ROW()-24))</f>
        <v>6201</v>
      </c>
      <c r="L3837" s="20">
        <f t="shared" si="955"/>
        <v>-117</v>
      </c>
      <c r="M3837" s="2">
        <f t="shared" si="956"/>
        <v>13689</v>
      </c>
      <c r="N3837">
        <f t="shared" si="954"/>
        <v>117</v>
      </c>
      <c r="O3837">
        <f t="shared" si="957"/>
        <v>1.9230769230769232E-2</v>
      </c>
      <c r="P3837">
        <f t="shared" si="958"/>
        <v>5405.125</v>
      </c>
      <c r="Q3837">
        <f t="shared" si="945"/>
        <v>678.875</v>
      </c>
      <c r="R3837">
        <f t="shared" si="953"/>
        <v>460871.265625</v>
      </c>
      <c r="S3837">
        <f t="shared" si="948"/>
        <v>678.875</v>
      </c>
      <c r="T3837">
        <f t="shared" si="959"/>
        <v>0.11158366206443129</v>
      </c>
    </row>
    <row r="3838" spans="1:20" x14ac:dyDescent="0.3">
      <c r="A3838" t="str">
        <f t="shared" si="946"/>
        <v>09/06/2018</v>
      </c>
      <c r="B3838" s="1">
        <v>43260.875</v>
      </c>
      <c r="C3838">
        <v>5969</v>
      </c>
      <c r="D3838" t="s">
        <v>36</v>
      </c>
      <c r="E3838">
        <f t="shared" si="947"/>
        <v>5969</v>
      </c>
      <c r="F3838">
        <f t="shared" si="949"/>
        <v>6084</v>
      </c>
      <c r="G3838">
        <f t="shared" si="950"/>
        <v>-115</v>
      </c>
      <c r="H3838">
        <f t="shared" si="951"/>
        <v>13225</v>
      </c>
      <c r="I3838">
        <f t="shared" si="944"/>
        <v>115</v>
      </c>
      <c r="J3838" s="20">
        <f t="shared" si="952"/>
        <v>1.9266208745183446E-2</v>
      </c>
      <c r="K3838" cm="1">
        <f t="array" ref="K3838">IF(ROW()&lt;=25,"",INDEX(E:E,ROW()-24))</f>
        <v>6101</v>
      </c>
      <c r="L3838" s="20">
        <f t="shared" si="955"/>
        <v>-132</v>
      </c>
      <c r="M3838" s="2">
        <f t="shared" si="956"/>
        <v>17424</v>
      </c>
      <c r="N3838">
        <f t="shared" si="954"/>
        <v>132</v>
      </c>
      <c r="O3838">
        <f t="shared" si="957"/>
        <v>2.2114256994471435E-2</v>
      </c>
      <c r="P3838">
        <f t="shared" si="958"/>
        <v>5400.25</v>
      </c>
      <c r="Q3838">
        <f t="shared" si="945"/>
        <v>568.75</v>
      </c>
      <c r="R3838">
        <f t="shared" si="953"/>
        <v>323476.5625</v>
      </c>
      <c r="S3838">
        <f t="shared" si="948"/>
        <v>568.75</v>
      </c>
      <c r="T3838">
        <f t="shared" si="959"/>
        <v>9.5283967163679012E-2</v>
      </c>
    </row>
    <row r="3839" spans="1:20" x14ac:dyDescent="0.3">
      <c r="A3839" t="str">
        <f t="shared" si="946"/>
        <v>09/06/2018</v>
      </c>
      <c r="B3839" s="1">
        <v>43260.916666666664</v>
      </c>
      <c r="C3839">
        <v>5831</v>
      </c>
      <c r="D3839" t="s">
        <v>36</v>
      </c>
      <c r="E3839">
        <f t="shared" si="947"/>
        <v>5831</v>
      </c>
      <c r="F3839">
        <f t="shared" si="949"/>
        <v>5969</v>
      </c>
      <c r="G3839">
        <f t="shared" si="950"/>
        <v>-138</v>
      </c>
      <c r="H3839">
        <f t="shared" si="951"/>
        <v>19044</v>
      </c>
      <c r="I3839">
        <f t="shared" si="944"/>
        <v>138</v>
      </c>
      <c r="J3839" s="20">
        <f t="shared" si="952"/>
        <v>2.3666609500943233E-2</v>
      </c>
      <c r="K3839" cm="1">
        <f t="array" ref="K3839">IF(ROW()&lt;=25,"",INDEX(E:E,ROW()-24))</f>
        <v>5937</v>
      </c>
      <c r="L3839" s="20">
        <f t="shared" si="955"/>
        <v>-106</v>
      </c>
      <c r="M3839" s="2">
        <f t="shared" si="956"/>
        <v>11236</v>
      </c>
      <c r="N3839">
        <f t="shared" si="954"/>
        <v>106</v>
      </c>
      <c r="O3839">
        <f t="shared" si="957"/>
        <v>1.817870005144915E-2</v>
      </c>
      <c r="P3839">
        <f t="shared" si="958"/>
        <v>5394.75</v>
      </c>
      <c r="Q3839">
        <f t="shared" si="945"/>
        <v>436.25</v>
      </c>
      <c r="R3839">
        <f t="shared" si="953"/>
        <v>190314.0625</v>
      </c>
      <c r="S3839">
        <f t="shared" si="948"/>
        <v>436.25</v>
      </c>
      <c r="T3839">
        <f t="shared" si="959"/>
        <v>7.4815640541931058E-2</v>
      </c>
    </row>
    <row r="3840" spans="1:20" x14ac:dyDescent="0.3">
      <c r="A3840" t="str">
        <f t="shared" si="946"/>
        <v>09/06/2018</v>
      </c>
      <c r="B3840" s="1">
        <v>43260.958333333336</v>
      </c>
      <c r="C3840">
        <v>5461</v>
      </c>
      <c r="D3840" t="s">
        <v>36</v>
      </c>
      <c r="E3840">
        <f t="shared" si="947"/>
        <v>5461</v>
      </c>
      <c r="F3840">
        <f t="shared" si="949"/>
        <v>5831</v>
      </c>
      <c r="G3840">
        <f t="shared" si="950"/>
        <v>-370</v>
      </c>
      <c r="H3840">
        <f t="shared" si="951"/>
        <v>136900</v>
      </c>
      <c r="I3840">
        <f t="shared" si="944"/>
        <v>370</v>
      </c>
      <c r="J3840" s="20">
        <f t="shared" si="952"/>
        <v>6.7753158762131477E-2</v>
      </c>
      <c r="K3840" cm="1">
        <f t="array" ref="K3840">IF(ROW()&lt;=25,"",INDEX(E:E,ROW()-24))</f>
        <v>5528</v>
      </c>
      <c r="L3840" s="20">
        <f t="shared" si="955"/>
        <v>-67</v>
      </c>
      <c r="M3840" s="2">
        <f t="shared" si="956"/>
        <v>4489</v>
      </c>
      <c r="N3840">
        <f t="shared" si="954"/>
        <v>67</v>
      </c>
      <c r="O3840">
        <f t="shared" si="957"/>
        <v>1.2268815235304889E-2</v>
      </c>
      <c r="P3840">
        <f t="shared" si="958"/>
        <v>5390.333333333333</v>
      </c>
      <c r="Q3840">
        <f t="shared" si="945"/>
        <v>70.66666666666697</v>
      </c>
      <c r="R3840">
        <f t="shared" si="953"/>
        <v>4993.777777777821</v>
      </c>
      <c r="S3840">
        <f t="shared" si="948"/>
        <v>70.66666666666697</v>
      </c>
      <c r="T3840">
        <f t="shared" si="959"/>
        <v>1.2940242934749491E-2</v>
      </c>
    </row>
    <row r="3841" spans="1:20" x14ac:dyDescent="0.3">
      <c r="A3841" t="str">
        <f t="shared" si="946"/>
        <v>10/06/2018</v>
      </c>
      <c r="B3841" s="1">
        <v>43261</v>
      </c>
      <c r="C3841">
        <v>5008</v>
      </c>
      <c r="D3841" t="s">
        <v>36</v>
      </c>
      <c r="E3841">
        <f t="shared" si="947"/>
        <v>5008</v>
      </c>
      <c r="F3841">
        <f t="shared" si="949"/>
        <v>5461</v>
      </c>
      <c r="G3841">
        <f t="shared" si="950"/>
        <v>-453</v>
      </c>
      <c r="H3841">
        <f t="shared" si="951"/>
        <v>205209</v>
      </c>
      <c r="I3841">
        <f t="shared" si="944"/>
        <v>453</v>
      </c>
      <c r="J3841" s="20">
        <f t="shared" si="952"/>
        <v>9.045527156549521E-2</v>
      </c>
      <c r="K3841" cm="1">
        <f t="array" ref="K3841">IF(ROW()&lt;=25,"",INDEX(E:E,ROW()-24))</f>
        <v>5071</v>
      </c>
      <c r="L3841" s="20">
        <f t="shared" si="955"/>
        <v>-63</v>
      </c>
      <c r="M3841" s="2">
        <f t="shared" si="956"/>
        <v>3969</v>
      </c>
      <c r="N3841">
        <f t="shared" si="954"/>
        <v>63</v>
      </c>
      <c r="O3841">
        <f t="shared" si="957"/>
        <v>1.2579872204472844E-2</v>
      </c>
      <c r="P3841">
        <f t="shared" si="958"/>
        <v>5387.541666666667</v>
      </c>
      <c r="Q3841">
        <f t="shared" si="945"/>
        <v>-379.54166666666697</v>
      </c>
      <c r="R3841">
        <f t="shared" si="953"/>
        <v>144051.87673611133</v>
      </c>
      <c r="S3841">
        <f t="shared" si="948"/>
        <v>379.54166666666697</v>
      </c>
      <c r="T3841">
        <f t="shared" si="959"/>
        <v>7.5787074014909542E-2</v>
      </c>
    </row>
    <row r="3842" spans="1:20" x14ac:dyDescent="0.3">
      <c r="A3842" t="str">
        <f t="shared" si="946"/>
        <v>10/06/2018</v>
      </c>
      <c r="B3842" s="1">
        <v>43261.041666666664</v>
      </c>
      <c r="C3842">
        <v>4656</v>
      </c>
      <c r="D3842" t="s">
        <v>36</v>
      </c>
      <c r="E3842">
        <f t="shared" si="947"/>
        <v>4656</v>
      </c>
      <c r="F3842">
        <f t="shared" si="949"/>
        <v>5008</v>
      </c>
      <c r="G3842">
        <f t="shared" si="950"/>
        <v>-352</v>
      </c>
      <c r="H3842">
        <f t="shared" si="951"/>
        <v>123904</v>
      </c>
      <c r="I3842">
        <f t="shared" ref="I3842:I3905" si="960">ABS(G3842)</f>
        <v>352</v>
      </c>
      <c r="J3842" s="20">
        <f t="shared" si="952"/>
        <v>7.560137457044673E-2</v>
      </c>
      <c r="K3842" cm="1">
        <f t="array" ref="K3842">IF(ROW()&lt;=25,"",INDEX(E:E,ROW()-24))</f>
        <v>4703</v>
      </c>
      <c r="L3842" s="20">
        <f t="shared" si="955"/>
        <v>-47</v>
      </c>
      <c r="M3842" s="2">
        <f t="shared" si="956"/>
        <v>2209</v>
      </c>
      <c r="N3842">
        <f t="shared" si="954"/>
        <v>47</v>
      </c>
      <c r="O3842">
        <f t="shared" si="957"/>
        <v>1.0094501718213059E-2</v>
      </c>
      <c r="P3842">
        <f t="shared" si="958"/>
        <v>5384.916666666667</v>
      </c>
      <c r="Q3842">
        <f t="shared" ref="Q3842:Q3905" si="961">E3842-P3842</f>
        <v>-728.91666666666697</v>
      </c>
      <c r="R3842">
        <f t="shared" si="953"/>
        <v>531319.50694444485</v>
      </c>
      <c r="S3842">
        <f t="shared" si="948"/>
        <v>728.91666666666697</v>
      </c>
      <c r="T3842">
        <f t="shared" si="959"/>
        <v>0.1565542668957618</v>
      </c>
    </row>
    <row r="3843" spans="1:20" x14ac:dyDescent="0.3">
      <c r="A3843" t="str">
        <f t="shared" ref="A3843:A3906" si="962">TEXT(B3843,"GG/MM/AAAA")</f>
        <v>10/06/2018</v>
      </c>
      <c r="B3843" s="1">
        <v>43261.083333333336</v>
      </c>
      <c r="C3843">
        <v>4435</v>
      </c>
      <c r="D3843" t="s">
        <v>36</v>
      </c>
      <c r="E3843">
        <f t="shared" ref="E3843:E3906" si="963">C3843</f>
        <v>4435</v>
      </c>
      <c r="F3843">
        <f t="shared" si="949"/>
        <v>4656</v>
      </c>
      <c r="G3843">
        <f t="shared" si="950"/>
        <v>-221</v>
      </c>
      <c r="H3843">
        <f t="shared" si="951"/>
        <v>48841</v>
      </c>
      <c r="I3843">
        <f t="shared" si="960"/>
        <v>221</v>
      </c>
      <c r="J3843" s="20">
        <f t="shared" si="952"/>
        <v>4.9830890642615561E-2</v>
      </c>
      <c r="K3843" cm="1">
        <f t="array" ref="K3843">IF(ROW()&lt;=25,"",INDEX(E:E,ROW()-24))</f>
        <v>4476</v>
      </c>
      <c r="L3843" s="20">
        <f t="shared" si="955"/>
        <v>-41</v>
      </c>
      <c r="M3843" s="2">
        <f t="shared" si="956"/>
        <v>1681</v>
      </c>
      <c r="N3843">
        <f t="shared" si="954"/>
        <v>41</v>
      </c>
      <c r="O3843">
        <f t="shared" si="957"/>
        <v>9.2446448703494919E-3</v>
      </c>
      <c r="P3843">
        <f t="shared" si="958"/>
        <v>5382.958333333333</v>
      </c>
      <c r="Q3843">
        <f t="shared" si="961"/>
        <v>-947.95833333333303</v>
      </c>
      <c r="R3843">
        <f t="shared" si="953"/>
        <v>898625.00173611054</v>
      </c>
      <c r="S3843">
        <f t="shared" ref="S3843:S3906" si="964">ABS(Q3843)</f>
        <v>947.95833333333303</v>
      </c>
      <c r="T3843">
        <f t="shared" si="959"/>
        <v>0.21374483276963541</v>
      </c>
    </row>
    <row r="3844" spans="1:20" x14ac:dyDescent="0.3">
      <c r="A3844" t="str">
        <f t="shared" si="962"/>
        <v>10/06/2018</v>
      </c>
      <c r="B3844" s="1">
        <v>43261.125</v>
      </c>
      <c r="C3844">
        <v>4265</v>
      </c>
      <c r="D3844" t="s">
        <v>36</v>
      </c>
      <c r="E3844">
        <f t="shared" si="963"/>
        <v>4265</v>
      </c>
      <c r="F3844">
        <f t="shared" ref="F3844:F3907" si="965">E3843</f>
        <v>4435</v>
      </c>
      <c r="G3844">
        <f t="shared" ref="G3844:G3907" si="966">E3844-F3844</f>
        <v>-170</v>
      </c>
      <c r="H3844">
        <f t="shared" ref="H3844:H3907" si="967">G3844^2</f>
        <v>28900</v>
      </c>
      <c r="I3844">
        <f t="shared" si="960"/>
        <v>170</v>
      </c>
      <c r="J3844" s="20">
        <f t="shared" ref="J3844:J3907" si="968">ABS(G3844/E3844)</f>
        <v>3.9859320046893319E-2</v>
      </c>
      <c r="K3844" cm="1">
        <f t="array" ref="K3844">IF(ROW()&lt;=25,"",INDEX(E:E,ROW()-24))</f>
        <v>4281</v>
      </c>
      <c r="L3844" s="20">
        <f t="shared" si="955"/>
        <v>-16</v>
      </c>
      <c r="M3844" s="2">
        <f t="shared" si="956"/>
        <v>256</v>
      </c>
      <c r="N3844">
        <f t="shared" si="954"/>
        <v>16</v>
      </c>
      <c r="O3844">
        <f t="shared" si="957"/>
        <v>3.7514654161781946E-3</v>
      </c>
      <c r="P3844">
        <f t="shared" si="958"/>
        <v>5381.25</v>
      </c>
      <c r="Q3844">
        <f t="shared" si="961"/>
        <v>-1116.25</v>
      </c>
      <c r="R3844">
        <f t="shared" ref="R3844:R3907" si="969">Q3844^2</f>
        <v>1246014.0625</v>
      </c>
      <c r="S3844">
        <f t="shared" si="964"/>
        <v>1116.25</v>
      </c>
      <c r="T3844">
        <f t="shared" si="959"/>
        <v>0.26172332942555687</v>
      </c>
    </row>
    <row r="3845" spans="1:20" x14ac:dyDescent="0.3">
      <c r="A3845" t="str">
        <f t="shared" si="962"/>
        <v>10/06/2018</v>
      </c>
      <c r="B3845" s="1">
        <v>43261.166666666664</v>
      </c>
      <c r="C3845">
        <v>4175</v>
      </c>
      <c r="D3845" t="s">
        <v>36</v>
      </c>
      <c r="E3845">
        <f t="shared" si="963"/>
        <v>4175</v>
      </c>
      <c r="F3845">
        <f t="shared" si="965"/>
        <v>4265</v>
      </c>
      <c r="G3845">
        <f t="shared" si="966"/>
        <v>-90</v>
      </c>
      <c r="H3845">
        <f t="shared" si="967"/>
        <v>8100</v>
      </c>
      <c r="I3845">
        <f t="shared" si="960"/>
        <v>90</v>
      </c>
      <c r="J3845" s="20">
        <f t="shared" si="968"/>
        <v>2.1556886227544911E-2</v>
      </c>
      <c r="K3845" cm="1">
        <f t="array" ref="K3845">IF(ROW()&lt;=25,"",INDEX(E:E,ROW()-24))</f>
        <v>4221</v>
      </c>
      <c r="L3845" s="20">
        <f t="shared" si="955"/>
        <v>-46</v>
      </c>
      <c r="M3845" s="2">
        <f t="shared" si="956"/>
        <v>2116</v>
      </c>
      <c r="N3845">
        <f t="shared" ref="N3845:N3908" si="970">ABS(L3845)</f>
        <v>46</v>
      </c>
      <c r="O3845">
        <f t="shared" si="957"/>
        <v>1.1017964071856288E-2</v>
      </c>
      <c r="P3845">
        <f t="shared" si="958"/>
        <v>5380.583333333333</v>
      </c>
      <c r="Q3845">
        <f t="shared" si="961"/>
        <v>-1205.583333333333</v>
      </c>
      <c r="R3845">
        <f t="shared" si="969"/>
        <v>1453431.1736111103</v>
      </c>
      <c r="S3845">
        <f t="shared" si="964"/>
        <v>1205.583333333333</v>
      </c>
      <c r="T3845">
        <f t="shared" si="959"/>
        <v>0.2887624750499001</v>
      </c>
    </row>
    <row r="3846" spans="1:20" x14ac:dyDescent="0.3">
      <c r="A3846" t="str">
        <f t="shared" si="962"/>
        <v>10/06/2018</v>
      </c>
      <c r="B3846" s="1">
        <v>43261.208333333336</v>
      </c>
      <c r="C3846">
        <v>4061</v>
      </c>
      <c r="D3846" t="s">
        <v>36</v>
      </c>
      <c r="E3846">
        <f t="shared" si="963"/>
        <v>4061</v>
      </c>
      <c r="F3846">
        <f t="shared" si="965"/>
        <v>4175</v>
      </c>
      <c r="G3846">
        <f t="shared" si="966"/>
        <v>-114</v>
      </c>
      <c r="H3846">
        <f t="shared" si="967"/>
        <v>12996</v>
      </c>
      <c r="I3846">
        <f t="shared" si="960"/>
        <v>114</v>
      </c>
      <c r="J3846" s="20">
        <f t="shared" si="968"/>
        <v>2.807190347205122E-2</v>
      </c>
      <c r="K3846" cm="1">
        <f t="array" ref="K3846">IF(ROW()&lt;=25,"",INDEX(E:E,ROW()-24))</f>
        <v>4231</v>
      </c>
      <c r="L3846" s="20">
        <f t="shared" si="955"/>
        <v>-170</v>
      </c>
      <c r="M3846" s="2">
        <f t="shared" si="956"/>
        <v>28900</v>
      </c>
      <c r="N3846">
        <f t="shared" si="970"/>
        <v>170</v>
      </c>
      <c r="O3846">
        <f t="shared" si="957"/>
        <v>4.1861610440778137E-2</v>
      </c>
      <c r="P3846">
        <f t="shared" si="958"/>
        <v>5378.666666666667</v>
      </c>
      <c r="Q3846">
        <f t="shared" si="961"/>
        <v>-1317.666666666667</v>
      </c>
      <c r="R3846">
        <f t="shared" si="969"/>
        <v>1736245.4444444452</v>
      </c>
      <c r="S3846">
        <f t="shared" si="964"/>
        <v>1317.666666666667</v>
      </c>
      <c r="T3846">
        <f t="shared" si="959"/>
        <v>0.32446852171058038</v>
      </c>
    </row>
    <row r="3847" spans="1:20" x14ac:dyDescent="0.3">
      <c r="A3847" t="str">
        <f t="shared" si="962"/>
        <v>10/06/2018</v>
      </c>
      <c r="B3847" s="1">
        <v>43261.25</v>
      </c>
      <c r="C3847">
        <v>4064</v>
      </c>
      <c r="D3847" t="s">
        <v>36</v>
      </c>
      <c r="E3847">
        <f t="shared" si="963"/>
        <v>4064</v>
      </c>
      <c r="F3847">
        <f t="shared" si="965"/>
        <v>4061</v>
      </c>
      <c r="G3847">
        <f t="shared" si="966"/>
        <v>3</v>
      </c>
      <c r="H3847">
        <f t="shared" si="967"/>
        <v>9</v>
      </c>
      <c r="I3847">
        <f t="shared" si="960"/>
        <v>3</v>
      </c>
      <c r="J3847" s="20">
        <f t="shared" si="968"/>
        <v>7.3818897637795275E-4</v>
      </c>
      <c r="K3847" cm="1">
        <f t="array" ref="K3847">IF(ROW()&lt;=25,"",INDEX(E:E,ROW()-24))</f>
        <v>4261</v>
      </c>
      <c r="L3847" s="20">
        <f t="shared" si="955"/>
        <v>-197</v>
      </c>
      <c r="M3847" s="2">
        <f t="shared" si="956"/>
        <v>38809</v>
      </c>
      <c r="N3847">
        <f t="shared" si="970"/>
        <v>197</v>
      </c>
      <c r="O3847">
        <f t="shared" si="957"/>
        <v>4.8474409448818895E-2</v>
      </c>
      <c r="P3847">
        <f t="shared" si="958"/>
        <v>5371.583333333333</v>
      </c>
      <c r="Q3847">
        <f t="shared" si="961"/>
        <v>-1307.583333333333</v>
      </c>
      <c r="R3847">
        <f t="shared" si="969"/>
        <v>1709774.1736111103</v>
      </c>
      <c r="S3847">
        <f t="shared" si="964"/>
        <v>1307.583333333333</v>
      </c>
      <c r="T3847">
        <f t="shared" si="959"/>
        <v>0.32174786745406819</v>
      </c>
    </row>
    <row r="3848" spans="1:20" x14ac:dyDescent="0.3">
      <c r="A3848" t="str">
        <f t="shared" si="962"/>
        <v>10/06/2018</v>
      </c>
      <c r="B3848" s="1">
        <v>43261.291666666664</v>
      </c>
      <c r="C3848">
        <v>4082</v>
      </c>
      <c r="D3848" t="s">
        <v>36</v>
      </c>
      <c r="E3848">
        <f t="shared" si="963"/>
        <v>4082</v>
      </c>
      <c r="F3848">
        <f t="shared" si="965"/>
        <v>4064</v>
      </c>
      <c r="G3848">
        <f t="shared" si="966"/>
        <v>18</v>
      </c>
      <c r="H3848">
        <f t="shared" si="967"/>
        <v>324</v>
      </c>
      <c r="I3848">
        <f t="shared" si="960"/>
        <v>18</v>
      </c>
      <c r="J3848" s="20">
        <f t="shared" si="968"/>
        <v>4.4096031357177858E-3</v>
      </c>
      <c r="K3848" cm="1">
        <f t="array" ref="K3848">IF(ROW()&lt;=25,"",INDEX(E:E,ROW()-24))</f>
        <v>4296</v>
      </c>
      <c r="L3848" s="20">
        <f t="shared" si="955"/>
        <v>-214</v>
      </c>
      <c r="M3848" s="2">
        <f t="shared" si="956"/>
        <v>45796</v>
      </c>
      <c r="N3848">
        <f t="shared" si="970"/>
        <v>214</v>
      </c>
      <c r="O3848">
        <f t="shared" si="957"/>
        <v>5.2425281724644779E-2</v>
      </c>
      <c r="P3848">
        <f t="shared" si="958"/>
        <v>5363.375</v>
      </c>
      <c r="Q3848">
        <f t="shared" si="961"/>
        <v>-1281.375</v>
      </c>
      <c r="R3848">
        <f t="shared" si="969"/>
        <v>1641921.890625</v>
      </c>
      <c r="S3848">
        <f t="shared" si="964"/>
        <v>1281.375</v>
      </c>
      <c r="T3848">
        <f t="shared" si="959"/>
        <v>0.31390862322390983</v>
      </c>
    </row>
    <row r="3849" spans="1:20" x14ac:dyDescent="0.3">
      <c r="A3849" t="str">
        <f t="shared" si="962"/>
        <v>10/06/2018</v>
      </c>
      <c r="B3849" s="1">
        <v>43261.333333333336</v>
      </c>
      <c r="C3849">
        <v>4283</v>
      </c>
      <c r="D3849" t="s">
        <v>36</v>
      </c>
      <c r="E3849">
        <f t="shared" si="963"/>
        <v>4283</v>
      </c>
      <c r="F3849">
        <f t="shared" si="965"/>
        <v>4082</v>
      </c>
      <c r="G3849">
        <f t="shared" si="966"/>
        <v>201</v>
      </c>
      <c r="H3849">
        <f t="shared" si="967"/>
        <v>40401</v>
      </c>
      <c r="I3849">
        <f t="shared" si="960"/>
        <v>201</v>
      </c>
      <c r="J3849" s="20">
        <f t="shared" si="968"/>
        <v>4.6929722157366335E-2</v>
      </c>
      <c r="K3849" cm="1">
        <f t="array" ref="K3849">IF(ROW()&lt;=25,"",INDEX(E:E,ROW()-24))</f>
        <v>4562</v>
      </c>
      <c r="L3849" s="20">
        <f t="shared" si="955"/>
        <v>-279</v>
      </c>
      <c r="M3849" s="2">
        <f t="shared" si="956"/>
        <v>77841</v>
      </c>
      <c r="N3849">
        <f t="shared" si="970"/>
        <v>279</v>
      </c>
      <c r="O3849">
        <f t="shared" si="957"/>
        <v>6.5141256128881622E-2</v>
      </c>
      <c r="P3849">
        <f t="shared" si="958"/>
        <v>5354.458333333333</v>
      </c>
      <c r="Q3849">
        <f t="shared" si="961"/>
        <v>-1071.458333333333</v>
      </c>
      <c r="R3849">
        <f t="shared" si="969"/>
        <v>1148022.9600694438</v>
      </c>
      <c r="S3849">
        <f t="shared" si="964"/>
        <v>1071.458333333333</v>
      </c>
      <c r="T3849">
        <f t="shared" si="959"/>
        <v>0.25016538252004039</v>
      </c>
    </row>
    <row r="3850" spans="1:20" x14ac:dyDescent="0.3">
      <c r="A3850" t="str">
        <f t="shared" si="962"/>
        <v>10/06/2018</v>
      </c>
      <c r="B3850" s="1">
        <v>43261.375</v>
      </c>
      <c r="C3850">
        <v>4554</v>
      </c>
      <c r="D3850" t="s">
        <v>36</v>
      </c>
      <c r="E3850">
        <f t="shared" si="963"/>
        <v>4554</v>
      </c>
      <c r="F3850">
        <f t="shared" si="965"/>
        <v>4283</v>
      </c>
      <c r="G3850">
        <f t="shared" si="966"/>
        <v>271</v>
      </c>
      <c r="H3850">
        <f t="shared" si="967"/>
        <v>73441</v>
      </c>
      <c r="I3850">
        <f t="shared" si="960"/>
        <v>271</v>
      </c>
      <c r="J3850" s="20">
        <f t="shared" si="968"/>
        <v>5.9508124725516032E-2</v>
      </c>
      <c r="K3850" cm="1">
        <f t="array" ref="K3850">IF(ROW()&lt;=25,"",INDEX(E:E,ROW()-24))</f>
        <v>4862</v>
      </c>
      <c r="L3850" s="20">
        <f t="shared" si="955"/>
        <v>-308</v>
      </c>
      <c r="M3850" s="2">
        <f t="shared" si="956"/>
        <v>94864</v>
      </c>
      <c r="N3850">
        <f t="shared" si="970"/>
        <v>308</v>
      </c>
      <c r="O3850">
        <f t="shared" si="957"/>
        <v>6.7632850241545889E-2</v>
      </c>
      <c r="P3850">
        <f t="shared" si="958"/>
        <v>5342.833333333333</v>
      </c>
      <c r="Q3850">
        <f t="shared" si="961"/>
        <v>-788.83333333333303</v>
      </c>
      <c r="R3850">
        <f t="shared" si="969"/>
        <v>622258.02777777729</v>
      </c>
      <c r="S3850">
        <f t="shared" si="964"/>
        <v>788.83333333333303</v>
      </c>
      <c r="T3850">
        <f t="shared" si="959"/>
        <v>0.17321768408724925</v>
      </c>
    </row>
    <row r="3851" spans="1:20" x14ac:dyDescent="0.3">
      <c r="A3851" t="str">
        <f t="shared" si="962"/>
        <v>10/06/2018</v>
      </c>
      <c r="B3851" s="1">
        <v>43261.416666666664</v>
      </c>
      <c r="C3851">
        <v>4919</v>
      </c>
      <c r="D3851" t="s">
        <v>36</v>
      </c>
      <c r="E3851">
        <f t="shared" si="963"/>
        <v>4919</v>
      </c>
      <c r="F3851">
        <f t="shared" si="965"/>
        <v>4554</v>
      </c>
      <c r="G3851">
        <f t="shared" si="966"/>
        <v>365</v>
      </c>
      <c r="H3851">
        <f t="shared" si="967"/>
        <v>133225</v>
      </c>
      <c r="I3851">
        <f t="shared" si="960"/>
        <v>365</v>
      </c>
      <c r="J3851" s="20">
        <f t="shared" si="968"/>
        <v>7.4202073592193538E-2</v>
      </c>
      <c r="K3851" cm="1">
        <f t="array" ref="K3851">IF(ROW()&lt;=25,"",INDEX(E:E,ROW()-24))</f>
        <v>5210</v>
      </c>
      <c r="L3851" s="20">
        <f t="shared" si="955"/>
        <v>-291</v>
      </c>
      <c r="M3851" s="2">
        <f t="shared" si="956"/>
        <v>84681</v>
      </c>
      <c r="N3851">
        <f t="shared" si="970"/>
        <v>291</v>
      </c>
      <c r="O3851">
        <f t="shared" si="957"/>
        <v>5.9158365521447445E-2</v>
      </c>
      <c r="P3851">
        <f t="shared" si="958"/>
        <v>5330</v>
      </c>
      <c r="Q3851">
        <f t="shared" si="961"/>
        <v>-411</v>
      </c>
      <c r="R3851">
        <f t="shared" si="969"/>
        <v>168921</v>
      </c>
      <c r="S3851">
        <f t="shared" si="964"/>
        <v>411</v>
      </c>
      <c r="T3851">
        <f t="shared" si="959"/>
        <v>8.3553567798332992E-2</v>
      </c>
    </row>
    <row r="3852" spans="1:20" x14ac:dyDescent="0.3">
      <c r="A3852" t="str">
        <f t="shared" si="962"/>
        <v>10/06/2018</v>
      </c>
      <c r="B3852" s="1">
        <v>43261.458333333336</v>
      </c>
      <c r="C3852">
        <v>5135</v>
      </c>
      <c r="D3852" t="s">
        <v>36</v>
      </c>
      <c r="E3852">
        <f t="shared" si="963"/>
        <v>5135</v>
      </c>
      <c r="F3852">
        <f t="shared" si="965"/>
        <v>4919</v>
      </c>
      <c r="G3852">
        <f t="shared" si="966"/>
        <v>216</v>
      </c>
      <c r="H3852">
        <f t="shared" si="967"/>
        <v>46656</v>
      </c>
      <c r="I3852">
        <f t="shared" si="960"/>
        <v>216</v>
      </c>
      <c r="J3852" s="20">
        <f t="shared" si="968"/>
        <v>4.2064264849074974E-2</v>
      </c>
      <c r="K3852" cm="1">
        <f t="array" ref="K3852">IF(ROW()&lt;=25,"",INDEX(E:E,ROW()-24))</f>
        <v>5574</v>
      </c>
      <c r="L3852" s="20">
        <f t="shared" si="955"/>
        <v>-439</v>
      </c>
      <c r="M3852" s="2">
        <f t="shared" si="956"/>
        <v>192721</v>
      </c>
      <c r="N3852">
        <f t="shared" si="970"/>
        <v>439</v>
      </c>
      <c r="O3852">
        <f t="shared" si="957"/>
        <v>8.5491723466407016E-2</v>
      </c>
      <c r="P3852">
        <f t="shared" si="958"/>
        <v>5317.875</v>
      </c>
      <c r="Q3852">
        <f t="shared" si="961"/>
        <v>-182.875</v>
      </c>
      <c r="R3852">
        <f t="shared" si="969"/>
        <v>33443.265625</v>
      </c>
      <c r="S3852">
        <f t="shared" si="964"/>
        <v>182.875</v>
      </c>
      <c r="T3852">
        <f t="shared" si="959"/>
        <v>3.5613437195715678E-2</v>
      </c>
    </row>
    <row r="3853" spans="1:20" x14ac:dyDescent="0.3">
      <c r="A3853" t="str">
        <f t="shared" si="962"/>
        <v>10/06/2018</v>
      </c>
      <c r="B3853" s="1">
        <v>43261.5</v>
      </c>
      <c r="C3853">
        <v>5290</v>
      </c>
      <c r="D3853" t="s">
        <v>36</v>
      </c>
      <c r="E3853">
        <f t="shared" si="963"/>
        <v>5290</v>
      </c>
      <c r="F3853">
        <f t="shared" si="965"/>
        <v>5135</v>
      </c>
      <c r="G3853">
        <f t="shared" si="966"/>
        <v>155</v>
      </c>
      <c r="H3853">
        <f t="shared" si="967"/>
        <v>24025</v>
      </c>
      <c r="I3853">
        <f t="shared" si="960"/>
        <v>155</v>
      </c>
      <c r="J3853" s="20">
        <f t="shared" si="968"/>
        <v>2.9300567107750471E-2</v>
      </c>
      <c r="K3853" cm="1">
        <f t="array" ref="K3853">IF(ROW()&lt;=25,"",INDEX(E:E,ROW()-24))</f>
        <v>5808</v>
      </c>
      <c r="L3853" s="20">
        <f t="shared" si="955"/>
        <v>-518</v>
      </c>
      <c r="M3853" s="2">
        <f t="shared" si="956"/>
        <v>268324</v>
      </c>
      <c r="N3853">
        <f t="shared" si="970"/>
        <v>518</v>
      </c>
      <c r="O3853">
        <f t="shared" si="957"/>
        <v>9.7920604914933831E-2</v>
      </c>
      <c r="P3853">
        <f t="shared" si="958"/>
        <v>5299.583333333333</v>
      </c>
      <c r="Q3853">
        <f t="shared" si="961"/>
        <v>-9.5833333333330302</v>
      </c>
      <c r="R3853">
        <f t="shared" si="969"/>
        <v>91.840277777771973</v>
      </c>
      <c r="S3853">
        <f t="shared" si="964"/>
        <v>9.5833333333330302</v>
      </c>
      <c r="T3853">
        <f t="shared" si="959"/>
        <v>1.8115942028984935E-3</v>
      </c>
    </row>
    <row r="3854" spans="1:20" x14ac:dyDescent="0.3">
      <c r="A3854" t="str">
        <f t="shared" si="962"/>
        <v>10/06/2018</v>
      </c>
      <c r="B3854" s="1">
        <v>43261.541666666664</v>
      </c>
      <c r="C3854">
        <v>5392</v>
      </c>
      <c r="D3854" t="s">
        <v>36</v>
      </c>
      <c r="E3854">
        <f t="shared" si="963"/>
        <v>5392</v>
      </c>
      <c r="F3854">
        <f t="shared" si="965"/>
        <v>5290</v>
      </c>
      <c r="G3854">
        <f t="shared" si="966"/>
        <v>102</v>
      </c>
      <c r="H3854">
        <f t="shared" si="967"/>
        <v>10404</v>
      </c>
      <c r="I3854">
        <f t="shared" si="960"/>
        <v>102</v>
      </c>
      <c r="J3854" s="20">
        <f t="shared" si="968"/>
        <v>1.8916913946587538E-2</v>
      </c>
      <c r="K3854" cm="1">
        <f t="array" ref="K3854">IF(ROW()&lt;=25,"",INDEX(E:E,ROW()-24))</f>
        <v>6041</v>
      </c>
      <c r="L3854" s="20">
        <f t="shared" si="955"/>
        <v>-649</v>
      </c>
      <c r="M3854" s="2">
        <f t="shared" si="956"/>
        <v>421201</v>
      </c>
      <c r="N3854">
        <f t="shared" si="970"/>
        <v>649</v>
      </c>
      <c r="O3854">
        <f t="shared" si="957"/>
        <v>0.12036350148367952</v>
      </c>
      <c r="P3854">
        <f t="shared" si="958"/>
        <v>5278</v>
      </c>
      <c r="Q3854">
        <f t="shared" si="961"/>
        <v>114</v>
      </c>
      <c r="R3854">
        <f t="shared" si="969"/>
        <v>12996</v>
      </c>
      <c r="S3854">
        <f t="shared" si="964"/>
        <v>114</v>
      </c>
      <c r="T3854">
        <f t="shared" si="959"/>
        <v>2.1142433234421366E-2</v>
      </c>
    </row>
    <row r="3855" spans="1:20" x14ac:dyDescent="0.3">
      <c r="A3855" t="str">
        <f t="shared" si="962"/>
        <v>10/06/2018</v>
      </c>
      <c r="B3855" s="1">
        <v>43261.583333333336</v>
      </c>
      <c r="C3855">
        <v>5567</v>
      </c>
      <c r="D3855" t="s">
        <v>36</v>
      </c>
      <c r="E3855">
        <f t="shared" si="963"/>
        <v>5567</v>
      </c>
      <c r="F3855">
        <f t="shared" si="965"/>
        <v>5392</v>
      </c>
      <c r="G3855">
        <f t="shared" si="966"/>
        <v>175</v>
      </c>
      <c r="H3855">
        <f t="shared" si="967"/>
        <v>30625</v>
      </c>
      <c r="I3855">
        <f t="shared" si="960"/>
        <v>175</v>
      </c>
      <c r="J3855" s="20">
        <f t="shared" si="968"/>
        <v>3.1435243398598885E-2</v>
      </c>
      <c r="K3855" cm="1">
        <f t="array" ref="K3855">IF(ROW()&lt;=25,"",INDEX(E:E,ROW()-24))</f>
        <v>6214</v>
      </c>
      <c r="L3855" s="20">
        <f t="shared" si="955"/>
        <v>-647</v>
      </c>
      <c r="M3855" s="2">
        <f t="shared" si="956"/>
        <v>418609</v>
      </c>
      <c r="N3855">
        <f t="shared" si="970"/>
        <v>647</v>
      </c>
      <c r="O3855">
        <f t="shared" si="957"/>
        <v>0.11622058559367703</v>
      </c>
      <c r="P3855">
        <f t="shared" si="958"/>
        <v>5250.958333333333</v>
      </c>
      <c r="Q3855">
        <f t="shared" si="961"/>
        <v>316.04166666666697</v>
      </c>
      <c r="R3855">
        <f t="shared" si="969"/>
        <v>99882.335069444642</v>
      </c>
      <c r="S3855">
        <f t="shared" si="964"/>
        <v>316.04166666666697</v>
      </c>
      <c r="T3855">
        <f t="shared" si="959"/>
        <v>5.6770552661517329E-2</v>
      </c>
    </row>
    <row r="3856" spans="1:20" x14ac:dyDescent="0.3">
      <c r="A3856" t="str">
        <f t="shared" si="962"/>
        <v>10/06/2018</v>
      </c>
      <c r="B3856" s="1">
        <v>43261.625</v>
      </c>
      <c r="C3856">
        <v>5673</v>
      </c>
      <c r="D3856" t="s">
        <v>36</v>
      </c>
      <c r="E3856">
        <f t="shared" si="963"/>
        <v>5673</v>
      </c>
      <c r="F3856">
        <f t="shared" si="965"/>
        <v>5567</v>
      </c>
      <c r="G3856">
        <f t="shared" si="966"/>
        <v>106</v>
      </c>
      <c r="H3856">
        <f t="shared" si="967"/>
        <v>11236</v>
      </c>
      <c r="I3856">
        <f t="shared" si="960"/>
        <v>106</v>
      </c>
      <c r="J3856" s="20">
        <f t="shared" si="968"/>
        <v>1.8684999118632119E-2</v>
      </c>
      <c r="K3856" cm="1">
        <f t="array" ref="K3856">IF(ROW()&lt;=25,"",INDEX(E:E,ROW()-24))</f>
        <v>6379</v>
      </c>
      <c r="L3856" s="20">
        <f t="shared" si="955"/>
        <v>-706</v>
      </c>
      <c r="M3856" s="2">
        <f t="shared" si="956"/>
        <v>498436</v>
      </c>
      <c r="N3856">
        <f t="shared" si="970"/>
        <v>706</v>
      </c>
      <c r="O3856">
        <f t="shared" si="957"/>
        <v>0.12444914507315354</v>
      </c>
      <c r="P3856">
        <f t="shared" si="958"/>
        <v>5224</v>
      </c>
      <c r="Q3856">
        <f t="shared" si="961"/>
        <v>449</v>
      </c>
      <c r="R3856">
        <f t="shared" si="969"/>
        <v>201601</v>
      </c>
      <c r="S3856">
        <f t="shared" si="964"/>
        <v>449</v>
      </c>
      <c r="T3856">
        <f t="shared" si="959"/>
        <v>7.9146835889300188E-2</v>
      </c>
    </row>
    <row r="3857" spans="1:20" x14ac:dyDescent="0.3">
      <c r="A3857" t="str">
        <f t="shared" si="962"/>
        <v>10/06/2018</v>
      </c>
      <c r="B3857" s="1">
        <v>43261.666666666664</v>
      </c>
      <c r="C3857">
        <v>5838</v>
      </c>
      <c r="D3857" t="s">
        <v>36</v>
      </c>
      <c r="E3857">
        <f t="shared" si="963"/>
        <v>5838</v>
      </c>
      <c r="F3857">
        <f t="shared" si="965"/>
        <v>5673</v>
      </c>
      <c r="G3857">
        <f t="shared" si="966"/>
        <v>165</v>
      </c>
      <c r="H3857">
        <f t="shared" si="967"/>
        <v>27225</v>
      </c>
      <c r="I3857">
        <f t="shared" si="960"/>
        <v>165</v>
      </c>
      <c r="J3857" s="20">
        <f t="shared" si="968"/>
        <v>2.8263103802672149E-2</v>
      </c>
      <c r="K3857" cm="1">
        <f t="array" ref="K3857">IF(ROW()&lt;=25,"",INDEX(E:E,ROW()-24))</f>
        <v>6384</v>
      </c>
      <c r="L3857" s="20">
        <f t="shared" si="955"/>
        <v>-546</v>
      </c>
      <c r="M3857" s="2">
        <f t="shared" si="956"/>
        <v>298116</v>
      </c>
      <c r="N3857">
        <f t="shared" si="970"/>
        <v>546</v>
      </c>
      <c r="O3857">
        <f t="shared" si="957"/>
        <v>9.3525179856115109E-2</v>
      </c>
      <c r="P3857">
        <f t="shared" si="958"/>
        <v>5194.583333333333</v>
      </c>
      <c r="Q3857">
        <f t="shared" si="961"/>
        <v>643.41666666666697</v>
      </c>
      <c r="R3857">
        <f t="shared" si="969"/>
        <v>413985.00694444485</v>
      </c>
      <c r="S3857">
        <f t="shared" si="964"/>
        <v>643.41666666666697</v>
      </c>
      <c r="T3857">
        <f t="shared" si="959"/>
        <v>0.1102118305355716</v>
      </c>
    </row>
    <row r="3858" spans="1:20" x14ac:dyDescent="0.3">
      <c r="A3858" t="str">
        <f t="shared" si="962"/>
        <v>10/06/2018</v>
      </c>
      <c r="B3858" s="1">
        <v>43261.708333333336</v>
      </c>
      <c r="C3858">
        <v>5914</v>
      </c>
      <c r="D3858" t="s">
        <v>36</v>
      </c>
      <c r="E3858">
        <f t="shared" si="963"/>
        <v>5914</v>
      </c>
      <c r="F3858">
        <f t="shared" si="965"/>
        <v>5838</v>
      </c>
      <c r="G3858">
        <f t="shared" si="966"/>
        <v>76</v>
      </c>
      <c r="H3858">
        <f t="shared" si="967"/>
        <v>5776</v>
      </c>
      <c r="I3858">
        <f t="shared" si="960"/>
        <v>76</v>
      </c>
      <c r="J3858" s="20">
        <f t="shared" si="968"/>
        <v>1.2850862360500507E-2</v>
      </c>
      <c r="K3858" cm="1">
        <f t="array" ref="K3858">IF(ROW()&lt;=25,"",INDEX(E:E,ROW()-24))</f>
        <v>6517</v>
      </c>
      <c r="L3858" s="20">
        <f t="shared" si="955"/>
        <v>-603</v>
      </c>
      <c r="M3858" s="2">
        <f t="shared" si="956"/>
        <v>363609</v>
      </c>
      <c r="N3858">
        <f t="shared" si="970"/>
        <v>603</v>
      </c>
      <c r="O3858">
        <f t="shared" si="957"/>
        <v>0.1019614474129185</v>
      </c>
      <c r="P3858">
        <f t="shared" si="958"/>
        <v>5171.833333333333</v>
      </c>
      <c r="Q3858">
        <f t="shared" si="961"/>
        <v>742.16666666666697</v>
      </c>
      <c r="R3858">
        <f t="shared" si="969"/>
        <v>550811.36111111159</v>
      </c>
      <c r="S3858">
        <f t="shared" si="964"/>
        <v>742.16666666666697</v>
      </c>
      <c r="T3858">
        <f t="shared" si="959"/>
        <v>0.12549318002479995</v>
      </c>
    </row>
    <row r="3859" spans="1:20" x14ac:dyDescent="0.3">
      <c r="A3859" t="str">
        <f t="shared" si="962"/>
        <v>10/06/2018</v>
      </c>
      <c r="B3859" s="1">
        <v>43261.75</v>
      </c>
      <c r="C3859">
        <v>5983</v>
      </c>
      <c r="D3859" t="s">
        <v>36</v>
      </c>
      <c r="E3859">
        <f t="shared" si="963"/>
        <v>5983</v>
      </c>
      <c r="F3859">
        <f t="shared" si="965"/>
        <v>5914</v>
      </c>
      <c r="G3859">
        <f t="shared" si="966"/>
        <v>69</v>
      </c>
      <c r="H3859">
        <f t="shared" si="967"/>
        <v>4761</v>
      </c>
      <c r="I3859">
        <f t="shared" si="960"/>
        <v>69</v>
      </c>
      <c r="J3859" s="20">
        <f t="shared" si="968"/>
        <v>1.1532675915092763E-2</v>
      </c>
      <c r="K3859" cm="1">
        <f t="array" ref="K3859">IF(ROW()&lt;=25,"",INDEX(E:E,ROW()-24))</f>
        <v>6501</v>
      </c>
      <c r="L3859" s="20">
        <f t="shared" si="955"/>
        <v>-518</v>
      </c>
      <c r="M3859" s="2">
        <f t="shared" si="956"/>
        <v>268324</v>
      </c>
      <c r="N3859">
        <f t="shared" si="970"/>
        <v>518</v>
      </c>
      <c r="O3859">
        <f t="shared" si="957"/>
        <v>8.6578639478522484E-2</v>
      </c>
      <c r="P3859">
        <f t="shared" si="958"/>
        <v>5146.708333333333</v>
      </c>
      <c r="Q3859">
        <f t="shared" si="961"/>
        <v>836.29166666666697</v>
      </c>
      <c r="R3859">
        <f t="shared" si="969"/>
        <v>699383.75173611159</v>
      </c>
      <c r="S3859">
        <f t="shared" si="964"/>
        <v>836.29166666666697</v>
      </c>
      <c r="T3859">
        <f t="shared" si="959"/>
        <v>0.13977798206028197</v>
      </c>
    </row>
    <row r="3860" spans="1:20" x14ac:dyDescent="0.3">
      <c r="A3860" t="str">
        <f t="shared" si="962"/>
        <v>10/06/2018</v>
      </c>
      <c r="B3860" s="1">
        <v>43261.791666666664</v>
      </c>
      <c r="C3860">
        <v>5880</v>
      </c>
      <c r="D3860" t="s">
        <v>36</v>
      </c>
      <c r="E3860">
        <f t="shared" si="963"/>
        <v>5880</v>
      </c>
      <c r="F3860">
        <f t="shared" si="965"/>
        <v>5983</v>
      </c>
      <c r="G3860">
        <f t="shared" si="966"/>
        <v>-103</v>
      </c>
      <c r="H3860">
        <f t="shared" si="967"/>
        <v>10609</v>
      </c>
      <c r="I3860">
        <f t="shared" si="960"/>
        <v>103</v>
      </c>
      <c r="J3860" s="20">
        <f t="shared" si="968"/>
        <v>1.7517006802721089E-2</v>
      </c>
      <c r="K3860" cm="1">
        <f t="array" ref="K3860">IF(ROW()&lt;=25,"",INDEX(E:E,ROW()-24))</f>
        <v>6364</v>
      </c>
      <c r="L3860" s="20">
        <f t="shared" si="955"/>
        <v>-484</v>
      </c>
      <c r="M3860" s="2">
        <f t="shared" si="956"/>
        <v>234256</v>
      </c>
      <c r="N3860">
        <f t="shared" si="970"/>
        <v>484</v>
      </c>
      <c r="O3860">
        <f t="shared" si="957"/>
        <v>8.2312925170068024E-2</v>
      </c>
      <c r="P3860">
        <f t="shared" si="958"/>
        <v>5125.125</v>
      </c>
      <c r="Q3860">
        <f t="shared" si="961"/>
        <v>754.875</v>
      </c>
      <c r="R3860">
        <f t="shared" si="969"/>
        <v>569836.265625</v>
      </c>
      <c r="S3860">
        <f t="shared" si="964"/>
        <v>754.875</v>
      </c>
      <c r="T3860">
        <f t="shared" si="959"/>
        <v>0.12838010204081632</v>
      </c>
    </row>
    <row r="3861" spans="1:20" x14ac:dyDescent="0.3">
      <c r="A3861" t="str">
        <f t="shared" si="962"/>
        <v>10/06/2018</v>
      </c>
      <c r="B3861" s="1">
        <v>43261.833333333336</v>
      </c>
      <c r="C3861">
        <v>5759</v>
      </c>
      <c r="D3861" t="s">
        <v>36</v>
      </c>
      <c r="E3861">
        <f t="shared" si="963"/>
        <v>5759</v>
      </c>
      <c r="F3861">
        <f t="shared" si="965"/>
        <v>5880</v>
      </c>
      <c r="G3861">
        <f t="shared" si="966"/>
        <v>-121</v>
      </c>
      <c r="H3861">
        <f t="shared" si="967"/>
        <v>14641</v>
      </c>
      <c r="I3861">
        <f t="shared" si="960"/>
        <v>121</v>
      </c>
      <c r="J3861" s="20">
        <f t="shared" si="968"/>
        <v>2.1010592116686926E-2</v>
      </c>
      <c r="K3861" cm="1">
        <f t="array" ref="K3861">IF(ROW()&lt;=25,"",INDEX(E:E,ROW()-24))</f>
        <v>6084</v>
      </c>
      <c r="L3861" s="20">
        <f t="shared" si="955"/>
        <v>-325</v>
      </c>
      <c r="M3861" s="2">
        <f t="shared" si="956"/>
        <v>105625</v>
      </c>
      <c r="N3861">
        <f t="shared" si="970"/>
        <v>325</v>
      </c>
      <c r="O3861">
        <f t="shared" si="957"/>
        <v>5.6433408577878104E-2</v>
      </c>
      <c r="P3861">
        <f t="shared" si="958"/>
        <v>5104.958333333333</v>
      </c>
      <c r="Q3861">
        <f t="shared" si="961"/>
        <v>654.04166666666697</v>
      </c>
      <c r="R3861">
        <f t="shared" si="969"/>
        <v>427770.50173611153</v>
      </c>
      <c r="S3861">
        <f t="shared" si="964"/>
        <v>654.04166666666697</v>
      </c>
      <c r="T3861">
        <f t="shared" si="959"/>
        <v>0.11356861723678885</v>
      </c>
    </row>
    <row r="3862" spans="1:20" x14ac:dyDescent="0.3">
      <c r="A3862" t="str">
        <f t="shared" si="962"/>
        <v>10/06/2018</v>
      </c>
      <c r="B3862" s="1">
        <v>43261.875</v>
      </c>
      <c r="C3862">
        <v>5741</v>
      </c>
      <c r="D3862" t="s">
        <v>36</v>
      </c>
      <c r="E3862">
        <f t="shared" si="963"/>
        <v>5741</v>
      </c>
      <c r="F3862">
        <f t="shared" si="965"/>
        <v>5759</v>
      </c>
      <c r="G3862">
        <f t="shared" si="966"/>
        <v>-18</v>
      </c>
      <c r="H3862">
        <f t="shared" si="967"/>
        <v>324</v>
      </c>
      <c r="I3862">
        <f t="shared" si="960"/>
        <v>18</v>
      </c>
      <c r="J3862" s="20">
        <f t="shared" si="968"/>
        <v>3.1353422748650059E-3</v>
      </c>
      <c r="K3862" cm="1">
        <f t="array" ref="K3862">IF(ROW()&lt;=25,"",INDEX(E:E,ROW()-24))</f>
        <v>5969</v>
      </c>
      <c r="L3862" s="20">
        <f t="shared" si="955"/>
        <v>-228</v>
      </c>
      <c r="M3862" s="2">
        <f t="shared" si="956"/>
        <v>51984</v>
      </c>
      <c r="N3862">
        <f t="shared" si="970"/>
        <v>228</v>
      </c>
      <c r="O3862">
        <f t="shared" si="957"/>
        <v>3.9714335481623411E-2</v>
      </c>
      <c r="P3862">
        <f t="shared" si="958"/>
        <v>5091.416666666667</v>
      </c>
      <c r="Q3862">
        <f t="shared" si="961"/>
        <v>649.58333333333303</v>
      </c>
      <c r="R3862">
        <f t="shared" si="969"/>
        <v>421958.50694444403</v>
      </c>
      <c r="S3862">
        <f t="shared" si="964"/>
        <v>649.58333333333303</v>
      </c>
      <c r="T3862">
        <f t="shared" si="959"/>
        <v>0.11314811589154034</v>
      </c>
    </row>
    <row r="3863" spans="1:20" x14ac:dyDescent="0.3">
      <c r="A3863" t="str">
        <f t="shared" si="962"/>
        <v>10/06/2018</v>
      </c>
      <c r="B3863" s="1">
        <v>43261.916666666664</v>
      </c>
      <c r="C3863">
        <v>5562</v>
      </c>
      <c r="D3863" t="s">
        <v>36</v>
      </c>
      <c r="E3863">
        <f t="shared" si="963"/>
        <v>5562</v>
      </c>
      <c r="F3863">
        <f t="shared" si="965"/>
        <v>5741</v>
      </c>
      <c r="G3863">
        <f t="shared" si="966"/>
        <v>-179</v>
      </c>
      <c r="H3863">
        <f t="shared" si="967"/>
        <v>32041</v>
      </c>
      <c r="I3863">
        <f t="shared" si="960"/>
        <v>179</v>
      </c>
      <c r="J3863" s="20">
        <f t="shared" si="968"/>
        <v>3.2182668104998202E-2</v>
      </c>
      <c r="K3863" cm="1">
        <f t="array" ref="K3863">IF(ROW()&lt;=25,"",INDEX(E:E,ROW()-24))</f>
        <v>5831</v>
      </c>
      <c r="L3863" s="20">
        <f t="shared" si="955"/>
        <v>-269</v>
      </c>
      <c r="M3863" s="2">
        <f t="shared" si="956"/>
        <v>72361</v>
      </c>
      <c r="N3863">
        <f t="shared" si="970"/>
        <v>269</v>
      </c>
      <c r="O3863">
        <f t="shared" si="957"/>
        <v>4.8363897878460987E-2</v>
      </c>
      <c r="P3863">
        <f t="shared" si="958"/>
        <v>5081.916666666667</v>
      </c>
      <c r="Q3863">
        <f t="shared" si="961"/>
        <v>480.08333333333303</v>
      </c>
      <c r="R3863">
        <f t="shared" si="969"/>
        <v>230480.00694444415</v>
      </c>
      <c r="S3863">
        <f t="shared" si="964"/>
        <v>480.08333333333303</v>
      </c>
      <c r="T3863">
        <f t="shared" si="959"/>
        <v>8.6314874745295408E-2</v>
      </c>
    </row>
    <row r="3864" spans="1:20" x14ac:dyDescent="0.3">
      <c r="A3864" t="str">
        <f t="shared" si="962"/>
        <v>10/06/2018</v>
      </c>
      <c r="B3864" s="1">
        <v>43261.958333333336</v>
      </c>
      <c r="C3864">
        <v>5098</v>
      </c>
      <c r="D3864" t="s">
        <v>36</v>
      </c>
      <c r="E3864">
        <f t="shared" si="963"/>
        <v>5098</v>
      </c>
      <c r="F3864">
        <f t="shared" si="965"/>
        <v>5562</v>
      </c>
      <c r="G3864">
        <f t="shared" si="966"/>
        <v>-464</v>
      </c>
      <c r="H3864">
        <f t="shared" si="967"/>
        <v>215296</v>
      </c>
      <c r="I3864">
        <f t="shared" si="960"/>
        <v>464</v>
      </c>
      <c r="J3864" s="20">
        <f t="shared" si="968"/>
        <v>9.1016084739113379E-2</v>
      </c>
      <c r="K3864" cm="1">
        <f t="array" ref="K3864">IF(ROW()&lt;=25,"",INDEX(E:E,ROW()-24))</f>
        <v>5461</v>
      </c>
      <c r="L3864" s="20">
        <f t="shared" si="955"/>
        <v>-363</v>
      </c>
      <c r="M3864" s="2">
        <f t="shared" si="956"/>
        <v>131769</v>
      </c>
      <c r="N3864">
        <f t="shared" si="970"/>
        <v>363</v>
      </c>
      <c r="O3864">
        <f t="shared" si="957"/>
        <v>7.1204393879952921E-2</v>
      </c>
      <c r="P3864">
        <f t="shared" si="958"/>
        <v>5070.708333333333</v>
      </c>
      <c r="Q3864">
        <f t="shared" si="961"/>
        <v>27.29166666666697</v>
      </c>
      <c r="R3864">
        <f t="shared" si="969"/>
        <v>744.83506944446094</v>
      </c>
      <c r="S3864">
        <f t="shared" si="964"/>
        <v>27.29166666666697</v>
      </c>
      <c r="T3864">
        <f t="shared" si="959"/>
        <v>5.3534065646659414E-3</v>
      </c>
    </row>
    <row r="3865" spans="1:20" x14ac:dyDescent="0.3">
      <c r="A3865" t="str">
        <f t="shared" si="962"/>
        <v>11/06/2018</v>
      </c>
      <c r="B3865" s="1">
        <v>43262</v>
      </c>
      <c r="C3865">
        <v>4804</v>
      </c>
      <c r="D3865" t="s">
        <v>36</v>
      </c>
      <c r="E3865">
        <f t="shared" si="963"/>
        <v>4804</v>
      </c>
      <c r="F3865">
        <f t="shared" si="965"/>
        <v>5098</v>
      </c>
      <c r="G3865">
        <f t="shared" si="966"/>
        <v>-294</v>
      </c>
      <c r="H3865">
        <f t="shared" si="967"/>
        <v>86436</v>
      </c>
      <c r="I3865">
        <f t="shared" si="960"/>
        <v>294</v>
      </c>
      <c r="J3865" s="20">
        <f t="shared" si="968"/>
        <v>6.1199000832639468E-2</v>
      </c>
      <c r="K3865" cm="1">
        <f t="array" ref="K3865">IF(ROW()&lt;=25,"",INDEX(E:E,ROW()-24))</f>
        <v>5008</v>
      </c>
      <c r="L3865" s="20">
        <f t="shared" si="955"/>
        <v>-204</v>
      </c>
      <c r="M3865" s="2">
        <f t="shared" si="956"/>
        <v>41616</v>
      </c>
      <c r="N3865">
        <f t="shared" si="970"/>
        <v>204</v>
      </c>
      <c r="O3865">
        <f t="shared" si="957"/>
        <v>4.2464612822647796E-2</v>
      </c>
      <c r="P3865">
        <f t="shared" si="958"/>
        <v>5055.583333333333</v>
      </c>
      <c r="Q3865">
        <f t="shared" si="961"/>
        <v>-251.58333333333303</v>
      </c>
      <c r="R3865">
        <f t="shared" si="969"/>
        <v>63294.173611110957</v>
      </c>
      <c r="S3865">
        <f t="shared" si="964"/>
        <v>251.58333333333303</v>
      </c>
      <c r="T3865">
        <f t="shared" si="959"/>
        <v>5.2369553150152584E-2</v>
      </c>
    </row>
    <row r="3866" spans="1:20" x14ac:dyDescent="0.3">
      <c r="A3866" t="str">
        <f t="shared" si="962"/>
        <v>11/06/2018</v>
      </c>
      <c r="B3866" s="1">
        <v>43262.041666666664</v>
      </c>
      <c r="C3866">
        <v>4551</v>
      </c>
      <c r="D3866" t="s">
        <v>36</v>
      </c>
      <c r="E3866">
        <f t="shared" si="963"/>
        <v>4551</v>
      </c>
      <c r="F3866">
        <f t="shared" si="965"/>
        <v>4804</v>
      </c>
      <c r="G3866">
        <f t="shared" si="966"/>
        <v>-253</v>
      </c>
      <c r="H3866">
        <f t="shared" si="967"/>
        <v>64009</v>
      </c>
      <c r="I3866">
        <f t="shared" si="960"/>
        <v>253</v>
      </c>
      <c r="J3866" s="20">
        <f t="shared" si="968"/>
        <v>5.5592177543397056E-2</v>
      </c>
      <c r="K3866" cm="1">
        <f t="array" ref="K3866">IF(ROW()&lt;=25,"",INDEX(E:E,ROW()-24))</f>
        <v>4656</v>
      </c>
      <c r="L3866" s="20">
        <f t="shared" si="955"/>
        <v>-105</v>
      </c>
      <c r="M3866" s="2">
        <f t="shared" si="956"/>
        <v>11025</v>
      </c>
      <c r="N3866">
        <f t="shared" si="970"/>
        <v>105</v>
      </c>
      <c r="O3866">
        <f t="shared" si="957"/>
        <v>2.3071852340145024E-2</v>
      </c>
      <c r="P3866">
        <f t="shared" si="958"/>
        <v>5047.083333333333</v>
      </c>
      <c r="Q3866">
        <f t="shared" si="961"/>
        <v>-496.08333333333303</v>
      </c>
      <c r="R3866">
        <f t="shared" si="969"/>
        <v>246098.6736111108</v>
      </c>
      <c r="S3866">
        <f t="shared" si="964"/>
        <v>496.08333333333303</v>
      </c>
      <c r="T3866">
        <f t="shared" si="959"/>
        <v>0.10900534681022479</v>
      </c>
    </row>
    <row r="3867" spans="1:20" x14ac:dyDescent="0.3">
      <c r="A3867" t="str">
        <f t="shared" si="962"/>
        <v>11/06/2018</v>
      </c>
      <c r="B3867" s="1">
        <v>43262.083333333336</v>
      </c>
      <c r="C3867">
        <v>4427</v>
      </c>
      <c r="D3867" t="s">
        <v>36</v>
      </c>
      <c r="E3867">
        <f t="shared" si="963"/>
        <v>4427</v>
      </c>
      <c r="F3867">
        <f t="shared" si="965"/>
        <v>4551</v>
      </c>
      <c r="G3867">
        <f t="shared" si="966"/>
        <v>-124</v>
      </c>
      <c r="H3867">
        <f t="shared" si="967"/>
        <v>15376</v>
      </c>
      <c r="I3867">
        <f t="shared" si="960"/>
        <v>124</v>
      </c>
      <c r="J3867" s="20">
        <f t="shared" si="968"/>
        <v>2.8009939010616672E-2</v>
      </c>
      <c r="K3867" cm="1">
        <f t="array" ref="K3867">IF(ROW()&lt;=25,"",INDEX(E:E,ROW()-24))</f>
        <v>4435</v>
      </c>
      <c r="L3867" s="20">
        <f t="shared" ref="L3867:L3930" si="971">E3867-K3867</f>
        <v>-8</v>
      </c>
      <c r="M3867" s="2">
        <f t="shared" ref="M3867:M3930" si="972">L3867^2</f>
        <v>64</v>
      </c>
      <c r="N3867">
        <f t="shared" si="970"/>
        <v>8</v>
      </c>
      <c r="O3867">
        <f t="shared" ref="O3867:O3930" si="973">ABS(L3867/E3867)</f>
        <v>1.8070928393946238E-3</v>
      </c>
      <c r="P3867">
        <f t="shared" ref="P3867:P3930" si="974">IF(ROW()&lt;=25,"",AVERAGE(E3843:E3866))</f>
        <v>5042.708333333333</v>
      </c>
      <c r="Q3867">
        <f t="shared" si="961"/>
        <v>-615.70833333333303</v>
      </c>
      <c r="R3867">
        <f t="shared" si="969"/>
        <v>379096.75173611072</v>
      </c>
      <c r="S3867">
        <f t="shared" si="964"/>
        <v>615.70833333333303</v>
      </c>
      <c r="T3867">
        <f t="shared" ref="T3867:T3930" si="975">ABS(Q3867/E3867)</f>
        <v>0.13908026504028304</v>
      </c>
    </row>
    <row r="3868" spans="1:20" x14ac:dyDescent="0.3">
      <c r="A3868" t="str">
        <f t="shared" si="962"/>
        <v>11/06/2018</v>
      </c>
      <c r="B3868" s="1">
        <v>43262.125</v>
      </c>
      <c r="C3868">
        <v>4290</v>
      </c>
      <c r="D3868" t="s">
        <v>36</v>
      </c>
      <c r="E3868">
        <f t="shared" si="963"/>
        <v>4290</v>
      </c>
      <c r="F3868">
        <f t="shared" si="965"/>
        <v>4427</v>
      </c>
      <c r="G3868">
        <f t="shared" si="966"/>
        <v>-137</v>
      </c>
      <c r="H3868">
        <f t="shared" si="967"/>
        <v>18769</v>
      </c>
      <c r="I3868">
        <f t="shared" si="960"/>
        <v>137</v>
      </c>
      <c r="J3868" s="20">
        <f t="shared" si="968"/>
        <v>3.1934731934731932E-2</v>
      </c>
      <c r="K3868" cm="1">
        <f t="array" ref="K3868">IF(ROW()&lt;=25,"",INDEX(E:E,ROW()-24))</f>
        <v>4265</v>
      </c>
      <c r="L3868" s="20">
        <f t="shared" si="971"/>
        <v>25</v>
      </c>
      <c r="M3868" s="2">
        <f t="shared" si="972"/>
        <v>625</v>
      </c>
      <c r="N3868">
        <f t="shared" si="970"/>
        <v>25</v>
      </c>
      <c r="O3868">
        <f t="shared" si="973"/>
        <v>5.8275058275058279E-3</v>
      </c>
      <c r="P3868">
        <f t="shared" si="974"/>
        <v>5042.375</v>
      </c>
      <c r="Q3868">
        <f t="shared" si="961"/>
        <v>-752.375</v>
      </c>
      <c r="R3868">
        <f t="shared" si="969"/>
        <v>566068.140625</v>
      </c>
      <c r="S3868">
        <f t="shared" si="964"/>
        <v>752.375</v>
      </c>
      <c r="T3868">
        <f t="shared" si="975"/>
        <v>0.17537878787878788</v>
      </c>
    </row>
    <row r="3869" spans="1:20" x14ac:dyDescent="0.3">
      <c r="A3869" t="str">
        <f t="shared" si="962"/>
        <v>11/06/2018</v>
      </c>
      <c r="B3869" s="1">
        <v>43262.166666666664</v>
      </c>
      <c r="C3869">
        <v>4246</v>
      </c>
      <c r="D3869" t="s">
        <v>36</v>
      </c>
      <c r="E3869">
        <f t="shared" si="963"/>
        <v>4246</v>
      </c>
      <c r="F3869">
        <f t="shared" si="965"/>
        <v>4290</v>
      </c>
      <c r="G3869">
        <f t="shared" si="966"/>
        <v>-44</v>
      </c>
      <c r="H3869">
        <f t="shared" si="967"/>
        <v>1936</v>
      </c>
      <c r="I3869">
        <f t="shared" si="960"/>
        <v>44</v>
      </c>
      <c r="J3869" s="20">
        <f t="shared" si="968"/>
        <v>1.0362694300518135E-2</v>
      </c>
      <c r="K3869" cm="1">
        <f t="array" ref="K3869">IF(ROW()&lt;=25,"",INDEX(E:E,ROW()-24))</f>
        <v>4175</v>
      </c>
      <c r="L3869" s="20">
        <f t="shared" si="971"/>
        <v>71</v>
      </c>
      <c r="M3869" s="2">
        <f t="shared" si="972"/>
        <v>5041</v>
      </c>
      <c r="N3869">
        <f t="shared" si="970"/>
        <v>71</v>
      </c>
      <c r="O3869">
        <f t="shared" si="973"/>
        <v>1.6721620348563355E-2</v>
      </c>
      <c r="P3869">
        <f t="shared" si="974"/>
        <v>5043.416666666667</v>
      </c>
      <c r="Q3869">
        <f t="shared" si="961"/>
        <v>-797.41666666666697</v>
      </c>
      <c r="R3869">
        <f t="shared" si="969"/>
        <v>635873.34027777822</v>
      </c>
      <c r="S3869">
        <f t="shared" si="964"/>
        <v>797.41666666666697</v>
      </c>
      <c r="T3869">
        <f t="shared" si="975"/>
        <v>0.18780420788192817</v>
      </c>
    </row>
    <row r="3870" spans="1:20" x14ac:dyDescent="0.3">
      <c r="A3870" t="str">
        <f t="shared" si="962"/>
        <v>11/06/2018</v>
      </c>
      <c r="B3870" s="1">
        <v>43262.208333333336</v>
      </c>
      <c r="C3870">
        <v>4324</v>
      </c>
      <c r="D3870" t="s">
        <v>36</v>
      </c>
      <c r="E3870">
        <f t="shared" si="963"/>
        <v>4324</v>
      </c>
      <c r="F3870">
        <f t="shared" si="965"/>
        <v>4246</v>
      </c>
      <c r="G3870">
        <f t="shared" si="966"/>
        <v>78</v>
      </c>
      <c r="H3870">
        <f t="shared" si="967"/>
        <v>6084</v>
      </c>
      <c r="I3870">
        <f t="shared" si="960"/>
        <v>78</v>
      </c>
      <c r="J3870" s="20">
        <f t="shared" si="968"/>
        <v>1.8038852913968548E-2</v>
      </c>
      <c r="K3870" cm="1">
        <f t="array" ref="K3870">IF(ROW()&lt;=25,"",INDEX(E:E,ROW()-24))</f>
        <v>4061</v>
      </c>
      <c r="L3870" s="20">
        <f t="shared" si="971"/>
        <v>263</v>
      </c>
      <c r="M3870" s="2">
        <f t="shared" si="972"/>
        <v>69169</v>
      </c>
      <c r="N3870">
        <f t="shared" si="970"/>
        <v>263</v>
      </c>
      <c r="O3870">
        <f t="shared" si="973"/>
        <v>6.0823311748381126E-2</v>
      </c>
      <c r="P3870">
        <f t="shared" si="974"/>
        <v>5046.375</v>
      </c>
      <c r="Q3870">
        <f t="shared" si="961"/>
        <v>-722.375</v>
      </c>
      <c r="R3870">
        <f t="shared" si="969"/>
        <v>521825.640625</v>
      </c>
      <c r="S3870">
        <f t="shared" si="964"/>
        <v>722.375</v>
      </c>
      <c r="T3870">
        <f t="shared" si="975"/>
        <v>0.16706174838112858</v>
      </c>
    </row>
    <row r="3871" spans="1:20" x14ac:dyDescent="0.3">
      <c r="A3871" t="str">
        <f t="shared" si="962"/>
        <v>11/06/2018</v>
      </c>
      <c r="B3871" s="1">
        <v>43262.25</v>
      </c>
      <c r="C3871">
        <v>4483</v>
      </c>
      <c r="D3871" t="s">
        <v>36</v>
      </c>
      <c r="E3871">
        <f t="shared" si="963"/>
        <v>4483</v>
      </c>
      <c r="F3871">
        <f t="shared" si="965"/>
        <v>4324</v>
      </c>
      <c r="G3871">
        <f t="shared" si="966"/>
        <v>159</v>
      </c>
      <c r="H3871">
        <f t="shared" si="967"/>
        <v>25281</v>
      </c>
      <c r="I3871">
        <f t="shared" si="960"/>
        <v>159</v>
      </c>
      <c r="J3871" s="20">
        <f t="shared" si="968"/>
        <v>3.546732099040821E-2</v>
      </c>
      <c r="K3871" cm="1">
        <f t="array" ref="K3871">IF(ROW()&lt;=25,"",INDEX(E:E,ROW()-24))</f>
        <v>4064</v>
      </c>
      <c r="L3871" s="20">
        <f t="shared" si="971"/>
        <v>419</v>
      </c>
      <c r="M3871" s="2">
        <f t="shared" si="972"/>
        <v>175561</v>
      </c>
      <c r="N3871">
        <f t="shared" si="970"/>
        <v>419</v>
      </c>
      <c r="O3871">
        <f t="shared" si="973"/>
        <v>9.3464198081641761E-2</v>
      </c>
      <c r="P3871">
        <f t="shared" si="974"/>
        <v>5057.333333333333</v>
      </c>
      <c r="Q3871">
        <f t="shared" si="961"/>
        <v>-574.33333333333303</v>
      </c>
      <c r="R3871">
        <f t="shared" si="969"/>
        <v>329858.7777777774</v>
      </c>
      <c r="S3871">
        <f t="shared" si="964"/>
        <v>574.33333333333303</v>
      </c>
      <c r="T3871">
        <f t="shared" si="975"/>
        <v>0.12811361439512226</v>
      </c>
    </row>
    <row r="3872" spans="1:20" x14ac:dyDescent="0.3">
      <c r="A3872" t="str">
        <f t="shared" si="962"/>
        <v>11/06/2018</v>
      </c>
      <c r="B3872" s="1">
        <v>43262.291666666664</v>
      </c>
      <c r="C3872">
        <v>4858</v>
      </c>
      <c r="D3872" t="s">
        <v>36</v>
      </c>
      <c r="E3872">
        <f t="shared" si="963"/>
        <v>4858</v>
      </c>
      <c r="F3872">
        <f t="shared" si="965"/>
        <v>4483</v>
      </c>
      <c r="G3872">
        <f t="shared" si="966"/>
        <v>375</v>
      </c>
      <c r="H3872">
        <f t="shared" si="967"/>
        <v>140625</v>
      </c>
      <c r="I3872">
        <f t="shared" si="960"/>
        <v>375</v>
      </c>
      <c r="J3872" s="20">
        <f t="shared" si="968"/>
        <v>7.7192260189378345E-2</v>
      </c>
      <c r="K3872" cm="1">
        <f t="array" ref="K3872">IF(ROW()&lt;=25,"",INDEX(E:E,ROW()-24))</f>
        <v>4082</v>
      </c>
      <c r="L3872" s="20">
        <f t="shared" si="971"/>
        <v>776</v>
      </c>
      <c r="M3872" s="2">
        <f t="shared" si="972"/>
        <v>602176</v>
      </c>
      <c r="N3872">
        <f t="shared" si="970"/>
        <v>776</v>
      </c>
      <c r="O3872">
        <f t="shared" si="973"/>
        <v>0.15973651708522024</v>
      </c>
      <c r="P3872">
        <f t="shared" si="974"/>
        <v>5074.791666666667</v>
      </c>
      <c r="Q3872">
        <f t="shared" si="961"/>
        <v>-216.79166666666697</v>
      </c>
      <c r="R3872">
        <f t="shared" si="969"/>
        <v>46998.62673611124</v>
      </c>
      <c r="S3872">
        <f t="shared" si="964"/>
        <v>216.79166666666697</v>
      </c>
      <c r="T3872">
        <f t="shared" si="975"/>
        <v>4.4625703307259568E-2</v>
      </c>
    </row>
    <row r="3873" spans="1:20" x14ac:dyDescent="0.3">
      <c r="A3873" t="str">
        <f t="shared" si="962"/>
        <v>11/06/2018</v>
      </c>
      <c r="B3873" s="1">
        <v>43262.333333333336</v>
      </c>
      <c r="C3873">
        <v>5132</v>
      </c>
      <c r="D3873" t="s">
        <v>36</v>
      </c>
      <c r="E3873">
        <f t="shared" si="963"/>
        <v>5132</v>
      </c>
      <c r="F3873">
        <f t="shared" si="965"/>
        <v>4858</v>
      </c>
      <c r="G3873">
        <f t="shared" si="966"/>
        <v>274</v>
      </c>
      <c r="H3873">
        <f t="shared" si="967"/>
        <v>75076</v>
      </c>
      <c r="I3873">
        <f t="shared" si="960"/>
        <v>274</v>
      </c>
      <c r="J3873" s="20">
        <f t="shared" si="968"/>
        <v>5.3390491036632889E-2</v>
      </c>
      <c r="K3873" cm="1">
        <f t="array" ref="K3873">IF(ROW()&lt;=25,"",INDEX(E:E,ROW()-24))</f>
        <v>4283</v>
      </c>
      <c r="L3873" s="20">
        <f t="shared" si="971"/>
        <v>849</v>
      </c>
      <c r="M3873" s="2">
        <f t="shared" si="972"/>
        <v>720801</v>
      </c>
      <c r="N3873">
        <f t="shared" si="970"/>
        <v>849</v>
      </c>
      <c r="O3873">
        <f t="shared" si="973"/>
        <v>0.16543257989088075</v>
      </c>
      <c r="P3873">
        <f t="shared" si="974"/>
        <v>5107.125</v>
      </c>
      <c r="Q3873">
        <f t="shared" si="961"/>
        <v>24.875</v>
      </c>
      <c r="R3873">
        <f t="shared" si="969"/>
        <v>618.765625</v>
      </c>
      <c r="S3873">
        <f t="shared" si="964"/>
        <v>24.875</v>
      </c>
      <c r="T3873">
        <f t="shared" si="975"/>
        <v>4.8470381917381138E-3</v>
      </c>
    </row>
    <row r="3874" spans="1:20" x14ac:dyDescent="0.3">
      <c r="A3874" t="str">
        <f t="shared" si="962"/>
        <v>11/06/2018</v>
      </c>
      <c r="B3874" s="1">
        <v>43262.375</v>
      </c>
      <c r="C3874">
        <v>5224</v>
      </c>
      <c r="D3874" t="s">
        <v>36</v>
      </c>
      <c r="E3874">
        <f t="shared" si="963"/>
        <v>5224</v>
      </c>
      <c r="F3874">
        <f t="shared" si="965"/>
        <v>5132</v>
      </c>
      <c r="G3874">
        <f t="shared" si="966"/>
        <v>92</v>
      </c>
      <c r="H3874">
        <f t="shared" si="967"/>
        <v>8464</v>
      </c>
      <c r="I3874">
        <f t="shared" si="960"/>
        <v>92</v>
      </c>
      <c r="J3874" s="20">
        <f t="shared" si="968"/>
        <v>1.761102603369066E-2</v>
      </c>
      <c r="K3874" cm="1">
        <f t="array" ref="K3874">IF(ROW()&lt;=25,"",INDEX(E:E,ROW()-24))</f>
        <v>4554</v>
      </c>
      <c r="L3874" s="20">
        <f t="shared" si="971"/>
        <v>670</v>
      </c>
      <c r="M3874" s="2">
        <f t="shared" si="972"/>
        <v>448900</v>
      </c>
      <c r="N3874">
        <f t="shared" si="970"/>
        <v>670</v>
      </c>
      <c r="O3874">
        <f t="shared" si="973"/>
        <v>0.12825421133231241</v>
      </c>
      <c r="P3874">
        <f t="shared" si="974"/>
        <v>5142.5</v>
      </c>
      <c r="Q3874">
        <f t="shared" si="961"/>
        <v>81.5</v>
      </c>
      <c r="R3874">
        <f t="shared" si="969"/>
        <v>6642.25</v>
      </c>
      <c r="S3874">
        <f t="shared" si="964"/>
        <v>81.5</v>
      </c>
      <c r="T3874">
        <f t="shared" si="975"/>
        <v>1.5601071975497703E-2</v>
      </c>
    </row>
    <row r="3875" spans="1:20" x14ac:dyDescent="0.3">
      <c r="A3875" t="str">
        <f t="shared" si="962"/>
        <v>11/06/2018</v>
      </c>
      <c r="B3875" s="1">
        <v>43262.416666666664</v>
      </c>
      <c r="C3875">
        <v>5373</v>
      </c>
      <c r="D3875" t="s">
        <v>36</v>
      </c>
      <c r="E3875">
        <f t="shared" si="963"/>
        <v>5373</v>
      </c>
      <c r="F3875">
        <f t="shared" si="965"/>
        <v>5224</v>
      </c>
      <c r="G3875">
        <f t="shared" si="966"/>
        <v>149</v>
      </c>
      <c r="H3875">
        <f t="shared" si="967"/>
        <v>22201</v>
      </c>
      <c r="I3875">
        <f t="shared" si="960"/>
        <v>149</v>
      </c>
      <c r="J3875" s="20">
        <f t="shared" si="968"/>
        <v>2.7731248836776475E-2</v>
      </c>
      <c r="K3875" cm="1">
        <f t="array" ref="K3875">IF(ROW()&lt;=25,"",INDEX(E:E,ROW()-24))</f>
        <v>4919</v>
      </c>
      <c r="L3875" s="20">
        <f t="shared" si="971"/>
        <v>454</v>
      </c>
      <c r="M3875" s="2">
        <f t="shared" si="972"/>
        <v>206116</v>
      </c>
      <c r="N3875">
        <f t="shared" si="970"/>
        <v>454</v>
      </c>
      <c r="O3875">
        <f t="shared" si="973"/>
        <v>8.4496556858365907E-2</v>
      </c>
      <c r="P3875">
        <f t="shared" si="974"/>
        <v>5170.416666666667</v>
      </c>
      <c r="Q3875">
        <f t="shared" si="961"/>
        <v>202.58333333333303</v>
      </c>
      <c r="R3875">
        <f t="shared" si="969"/>
        <v>41040.006944444322</v>
      </c>
      <c r="S3875">
        <f t="shared" si="964"/>
        <v>202.58333333333303</v>
      </c>
      <c r="T3875">
        <f t="shared" si="975"/>
        <v>3.7703951858055654E-2</v>
      </c>
    </row>
    <row r="3876" spans="1:20" x14ac:dyDescent="0.3">
      <c r="A3876" t="str">
        <f t="shared" si="962"/>
        <v>11/06/2018</v>
      </c>
      <c r="B3876" s="1">
        <v>43262.458333333336</v>
      </c>
      <c r="C3876">
        <v>5505</v>
      </c>
      <c r="D3876" t="s">
        <v>36</v>
      </c>
      <c r="E3876">
        <f t="shared" si="963"/>
        <v>5505</v>
      </c>
      <c r="F3876">
        <f t="shared" si="965"/>
        <v>5373</v>
      </c>
      <c r="G3876">
        <f t="shared" si="966"/>
        <v>132</v>
      </c>
      <c r="H3876">
        <f t="shared" si="967"/>
        <v>17424</v>
      </c>
      <c r="I3876">
        <f t="shared" si="960"/>
        <v>132</v>
      </c>
      <c r="J3876" s="20">
        <f t="shared" si="968"/>
        <v>2.3978201634877384E-2</v>
      </c>
      <c r="K3876" cm="1">
        <f t="array" ref="K3876">IF(ROW()&lt;=25,"",INDEX(E:E,ROW()-24))</f>
        <v>5135</v>
      </c>
      <c r="L3876" s="20">
        <f t="shared" si="971"/>
        <v>370</v>
      </c>
      <c r="M3876" s="2">
        <f t="shared" si="972"/>
        <v>136900</v>
      </c>
      <c r="N3876">
        <f t="shared" si="970"/>
        <v>370</v>
      </c>
      <c r="O3876">
        <f t="shared" si="973"/>
        <v>6.7211625794732055E-2</v>
      </c>
      <c r="P3876">
        <f t="shared" si="974"/>
        <v>5189.333333333333</v>
      </c>
      <c r="Q3876">
        <f t="shared" si="961"/>
        <v>315.66666666666697</v>
      </c>
      <c r="R3876">
        <f t="shared" si="969"/>
        <v>99645.444444444642</v>
      </c>
      <c r="S3876">
        <f t="shared" si="964"/>
        <v>315.66666666666697</v>
      </c>
      <c r="T3876">
        <f t="shared" si="975"/>
        <v>5.7341810475325515E-2</v>
      </c>
    </row>
    <row r="3877" spans="1:20" x14ac:dyDescent="0.3">
      <c r="A3877" t="str">
        <f t="shared" si="962"/>
        <v>11/06/2018</v>
      </c>
      <c r="B3877" s="1">
        <v>43262.5</v>
      </c>
      <c r="C3877">
        <v>5543</v>
      </c>
      <c r="D3877" t="s">
        <v>36</v>
      </c>
      <c r="E3877">
        <f t="shared" si="963"/>
        <v>5543</v>
      </c>
      <c r="F3877">
        <f t="shared" si="965"/>
        <v>5505</v>
      </c>
      <c r="G3877">
        <f t="shared" si="966"/>
        <v>38</v>
      </c>
      <c r="H3877">
        <f t="shared" si="967"/>
        <v>1444</v>
      </c>
      <c r="I3877">
        <f t="shared" si="960"/>
        <v>38</v>
      </c>
      <c r="J3877" s="20">
        <f t="shared" si="968"/>
        <v>6.8554934151181671E-3</v>
      </c>
      <c r="K3877" cm="1">
        <f t="array" ref="K3877">IF(ROW()&lt;=25,"",INDEX(E:E,ROW()-24))</f>
        <v>5290</v>
      </c>
      <c r="L3877" s="20">
        <f t="shared" si="971"/>
        <v>253</v>
      </c>
      <c r="M3877" s="2">
        <f t="shared" si="972"/>
        <v>64009</v>
      </c>
      <c r="N3877">
        <f t="shared" si="970"/>
        <v>253</v>
      </c>
      <c r="O3877">
        <f t="shared" si="973"/>
        <v>4.5643153526970952E-2</v>
      </c>
      <c r="P3877">
        <f t="shared" si="974"/>
        <v>5204.75</v>
      </c>
      <c r="Q3877">
        <f t="shared" si="961"/>
        <v>338.25</v>
      </c>
      <c r="R3877">
        <f t="shared" si="969"/>
        <v>114413.0625</v>
      </c>
      <c r="S3877">
        <f t="shared" si="964"/>
        <v>338.25</v>
      </c>
      <c r="T3877">
        <f t="shared" si="975"/>
        <v>6.102291178062421E-2</v>
      </c>
    </row>
    <row r="3878" spans="1:20" x14ac:dyDescent="0.3">
      <c r="A3878" t="str">
        <f t="shared" si="962"/>
        <v>11/06/2018</v>
      </c>
      <c r="B3878" s="1">
        <v>43262.541666666664</v>
      </c>
      <c r="C3878">
        <v>5558</v>
      </c>
      <c r="D3878" t="s">
        <v>36</v>
      </c>
      <c r="E3878">
        <f t="shared" si="963"/>
        <v>5558</v>
      </c>
      <c r="F3878">
        <f t="shared" si="965"/>
        <v>5543</v>
      </c>
      <c r="G3878">
        <f t="shared" si="966"/>
        <v>15</v>
      </c>
      <c r="H3878">
        <f t="shared" si="967"/>
        <v>225</v>
      </c>
      <c r="I3878">
        <f t="shared" si="960"/>
        <v>15</v>
      </c>
      <c r="J3878" s="20">
        <f t="shared" si="968"/>
        <v>2.6988125224901042E-3</v>
      </c>
      <c r="K3878" cm="1">
        <f t="array" ref="K3878">IF(ROW()&lt;=25,"",INDEX(E:E,ROW()-24))</f>
        <v>5392</v>
      </c>
      <c r="L3878" s="20">
        <f t="shared" si="971"/>
        <v>166</v>
      </c>
      <c r="M3878" s="2">
        <f t="shared" si="972"/>
        <v>27556</v>
      </c>
      <c r="N3878">
        <f t="shared" si="970"/>
        <v>166</v>
      </c>
      <c r="O3878">
        <f t="shared" si="973"/>
        <v>2.9866858582223821E-2</v>
      </c>
      <c r="P3878">
        <f t="shared" si="974"/>
        <v>5215.291666666667</v>
      </c>
      <c r="Q3878">
        <f t="shared" si="961"/>
        <v>342.70833333333303</v>
      </c>
      <c r="R3878">
        <f t="shared" si="969"/>
        <v>117449.00173611091</v>
      </c>
      <c r="S3878">
        <f t="shared" si="964"/>
        <v>342.70833333333303</v>
      </c>
      <c r="T3878">
        <f t="shared" si="975"/>
        <v>6.1660369437447467E-2</v>
      </c>
    </row>
    <row r="3879" spans="1:20" x14ac:dyDescent="0.3">
      <c r="A3879" t="str">
        <f t="shared" si="962"/>
        <v>11/06/2018</v>
      </c>
      <c r="B3879" s="1">
        <v>43262.583333333336</v>
      </c>
      <c r="C3879">
        <v>5661</v>
      </c>
      <c r="D3879" t="s">
        <v>36</v>
      </c>
      <c r="E3879">
        <f t="shared" si="963"/>
        <v>5661</v>
      </c>
      <c r="F3879">
        <f t="shared" si="965"/>
        <v>5558</v>
      </c>
      <c r="G3879">
        <f t="shared" si="966"/>
        <v>103</v>
      </c>
      <c r="H3879">
        <f t="shared" si="967"/>
        <v>10609</v>
      </c>
      <c r="I3879">
        <f t="shared" si="960"/>
        <v>103</v>
      </c>
      <c r="J3879" s="20">
        <f t="shared" si="968"/>
        <v>1.8194665253488784E-2</v>
      </c>
      <c r="K3879" cm="1">
        <f t="array" ref="K3879">IF(ROW()&lt;=25,"",INDEX(E:E,ROW()-24))</f>
        <v>5567</v>
      </c>
      <c r="L3879" s="20">
        <f t="shared" si="971"/>
        <v>94</v>
      </c>
      <c r="M3879" s="2">
        <f t="shared" si="972"/>
        <v>8836</v>
      </c>
      <c r="N3879">
        <f t="shared" si="970"/>
        <v>94</v>
      </c>
      <c r="O3879">
        <f t="shared" si="973"/>
        <v>1.66048401342519E-2</v>
      </c>
      <c r="P3879">
        <f t="shared" si="974"/>
        <v>5222.208333333333</v>
      </c>
      <c r="Q3879">
        <f t="shared" si="961"/>
        <v>438.79166666666697</v>
      </c>
      <c r="R3879">
        <f t="shared" si="969"/>
        <v>192538.12673611139</v>
      </c>
      <c r="S3879">
        <f t="shared" si="964"/>
        <v>438.79166666666697</v>
      </c>
      <c r="T3879">
        <f t="shared" si="975"/>
        <v>7.7511334864276096E-2</v>
      </c>
    </row>
    <row r="3880" spans="1:20" x14ac:dyDescent="0.3">
      <c r="A3880" t="str">
        <f t="shared" si="962"/>
        <v>11/06/2018</v>
      </c>
      <c r="B3880" s="1">
        <v>43262.625</v>
      </c>
      <c r="C3880">
        <v>5591</v>
      </c>
      <c r="D3880" t="s">
        <v>36</v>
      </c>
      <c r="E3880">
        <f t="shared" si="963"/>
        <v>5591</v>
      </c>
      <c r="F3880">
        <f t="shared" si="965"/>
        <v>5661</v>
      </c>
      <c r="G3880">
        <f t="shared" si="966"/>
        <v>-70</v>
      </c>
      <c r="H3880">
        <f t="shared" si="967"/>
        <v>4900</v>
      </c>
      <c r="I3880">
        <f t="shared" si="960"/>
        <v>70</v>
      </c>
      <c r="J3880" s="20">
        <f t="shared" si="968"/>
        <v>1.2520121624038634E-2</v>
      </c>
      <c r="K3880" cm="1">
        <f t="array" ref="K3880">IF(ROW()&lt;=25,"",INDEX(E:E,ROW()-24))</f>
        <v>5673</v>
      </c>
      <c r="L3880" s="20">
        <f t="shared" si="971"/>
        <v>-82</v>
      </c>
      <c r="M3880" s="2">
        <f t="shared" si="972"/>
        <v>6724</v>
      </c>
      <c r="N3880">
        <f t="shared" si="970"/>
        <v>82</v>
      </c>
      <c r="O3880">
        <f t="shared" si="973"/>
        <v>1.4666428188159542E-2</v>
      </c>
      <c r="P3880">
        <f t="shared" si="974"/>
        <v>5226.125</v>
      </c>
      <c r="Q3880">
        <f t="shared" si="961"/>
        <v>364.875</v>
      </c>
      <c r="R3880">
        <f t="shared" si="969"/>
        <v>133133.765625</v>
      </c>
      <c r="S3880">
        <f t="shared" si="964"/>
        <v>364.875</v>
      </c>
      <c r="T3880">
        <f t="shared" si="975"/>
        <v>6.5261133965301379E-2</v>
      </c>
    </row>
    <row r="3881" spans="1:20" x14ac:dyDescent="0.3">
      <c r="A3881" t="str">
        <f t="shared" si="962"/>
        <v>11/06/2018</v>
      </c>
      <c r="B3881" s="1">
        <v>43262.666666666664</v>
      </c>
      <c r="C3881">
        <v>5594</v>
      </c>
      <c r="D3881" t="s">
        <v>36</v>
      </c>
      <c r="E3881">
        <f t="shared" si="963"/>
        <v>5594</v>
      </c>
      <c r="F3881">
        <f t="shared" si="965"/>
        <v>5591</v>
      </c>
      <c r="G3881">
        <f t="shared" si="966"/>
        <v>3</v>
      </c>
      <c r="H3881">
        <f t="shared" si="967"/>
        <v>9</v>
      </c>
      <c r="I3881">
        <f t="shared" si="960"/>
        <v>3</v>
      </c>
      <c r="J3881" s="20">
        <f t="shared" si="968"/>
        <v>5.3628888094386842E-4</v>
      </c>
      <c r="K3881" cm="1">
        <f t="array" ref="K3881">IF(ROW()&lt;=25,"",INDEX(E:E,ROW()-24))</f>
        <v>5838</v>
      </c>
      <c r="L3881" s="20">
        <f t="shared" si="971"/>
        <v>-244</v>
      </c>
      <c r="M3881" s="2">
        <f t="shared" si="972"/>
        <v>59536</v>
      </c>
      <c r="N3881">
        <f t="shared" si="970"/>
        <v>244</v>
      </c>
      <c r="O3881">
        <f t="shared" si="973"/>
        <v>4.3618162316767968E-2</v>
      </c>
      <c r="P3881">
        <f t="shared" si="974"/>
        <v>5222.708333333333</v>
      </c>
      <c r="Q3881">
        <f t="shared" si="961"/>
        <v>371.29166666666697</v>
      </c>
      <c r="R3881">
        <f t="shared" si="969"/>
        <v>137857.50173611133</v>
      </c>
      <c r="S3881">
        <f t="shared" si="964"/>
        <v>371.29166666666697</v>
      </c>
      <c r="T3881">
        <f t="shared" si="975"/>
        <v>6.6373197473483553E-2</v>
      </c>
    </row>
    <row r="3882" spans="1:20" x14ac:dyDescent="0.3">
      <c r="A3882" t="str">
        <f t="shared" si="962"/>
        <v>11/06/2018</v>
      </c>
      <c r="B3882" s="1">
        <v>43262.708333333336</v>
      </c>
      <c r="C3882">
        <v>5603</v>
      </c>
      <c r="D3882" t="s">
        <v>36</v>
      </c>
      <c r="E3882">
        <f t="shared" si="963"/>
        <v>5603</v>
      </c>
      <c r="F3882">
        <f t="shared" si="965"/>
        <v>5594</v>
      </c>
      <c r="G3882">
        <f t="shared" si="966"/>
        <v>9</v>
      </c>
      <c r="H3882">
        <f t="shared" si="967"/>
        <v>81</v>
      </c>
      <c r="I3882">
        <f t="shared" si="960"/>
        <v>9</v>
      </c>
      <c r="J3882" s="20">
        <f t="shared" si="968"/>
        <v>1.6062823487417454E-3</v>
      </c>
      <c r="K3882" cm="1">
        <f t="array" ref="K3882">IF(ROW()&lt;=25,"",INDEX(E:E,ROW()-24))</f>
        <v>5914</v>
      </c>
      <c r="L3882" s="20">
        <f t="shared" si="971"/>
        <v>-311</v>
      </c>
      <c r="M3882" s="2">
        <f t="shared" si="972"/>
        <v>96721</v>
      </c>
      <c r="N3882">
        <f t="shared" si="970"/>
        <v>311</v>
      </c>
      <c r="O3882">
        <f t="shared" si="973"/>
        <v>5.5505978939853651E-2</v>
      </c>
      <c r="P3882">
        <f t="shared" si="974"/>
        <v>5212.541666666667</v>
      </c>
      <c r="Q3882">
        <f t="shared" si="961"/>
        <v>390.45833333333303</v>
      </c>
      <c r="R3882">
        <f t="shared" si="969"/>
        <v>152457.71006944421</v>
      </c>
      <c r="S3882">
        <f t="shared" si="964"/>
        <v>390.45833333333303</v>
      </c>
      <c r="T3882">
        <f t="shared" si="975"/>
        <v>6.9687369861383727E-2</v>
      </c>
    </row>
    <row r="3883" spans="1:20" x14ac:dyDescent="0.3">
      <c r="A3883" t="str">
        <f t="shared" si="962"/>
        <v>11/06/2018</v>
      </c>
      <c r="B3883" s="1">
        <v>43262.75</v>
      </c>
      <c r="C3883">
        <v>5606</v>
      </c>
      <c r="D3883" t="s">
        <v>36</v>
      </c>
      <c r="E3883">
        <f t="shared" si="963"/>
        <v>5606</v>
      </c>
      <c r="F3883">
        <f t="shared" si="965"/>
        <v>5603</v>
      </c>
      <c r="G3883">
        <f t="shared" si="966"/>
        <v>3</v>
      </c>
      <c r="H3883">
        <f t="shared" si="967"/>
        <v>9</v>
      </c>
      <c r="I3883">
        <f t="shared" si="960"/>
        <v>3</v>
      </c>
      <c r="J3883" s="20">
        <f t="shared" si="968"/>
        <v>5.3514092044238315E-4</v>
      </c>
      <c r="K3883" cm="1">
        <f t="array" ref="K3883">IF(ROW()&lt;=25,"",INDEX(E:E,ROW()-24))</f>
        <v>5983</v>
      </c>
      <c r="L3883" s="20">
        <f t="shared" si="971"/>
        <v>-377</v>
      </c>
      <c r="M3883" s="2">
        <f t="shared" si="972"/>
        <v>142129</v>
      </c>
      <c r="N3883">
        <f t="shared" si="970"/>
        <v>377</v>
      </c>
      <c r="O3883">
        <f t="shared" si="973"/>
        <v>6.7249375668926151E-2</v>
      </c>
      <c r="P3883">
        <f t="shared" si="974"/>
        <v>5199.583333333333</v>
      </c>
      <c r="Q3883">
        <f t="shared" si="961"/>
        <v>406.41666666666697</v>
      </c>
      <c r="R3883">
        <f t="shared" si="969"/>
        <v>165174.5069444447</v>
      </c>
      <c r="S3883">
        <f t="shared" si="964"/>
        <v>406.41666666666697</v>
      </c>
      <c r="T3883">
        <f t="shared" si="975"/>
        <v>7.2496729694375123E-2</v>
      </c>
    </row>
    <row r="3884" spans="1:20" x14ac:dyDescent="0.3">
      <c r="A3884" t="str">
        <f t="shared" si="962"/>
        <v>11/06/2018</v>
      </c>
      <c r="B3884" s="1">
        <v>43262.791666666664</v>
      </c>
      <c r="C3884">
        <v>5557</v>
      </c>
      <c r="D3884" t="s">
        <v>36</v>
      </c>
      <c r="E3884">
        <f t="shared" si="963"/>
        <v>5557</v>
      </c>
      <c r="F3884">
        <f t="shared" si="965"/>
        <v>5606</v>
      </c>
      <c r="G3884">
        <f t="shared" si="966"/>
        <v>-49</v>
      </c>
      <c r="H3884">
        <f t="shared" si="967"/>
        <v>2401</v>
      </c>
      <c r="I3884">
        <f t="shared" si="960"/>
        <v>49</v>
      </c>
      <c r="J3884" s="20">
        <f t="shared" si="968"/>
        <v>8.8177073960770194E-3</v>
      </c>
      <c r="K3884" cm="1">
        <f t="array" ref="K3884">IF(ROW()&lt;=25,"",INDEX(E:E,ROW()-24))</f>
        <v>5880</v>
      </c>
      <c r="L3884" s="20">
        <f t="shared" si="971"/>
        <v>-323</v>
      </c>
      <c r="M3884" s="2">
        <f t="shared" si="972"/>
        <v>104329</v>
      </c>
      <c r="N3884">
        <f t="shared" si="970"/>
        <v>323</v>
      </c>
      <c r="O3884">
        <f t="shared" si="973"/>
        <v>5.81248875292424E-2</v>
      </c>
      <c r="P3884">
        <f t="shared" si="974"/>
        <v>5183.875</v>
      </c>
      <c r="Q3884">
        <f t="shared" si="961"/>
        <v>373.125</v>
      </c>
      <c r="R3884">
        <f t="shared" si="969"/>
        <v>139222.265625</v>
      </c>
      <c r="S3884">
        <f t="shared" si="964"/>
        <v>373.125</v>
      </c>
      <c r="T3884">
        <f t="shared" si="975"/>
        <v>6.7145042289004864E-2</v>
      </c>
    </row>
    <row r="3885" spans="1:20" x14ac:dyDescent="0.3">
      <c r="A3885" t="str">
        <f t="shared" si="962"/>
        <v>11/06/2018</v>
      </c>
      <c r="B3885" s="1">
        <v>43262.833333333336</v>
      </c>
      <c r="C3885">
        <v>5502</v>
      </c>
      <c r="D3885" t="s">
        <v>36</v>
      </c>
      <c r="E3885">
        <f t="shared" si="963"/>
        <v>5502</v>
      </c>
      <c r="F3885">
        <f t="shared" si="965"/>
        <v>5557</v>
      </c>
      <c r="G3885">
        <f t="shared" si="966"/>
        <v>-55</v>
      </c>
      <c r="H3885">
        <f t="shared" si="967"/>
        <v>3025</v>
      </c>
      <c r="I3885">
        <f t="shared" si="960"/>
        <v>55</v>
      </c>
      <c r="J3885" s="20">
        <f t="shared" si="968"/>
        <v>9.9963649581970189E-3</v>
      </c>
      <c r="K3885" cm="1">
        <f t="array" ref="K3885">IF(ROW()&lt;=25,"",INDEX(E:E,ROW()-24))</f>
        <v>5759</v>
      </c>
      <c r="L3885" s="20">
        <f t="shared" si="971"/>
        <v>-257</v>
      </c>
      <c r="M3885" s="2">
        <f t="shared" si="972"/>
        <v>66049</v>
      </c>
      <c r="N3885">
        <f t="shared" si="970"/>
        <v>257</v>
      </c>
      <c r="O3885">
        <f t="shared" si="973"/>
        <v>4.6710287168302438E-2</v>
      </c>
      <c r="P3885">
        <f t="shared" si="974"/>
        <v>5170.416666666667</v>
      </c>
      <c r="Q3885">
        <f t="shared" si="961"/>
        <v>331.58333333333303</v>
      </c>
      <c r="R3885">
        <f t="shared" si="969"/>
        <v>109947.50694444425</v>
      </c>
      <c r="S3885">
        <f t="shared" si="964"/>
        <v>331.58333333333303</v>
      </c>
      <c r="T3885">
        <f t="shared" si="975"/>
        <v>6.0265963891918038E-2</v>
      </c>
    </row>
    <row r="3886" spans="1:20" x14ac:dyDescent="0.3">
      <c r="A3886" t="str">
        <f t="shared" si="962"/>
        <v>11/06/2018</v>
      </c>
      <c r="B3886" s="1">
        <v>43262.875</v>
      </c>
      <c r="C3886">
        <v>5482</v>
      </c>
      <c r="D3886" t="s">
        <v>36</v>
      </c>
      <c r="E3886">
        <f t="shared" si="963"/>
        <v>5482</v>
      </c>
      <c r="F3886">
        <f t="shared" si="965"/>
        <v>5502</v>
      </c>
      <c r="G3886">
        <f t="shared" si="966"/>
        <v>-20</v>
      </c>
      <c r="H3886">
        <f t="shared" si="967"/>
        <v>400</v>
      </c>
      <c r="I3886">
        <f t="shared" si="960"/>
        <v>20</v>
      </c>
      <c r="J3886" s="20">
        <f t="shared" si="968"/>
        <v>3.6483035388544327E-3</v>
      </c>
      <c r="K3886" cm="1">
        <f t="array" ref="K3886">IF(ROW()&lt;=25,"",INDEX(E:E,ROW()-24))</f>
        <v>5741</v>
      </c>
      <c r="L3886" s="20">
        <f t="shared" si="971"/>
        <v>-259</v>
      </c>
      <c r="M3886" s="2">
        <f t="shared" si="972"/>
        <v>67081</v>
      </c>
      <c r="N3886">
        <f t="shared" si="970"/>
        <v>259</v>
      </c>
      <c r="O3886">
        <f t="shared" si="973"/>
        <v>4.7245530828164906E-2</v>
      </c>
      <c r="P3886">
        <f t="shared" si="974"/>
        <v>5159.708333333333</v>
      </c>
      <c r="Q3886">
        <f t="shared" si="961"/>
        <v>322.29166666666697</v>
      </c>
      <c r="R3886">
        <f t="shared" si="969"/>
        <v>103871.91840277797</v>
      </c>
      <c r="S3886">
        <f t="shared" si="964"/>
        <v>322.29166666666697</v>
      </c>
      <c r="T3886">
        <f t="shared" si="975"/>
        <v>5.8790891402164716E-2</v>
      </c>
    </row>
    <row r="3887" spans="1:20" x14ac:dyDescent="0.3">
      <c r="A3887" t="str">
        <f t="shared" si="962"/>
        <v>11/06/2018</v>
      </c>
      <c r="B3887" s="1">
        <v>43262.916666666664</v>
      </c>
      <c r="C3887">
        <v>5472</v>
      </c>
      <c r="D3887" t="s">
        <v>36</v>
      </c>
      <c r="E3887">
        <f t="shared" si="963"/>
        <v>5472</v>
      </c>
      <c r="F3887">
        <f t="shared" si="965"/>
        <v>5482</v>
      </c>
      <c r="G3887">
        <f t="shared" si="966"/>
        <v>-10</v>
      </c>
      <c r="H3887">
        <f t="shared" si="967"/>
        <v>100</v>
      </c>
      <c r="I3887">
        <f t="shared" si="960"/>
        <v>10</v>
      </c>
      <c r="J3887" s="20">
        <f t="shared" si="968"/>
        <v>1.827485380116959E-3</v>
      </c>
      <c r="K3887" cm="1">
        <f t="array" ref="K3887">IF(ROW()&lt;=25,"",INDEX(E:E,ROW()-24))</f>
        <v>5562</v>
      </c>
      <c r="L3887" s="20">
        <f t="shared" si="971"/>
        <v>-90</v>
      </c>
      <c r="M3887" s="2">
        <f t="shared" si="972"/>
        <v>8100</v>
      </c>
      <c r="N3887">
        <f t="shared" si="970"/>
        <v>90</v>
      </c>
      <c r="O3887">
        <f t="shared" si="973"/>
        <v>1.6447368421052631E-2</v>
      </c>
      <c r="P3887">
        <f t="shared" si="974"/>
        <v>5148.916666666667</v>
      </c>
      <c r="Q3887">
        <f t="shared" si="961"/>
        <v>323.08333333333303</v>
      </c>
      <c r="R3887">
        <f t="shared" si="969"/>
        <v>104382.84027777758</v>
      </c>
      <c r="S3887">
        <f t="shared" si="964"/>
        <v>323.08333333333303</v>
      </c>
      <c r="T3887">
        <f t="shared" si="975"/>
        <v>5.9043006822612029E-2</v>
      </c>
    </row>
    <row r="3888" spans="1:20" x14ac:dyDescent="0.3">
      <c r="A3888" t="str">
        <f t="shared" si="962"/>
        <v>11/06/2018</v>
      </c>
      <c r="B3888" s="1">
        <v>43262.958333333336</v>
      </c>
      <c r="C3888">
        <v>5115</v>
      </c>
      <c r="D3888" t="s">
        <v>36</v>
      </c>
      <c r="E3888">
        <f t="shared" si="963"/>
        <v>5115</v>
      </c>
      <c r="F3888">
        <f t="shared" si="965"/>
        <v>5472</v>
      </c>
      <c r="G3888">
        <f t="shared" si="966"/>
        <v>-357</v>
      </c>
      <c r="H3888">
        <f t="shared" si="967"/>
        <v>127449</v>
      </c>
      <c r="I3888">
        <f t="shared" si="960"/>
        <v>357</v>
      </c>
      <c r="J3888" s="20">
        <f t="shared" si="968"/>
        <v>6.9794721407624633E-2</v>
      </c>
      <c r="K3888" cm="1">
        <f t="array" ref="K3888">IF(ROW()&lt;=25,"",INDEX(E:E,ROW()-24))</f>
        <v>5098</v>
      </c>
      <c r="L3888" s="20">
        <f t="shared" si="971"/>
        <v>17</v>
      </c>
      <c r="M3888" s="2">
        <f t="shared" si="972"/>
        <v>289</v>
      </c>
      <c r="N3888">
        <f t="shared" si="970"/>
        <v>17</v>
      </c>
      <c r="O3888">
        <f t="shared" si="973"/>
        <v>3.3235581622678397E-3</v>
      </c>
      <c r="P3888">
        <f t="shared" si="974"/>
        <v>5145.166666666667</v>
      </c>
      <c r="Q3888">
        <f t="shared" si="961"/>
        <v>-30.16666666666697</v>
      </c>
      <c r="R3888">
        <f t="shared" si="969"/>
        <v>910.02777777779602</v>
      </c>
      <c r="S3888">
        <f t="shared" si="964"/>
        <v>30.16666666666697</v>
      </c>
      <c r="T3888">
        <f t="shared" si="975"/>
        <v>5.8976865428478926E-3</v>
      </c>
    </row>
    <row r="3889" spans="1:20" x14ac:dyDescent="0.3">
      <c r="A3889" t="str">
        <f t="shared" si="962"/>
        <v>12/06/2018</v>
      </c>
      <c r="B3889" s="1">
        <v>43263</v>
      </c>
      <c r="C3889">
        <v>4722</v>
      </c>
      <c r="D3889" t="s">
        <v>36</v>
      </c>
      <c r="E3889">
        <f t="shared" si="963"/>
        <v>4722</v>
      </c>
      <c r="F3889">
        <f t="shared" si="965"/>
        <v>5115</v>
      </c>
      <c r="G3889">
        <f t="shared" si="966"/>
        <v>-393</v>
      </c>
      <c r="H3889">
        <f t="shared" si="967"/>
        <v>154449</v>
      </c>
      <c r="I3889">
        <f t="shared" si="960"/>
        <v>393</v>
      </c>
      <c r="J3889" s="20">
        <f t="shared" si="968"/>
        <v>8.322744599745871E-2</v>
      </c>
      <c r="K3889" cm="1">
        <f t="array" ref="K3889">IF(ROW()&lt;=25,"",INDEX(E:E,ROW()-24))</f>
        <v>4804</v>
      </c>
      <c r="L3889" s="20">
        <f t="shared" si="971"/>
        <v>-82</v>
      </c>
      <c r="M3889" s="2">
        <f t="shared" si="972"/>
        <v>6724</v>
      </c>
      <c r="N3889">
        <f t="shared" si="970"/>
        <v>82</v>
      </c>
      <c r="O3889">
        <f t="shared" si="973"/>
        <v>1.7365523083439222E-2</v>
      </c>
      <c r="P3889">
        <f t="shared" si="974"/>
        <v>5145.875</v>
      </c>
      <c r="Q3889">
        <f t="shared" si="961"/>
        <v>-423.875</v>
      </c>
      <c r="R3889">
        <f t="shared" si="969"/>
        <v>179670.015625</v>
      </c>
      <c r="S3889">
        <f t="shared" si="964"/>
        <v>423.875</v>
      </c>
      <c r="T3889">
        <f t="shared" si="975"/>
        <v>8.9765988987717066E-2</v>
      </c>
    </row>
    <row r="3890" spans="1:20" x14ac:dyDescent="0.3">
      <c r="A3890" t="str">
        <f t="shared" si="962"/>
        <v>12/06/2018</v>
      </c>
      <c r="B3890" s="1">
        <v>43263.041666666664</v>
      </c>
      <c r="C3890">
        <v>4396</v>
      </c>
      <c r="D3890" t="s">
        <v>36</v>
      </c>
      <c r="E3890">
        <f t="shared" si="963"/>
        <v>4396</v>
      </c>
      <c r="F3890">
        <f t="shared" si="965"/>
        <v>4722</v>
      </c>
      <c r="G3890">
        <f t="shared" si="966"/>
        <v>-326</v>
      </c>
      <c r="H3890">
        <f t="shared" si="967"/>
        <v>106276</v>
      </c>
      <c r="I3890">
        <f t="shared" si="960"/>
        <v>326</v>
      </c>
      <c r="J3890" s="20">
        <f t="shared" si="968"/>
        <v>7.4158325750682444E-2</v>
      </c>
      <c r="K3890" cm="1">
        <f t="array" ref="K3890">IF(ROW()&lt;=25,"",INDEX(E:E,ROW()-24))</f>
        <v>4551</v>
      </c>
      <c r="L3890" s="20">
        <f t="shared" si="971"/>
        <v>-155</v>
      </c>
      <c r="M3890" s="2">
        <f t="shared" si="972"/>
        <v>24025</v>
      </c>
      <c r="N3890">
        <f t="shared" si="970"/>
        <v>155</v>
      </c>
      <c r="O3890">
        <f t="shared" si="973"/>
        <v>3.5259326660600547E-2</v>
      </c>
      <c r="P3890">
        <f t="shared" si="974"/>
        <v>5142.458333333333</v>
      </c>
      <c r="Q3890">
        <f t="shared" si="961"/>
        <v>-746.45833333333303</v>
      </c>
      <c r="R3890">
        <f t="shared" si="969"/>
        <v>557200.04340277729</v>
      </c>
      <c r="S3890">
        <f t="shared" si="964"/>
        <v>746.45833333333303</v>
      </c>
      <c r="T3890">
        <f t="shared" si="975"/>
        <v>0.16980398847437056</v>
      </c>
    </row>
    <row r="3891" spans="1:20" x14ac:dyDescent="0.3">
      <c r="A3891" t="str">
        <f t="shared" si="962"/>
        <v>12/06/2018</v>
      </c>
      <c r="B3891" s="1">
        <v>43263.083333333336</v>
      </c>
      <c r="C3891">
        <v>4289</v>
      </c>
      <c r="D3891" t="s">
        <v>36</v>
      </c>
      <c r="E3891">
        <f t="shared" si="963"/>
        <v>4289</v>
      </c>
      <c r="F3891">
        <f t="shared" si="965"/>
        <v>4396</v>
      </c>
      <c r="G3891">
        <f t="shared" si="966"/>
        <v>-107</v>
      </c>
      <c r="H3891">
        <f t="shared" si="967"/>
        <v>11449</v>
      </c>
      <c r="I3891">
        <f t="shared" si="960"/>
        <v>107</v>
      </c>
      <c r="J3891" s="20">
        <f t="shared" si="968"/>
        <v>2.4947540219165308E-2</v>
      </c>
      <c r="K3891" cm="1">
        <f t="array" ref="K3891">IF(ROW()&lt;=25,"",INDEX(E:E,ROW()-24))</f>
        <v>4427</v>
      </c>
      <c r="L3891" s="20">
        <f t="shared" si="971"/>
        <v>-138</v>
      </c>
      <c r="M3891" s="2">
        <f t="shared" si="972"/>
        <v>19044</v>
      </c>
      <c r="N3891">
        <f t="shared" si="970"/>
        <v>138</v>
      </c>
      <c r="O3891">
        <f t="shared" si="973"/>
        <v>3.2175332245278618E-2</v>
      </c>
      <c r="P3891">
        <f t="shared" si="974"/>
        <v>5136</v>
      </c>
      <c r="Q3891">
        <f t="shared" si="961"/>
        <v>-847</v>
      </c>
      <c r="R3891">
        <f t="shared" si="969"/>
        <v>717409</v>
      </c>
      <c r="S3891">
        <f t="shared" si="964"/>
        <v>847</v>
      </c>
      <c r="T3891">
        <f t="shared" si="975"/>
        <v>0.19748193051993471</v>
      </c>
    </row>
    <row r="3892" spans="1:20" x14ac:dyDescent="0.3">
      <c r="A3892" t="str">
        <f t="shared" si="962"/>
        <v>12/06/2018</v>
      </c>
      <c r="B3892" s="1">
        <v>43263.125</v>
      </c>
      <c r="C3892">
        <v>4236</v>
      </c>
      <c r="D3892" t="s">
        <v>36</v>
      </c>
      <c r="E3892">
        <f t="shared" si="963"/>
        <v>4236</v>
      </c>
      <c r="F3892">
        <f t="shared" si="965"/>
        <v>4289</v>
      </c>
      <c r="G3892">
        <f t="shared" si="966"/>
        <v>-53</v>
      </c>
      <c r="H3892">
        <f t="shared" si="967"/>
        <v>2809</v>
      </c>
      <c r="I3892">
        <f t="shared" si="960"/>
        <v>53</v>
      </c>
      <c r="J3892" s="20">
        <f t="shared" si="968"/>
        <v>1.251180358829084E-2</v>
      </c>
      <c r="K3892" cm="1">
        <f t="array" ref="K3892">IF(ROW()&lt;=25,"",INDEX(E:E,ROW()-24))</f>
        <v>4290</v>
      </c>
      <c r="L3892" s="20">
        <f t="shared" si="971"/>
        <v>-54</v>
      </c>
      <c r="M3892" s="2">
        <f t="shared" si="972"/>
        <v>2916</v>
      </c>
      <c r="N3892">
        <f t="shared" si="970"/>
        <v>54</v>
      </c>
      <c r="O3892">
        <f t="shared" si="973"/>
        <v>1.2747875354107648E-2</v>
      </c>
      <c r="P3892">
        <f t="shared" si="974"/>
        <v>5130.25</v>
      </c>
      <c r="Q3892">
        <f t="shared" si="961"/>
        <v>-894.25</v>
      </c>
      <c r="R3892">
        <f t="shared" si="969"/>
        <v>799683.0625</v>
      </c>
      <c r="S3892">
        <f t="shared" si="964"/>
        <v>894.25</v>
      </c>
      <c r="T3892">
        <f t="shared" si="975"/>
        <v>0.21110717658168082</v>
      </c>
    </row>
    <row r="3893" spans="1:20" x14ac:dyDescent="0.3">
      <c r="A3893" t="str">
        <f t="shared" si="962"/>
        <v>12/06/2018</v>
      </c>
      <c r="B3893" s="1">
        <v>43263.166666666664</v>
      </c>
      <c r="C3893">
        <v>4204</v>
      </c>
      <c r="D3893" t="s">
        <v>36</v>
      </c>
      <c r="E3893">
        <f t="shared" si="963"/>
        <v>4204</v>
      </c>
      <c r="F3893">
        <f t="shared" si="965"/>
        <v>4236</v>
      </c>
      <c r="G3893">
        <f t="shared" si="966"/>
        <v>-32</v>
      </c>
      <c r="H3893">
        <f t="shared" si="967"/>
        <v>1024</v>
      </c>
      <c r="I3893">
        <f t="shared" si="960"/>
        <v>32</v>
      </c>
      <c r="J3893" s="20">
        <f t="shared" si="968"/>
        <v>7.6117982873453857E-3</v>
      </c>
      <c r="K3893" cm="1">
        <f t="array" ref="K3893">IF(ROW()&lt;=25,"",INDEX(E:E,ROW()-24))</f>
        <v>4246</v>
      </c>
      <c r="L3893" s="20">
        <f t="shared" si="971"/>
        <v>-42</v>
      </c>
      <c r="M3893" s="2">
        <f t="shared" si="972"/>
        <v>1764</v>
      </c>
      <c r="N3893">
        <f t="shared" si="970"/>
        <v>42</v>
      </c>
      <c r="O3893">
        <f t="shared" si="973"/>
        <v>9.990485252140819E-3</v>
      </c>
      <c r="P3893">
        <f t="shared" si="974"/>
        <v>5128</v>
      </c>
      <c r="Q3893">
        <f t="shared" si="961"/>
        <v>-924</v>
      </c>
      <c r="R3893">
        <f t="shared" si="969"/>
        <v>853776</v>
      </c>
      <c r="S3893">
        <f t="shared" si="964"/>
        <v>924</v>
      </c>
      <c r="T3893">
        <f t="shared" si="975"/>
        <v>0.219790675547098</v>
      </c>
    </row>
    <row r="3894" spans="1:20" x14ac:dyDescent="0.3">
      <c r="A3894" t="str">
        <f t="shared" si="962"/>
        <v>12/06/2018</v>
      </c>
      <c r="B3894" s="1">
        <v>43263.208333333336</v>
      </c>
      <c r="C3894">
        <v>4243</v>
      </c>
      <c r="D3894" t="s">
        <v>36</v>
      </c>
      <c r="E3894">
        <f t="shared" si="963"/>
        <v>4243</v>
      </c>
      <c r="F3894">
        <f t="shared" si="965"/>
        <v>4204</v>
      </c>
      <c r="G3894">
        <f t="shared" si="966"/>
        <v>39</v>
      </c>
      <c r="H3894">
        <f t="shared" si="967"/>
        <v>1521</v>
      </c>
      <c r="I3894">
        <f t="shared" si="960"/>
        <v>39</v>
      </c>
      <c r="J3894" s="20">
        <f t="shared" si="968"/>
        <v>9.1916097101107704E-3</v>
      </c>
      <c r="K3894" cm="1">
        <f t="array" ref="K3894">IF(ROW()&lt;=25,"",INDEX(E:E,ROW()-24))</f>
        <v>4324</v>
      </c>
      <c r="L3894" s="20">
        <f t="shared" si="971"/>
        <v>-81</v>
      </c>
      <c r="M3894" s="2">
        <f t="shared" si="972"/>
        <v>6561</v>
      </c>
      <c r="N3894">
        <f t="shared" si="970"/>
        <v>81</v>
      </c>
      <c r="O3894">
        <f t="shared" si="973"/>
        <v>1.9090266320999295E-2</v>
      </c>
      <c r="P3894">
        <f t="shared" si="974"/>
        <v>5126.25</v>
      </c>
      <c r="Q3894">
        <f t="shared" si="961"/>
        <v>-883.25</v>
      </c>
      <c r="R3894">
        <f t="shared" si="969"/>
        <v>780130.5625</v>
      </c>
      <c r="S3894">
        <f t="shared" si="964"/>
        <v>883.25</v>
      </c>
      <c r="T3894">
        <f t="shared" si="975"/>
        <v>0.20816639170398304</v>
      </c>
    </row>
    <row r="3895" spans="1:20" x14ac:dyDescent="0.3">
      <c r="A3895" t="str">
        <f t="shared" si="962"/>
        <v>12/06/2018</v>
      </c>
      <c r="B3895" s="1">
        <v>43263.25</v>
      </c>
      <c r="C3895">
        <v>4445</v>
      </c>
      <c r="D3895" t="s">
        <v>36</v>
      </c>
      <c r="E3895">
        <f t="shared" si="963"/>
        <v>4445</v>
      </c>
      <c r="F3895">
        <f t="shared" si="965"/>
        <v>4243</v>
      </c>
      <c r="G3895">
        <f t="shared" si="966"/>
        <v>202</v>
      </c>
      <c r="H3895">
        <f t="shared" si="967"/>
        <v>40804</v>
      </c>
      <c r="I3895">
        <f t="shared" si="960"/>
        <v>202</v>
      </c>
      <c r="J3895" s="20">
        <f t="shared" si="968"/>
        <v>4.5444319460067495E-2</v>
      </c>
      <c r="K3895" cm="1">
        <f t="array" ref="K3895">IF(ROW()&lt;=25,"",INDEX(E:E,ROW()-24))</f>
        <v>4483</v>
      </c>
      <c r="L3895" s="20">
        <f t="shared" si="971"/>
        <v>-38</v>
      </c>
      <c r="M3895" s="2">
        <f t="shared" si="972"/>
        <v>1444</v>
      </c>
      <c r="N3895">
        <f t="shared" si="970"/>
        <v>38</v>
      </c>
      <c r="O3895">
        <f t="shared" si="973"/>
        <v>8.548931383577053E-3</v>
      </c>
      <c r="P3895">
        <f t="shared" si="974"/>
        <v>5122.875</v>
      </c>
      <c r="Q3895">
        <f t="shared" si="961"/>
        <v>-677.875</v>
      </c>
      <c r="R3895">
        <f t="shared" si="969"/>
        <v>459514.515625</v>
      </c>
      <c r="S3895">
        <f t="shared" si="964"/>
        <v>677.875</v>
      </c>
      <c r="T3895">
        <f t="shared" si="975"/>
        <v>0.15250281214848144</v>
      </c>
    </row>
    <row r="3896" spans="1:20" x14ac:dyDescent="0.3">
      <c r="A3896" t="str">
        <f t="shared" si="962"/>
        <v>12/06/2018</v>
      </c>
      <c r="B3896" s="1">
        <v>43263.291666666664</v>
      </c>
      <c r="C3896">
        <v>4721</v>
      </c>
      <c r="D3896" t="s">
        <v>36</v>
      </c>
      <c r="E3896">
        <f t="shared" si="963"/>
        <v>4721</v>
      </c>
      <c r="F3896">
        <f t="shared" si="965"/>
        <v>4445</v>
      </c>
      <c r="G3896">
        <f t="shared" si="966"/>
        <v>276</v>
      </c>
      <c r="H3896">
        <f t="shared" si="967"/>
        <v>76176</v>
      </c>
      <c r="I3896">
        <f t="shared" si="960"/>
        <v>276</v>
      </c>
      <c r="J3896" s="20">
        <f t="shared" si="968"/>
        <v>5.8462190213937726E-2</v>
      </c>
      <c r="K3896" cm="1">
        <f t="array" ref="K3896">IF(ROW()&lt;=25,"",INDEX(E:E,ROW()-24))</f>
        <v>4858</v>
      </c>
      <c r="L3896" s="20">
        <f t="shared" si="971"/>
        <v>-137</v>
      </c>
      <c r="M3896" s="2">
        <f t="shared" si="972"/>
        <v>18769</v>
      </c>
      <c r="N3896">
        <f t="shared" si="970"/>
        <v>137</v>
      </c>
      <c r="O3896">
        <f t="shared" si="973"/>
        <v>2.9019275577208219E-2</v>
      </c>
      <c r="P3896">
        <f t="shared" si="974"/>
        <v>5121.291666666667</v>
      </c>
      <c r="Q3896">
        <f t="shared" si="961"/>
        <v>-400.29166666666697</v>
      </c>
      <c r="R3896">
        <f t="shared" si="969"/>
        <v>160233.41840277801</v>
      </c>
      <c r="S3896">
        <f t="shared" si="964"/>
        <v>400.29166666666697</v>
      </c>
      <c r="T3896">
        <f t="shared" si="975"/>
        <v>8.4789592600437821E-2</v>
      </c>
    </row>
    <row r="3897" spans="1:20" x14ac:dyDescent="0.3">
      <c r="A3897" t="str">
        <f t="shared" si="962"/>
        <v>12/06/2018</v>
      </c>
      <c r="B3897" s="1">
        <v>43263.333333333336</v>
      </c>
      <c r="C3897">
        <v>4986</v>
      </c>
      <c r="D3897" t="s">
        <v>36</v>
      </c>
      <c r="E3897">
        <f t="shared" si="963"/>
        <v>4986</v>
      </c>
      <c r="F3897">
        <f t="shared" si="965"/>
        <v>4721</v>
      </c>
      <c r="G3897">
        <f t="shared" si="966"/>
        <v>265</v>
      </c>
      <c r="H3897">
        <f t="shared" si="967"/>
        <v>70225</v>
      </c>
      <c r="I3897">
        <f t="shared" si="960"/>
        <v>265</v>
      </c>
      <c r="J3897" s="20">
        <f t="shared" si="968"/>
        <v>5.3148816686722826E-2</v>
      </c>
      <c r="K3897" cm="1">
        <f t="array" ref="K3897">IF(ROW()&lt;=25,"",INDEX(E:E,ROW()-24))</f>
        <v>5132</v>
      </c>
      <c r="L3897" s="20">
        <f t="shared" si="971"/>
        <v>-146</v>
      </c>
      <c r="M3897" s="2">
        <f t="shared" si="972"/>
        <v>21316</v>
      </c>
      <c r="N3897">
        <f t="shared" si="970"/>
        <v>146</v>
      </c>
      <c r="O3897">
        <f t="shared" si="973"/>
        <v>2.9281989570798236E-2</v>
      </c>
      <c r="P3897">
        <f t="shared" si="974"/>
        <v>5115.583333333333</v>
      </c>
      <c r="Q3897">
        <f t="shared" si="961"/>
        <v>-129.58333333333303</v>
      </c>
      <c r="R3897">
        <f t="shared" si="969"/>
        <v>16791.840277777701</v>
      </c>
      <c r="S3897">
        <f t="shared" si="964"/>
        <v>129.58333333333303</v>
      </c>
      <c r="T3897">
        <f t="shared" si="975"/>
        <v>2.5989437090520061E-2</v>
      </c>
    </row>
    <row r="3898" spans="1:20" x14ac:dyDescent="0.3">
      <c r="A3898" t="str">
        <f t="shared" si="962"/>
        <v>12/06/2018</v>
      </c>
      <c r="B3898" s="1">
        <v>43263.375</v>
      </c>
      <c r="C3898">
        <v>5159</v>
      </c>
      <c r="D3898" t="s">
        <v>36</v>
      </c>
      <c r="E3898">
        <f t="shared" si="963"/>
        <v>5159</v>
      </c>
      <c r="F3898">
        <f t="shared" si="965"/>
        <v>4986</v>
      </c>
      <c r="G3898">
        <f t="shared" si="966"/>
        <v>173</v>
      </c>
      <c r="H3898">
        <f t="shared" si="967"/>
        <v>29929</v>
      </c>
      <c r="I3898">
        <f t="shared" si="960"/>
        <v>173</v>
      </c>
      <c r="J3898" s="20">
        <f t="shared" si="968"/>
        <v>3.3533630548555925E-2</v>
      </c>
      <c r="K3898" cm="1">
        <f t="array" ref="K3898">IF(ROW()&lt;=25,"",INDEX(E:E,ROW()-24))</f>
        <v>5224</v>
      </c>
      <c r="L3898" s="20">
        <f t="shared" si="971"/>
        <v>-65</v>
      </c>
      <c r="M3898" s="2">
        <f t="shared" si="972"/>
        <v>4225</v>
      </c>
      <c r="N3898">
        <f t="shared" si="970"/>
        <v>65</v>
      </c>
      <c r="O3898">
        <f t="shared" si="973"/>
        <v>1.2599340957549913E-2</v>
      </c>
      <c r="P3898">
        <f t="shared" si="974"/>
        <v>5109.5</v>
      </c>
      <c r="Q3898">
        <f t="shared" si="961"/>
        <v>49.5</v>
      </c>
      <c r="R3898">
        <f t="shared" si="969"/>
        <v>2450.25</v>
      </c>
      <c r="S3898">
        <f t="shared" si="964"/>
        <v>49.5</v>
      </c>
      <c r="T3898">
        <f t="shared" si="975"/>
        <v>9.5948827292110881E-3</v>
      </c>
    </row>
    <row r="3899" spans="1:20" x14ac:dyDescent="0.3">
      <c r="A3899" t="str">
        <f t="shared" si="962"/>
        <v>12/06/2018</v>
      </c>
      <c r="B3899" s="1">
        <v>43263.416666666664</v>
      </c>
      <c r="C3899">
        <v>5277</v>
      </c>
      <c r="D3899" t="s">
        <v>36</v>
      </c>
      <c r="E3899">
        <f t="shared" si="963"/>
        <v>5277</v>
      </c>
      <c r="F3899">
        <f t="shared" si="965"/>
        <v>5159</v>
      </c>
      <c r="G3899">
        <f t="shared" si="966"/>
        <v>118</v>
      </c>
      <c r="H3899">
        <f t="shared" si="967"/>
        <v>13924</v>
      </c>
      <c r="I3899">
        <f t="shared" si="960"/>
        <v>118</v>
      </c>
      <c r="J3899" s="20">
        <f t="shared" si="968"/>
        <v>2.2361190070115597E-2</v>
      </c>
      <c r="K3899" cm="1">
        <f t="array" ref="K3899">IF(ROW()&lt;=25,"",INDEX(E:E,ROW()-24))</f>
        <v>5373</v>
      </c>
      <c r="L3899" s="20">
        <f t="shared" si="971"/>
        <v>-96</v>
      </c>
      <c r="M3899" s="2">
        <f t="shared" si="972"/>
        <v>9216</v>
      </c>
      <c r="N3899">
        <f t="shared" si="970"/>
        <v>96</v>
      </c>
      <c r="O3899">
        <f t="shared" si="973"/>
        <v>1.8192154633314382E-2</v>
      </c>
      <c r="P3899">
        <f t="shared" si="974"/>
        <v>5106.791666666667</v>
      </c>
      <c r="Q3899">
        <f t="shared" si="961"/>
        <v>170.20833333333303</v>
      </c>
      <c r="R3899">
        <f t="shared" si="969"/>
        <v>28970.876736111008</v>
      </c>
      <c r="S3899">
        <f t="shared" si="964"/>
        <v>170.20833333333303</v>
      </c>
      <c r="T3899">
        <f t="shared" si="975"/>
        <v>3.2254753332069931E-2</v>
      </c>
    </row>
    <row r="3900" spans="1:20" x14ac:dyDescent="0.3">
      <c r="A3900" t="str">
        <f t="shared" si="962"/>
        <v>12/06/2018</v>
      </c>
      <c r="B3900" s="1">
        <v>43263.458333333336</v>
      </c>
      <c r="C3900">
        <v>5534</v>
      </c>
      <c r="D3900" t="s">
        <v>36</v>
      </c>
      <c r="E3900">
        <f t="shared" si="963"/>
        <v>5534</v>
      </c>
      <c r="F3900">
        <f t="shared" si="965"/>
        <v>5277</v>
      </c>
      <c r="G3900">
        <f t="shared" si="966"/>
        <v>257</v>
      </c>
      <c r="H3900">
        <f t="shared" si="967"/>
        <v>66049</v>
      </c>
      <c r="I3900">
        <f t="shared" si="960"/>
        <v>257</v>
      </c>
      <c r="J3900" s="20">
        <f t="shared" si="968"/>
        <v>4.6440187929165162E-2</v>
      </c>
      <c r="K3900" cm="1">
        <f t="array" ref="K3900">IF(ROW()&lt;=25,"",INDEX(E:E,ROW()-24))</f>
        <v>5505</v>
      </c>
      <c r="L3900" s="20">
        <f t="shared" si="971"/>
        <v>29</v>
      </c>
      <c r="M3900" s="2">
        <f t="shared" si="972"/>
        <v>841</v>
      </c>
      <c r="N3900">
        <f t="shared" si="970"/>
        <v>29</v>
      </c>
      <c r="O3900">
        <f t="shared" si="973"/>
        <v>5.2403324900614388E-3</v>
      </c>
      <c r="P3900">
        <f t="shared" si="974"/>
        <v>5102.791666666667</v>
      </c>
      <c r="Q3900">
        <f t="shared" si="961"/>
        <v>431.20833333333303</v>
      </c>
      <c r="R3900">
        <f t="shared" si="969"/>
        <v>185940.62673611086</v>
      </c>
      <c r="S3900">
        <f t="shared" si="964"/>
        <v>431.20833333333303</v>
      </c>
      <c r="T3900">
        <f t="shared" si="975"/>
        <v>7.7919828936272681E-2</v>
      </c>
    </row>
    <row r="3901" spans="1:20" x14ac:dyDescent="0.3">
      <c r="A3901" t="str">
        <f t="shared" si="962"/>
        <v>12/06/2018</v>
      </c>
      <c r="B3901" s="1">
        <v>43263.5</v>
      </c>
      <c r="C3901">
        <v>5645</v>
      </c>
      <c r="D3901" t="s">
        <v>36</v>
      </c>
      <c r="E3901">
        <f t="shared" si="963"/>
        <v>5645</v>
      </c>
      <c r="F3901">
        <f t="shared" si="965"/>
        <v>5534</v>
      </c>
      <c r="G3901">
        <f t="shared" si="966"/>
        <v>111</v>
      </c>
      <c r="H3901">
        <f t="shared" si="967"/>
        <v>12321</v>
      </c>
      <c r="I3901">
        <f t="shared" si="960"/>
        <v>111</v>
      </c>
      <c r="J3901" s="20">
        <f t="shared" si="968"/>
        <v>1.9663418954827282E-2</v>
      </c>
      <c r="K3901" cm="1">
        <f t="array" ref="K3901">IF(ROW()&lt;=25,"",INDEX(E:E,ROW()-24))</f>
        <v>5543</v>
      </c>
      <c r="L3901" s="20">
        <f t="shared" si="971"/>
        <v>102</v>
      </c>
      <c r="M3901" s="2">
        <f t="shared" si="972"/>
        <v>10404</v>
      </c>
      <c r="N3901">
        <f t="shared" si="970"/>
        <v>102</v>
      </c>
      <c r="O3901">
        <f t="shared" si="973"/>
        <v>1.8069087688219663E-2</v>
      </c>
      <c r="P3901">
        <f t="shared" si="974"/>
        <v>5104</v>
      </c>
      <c r="Q3901">
        <f t="shared" si="961"/>
        <v>541</v>
      </c>
      <c r="R3901">
        <f t="shared" si="969"/>
        <v>292681</v>
      </c>
      <c r="S3901">
        <f t="shared" si="964"/>
        <v>541</v>
      </c>
      <c r="T3901">
        <f t="shared" si="975"/>
        <v>9.5837023914968997E-2</v>
      </c>
    </row>
    <row r="3902" spans="1:20" x14ac:dyDescent="0.3">
      <c r="A3902" t="str">
        <f t="shared" si="962"/>
        <v>12/06/2018</v>
      </c>
      <c r="B3902" s="1">
        <v>43263.541666666664</v>
      </c>
      <c r="C3902">
        <v>5776</v>
      </c>
      <c r="D3902" t="s">
        <v>36</v>
      </c>
      <c r="E3902">
        <f t="shared" si="963"/>
        <v>5776</v>
      </c>
      <c r="F3902">
        <f t="shared" si="965"/>
        <v>5645</v>
      </c>
      <c r="G3902">
        <f t="shared" si="966"/>
        <v>131</v>
      </c>
      <c r="H3902">
        <f t="shared" si="967"/>
        <v>17161</v>
      </c>
      <c r="I3902">
        <f t="shared" si="960"/>
        <v>131</v>
      </c>
      <c r="J3902" s="20">
        <f t="shared" si="968"/>
        <v>2.2680055401662048E-2</v>
      </c>
      <c r="K3902" cm="1">
        <f t="array" ref="K3902">IF(ROW()&lt;=25,"",INDEX(E:E,ROW()-24))</f>
        <v>5558</v>
      </c>
      <c r="L3902" s="20">
        <f t="shared" si="971"/>
        <v>218</v>
      </c>
      <c r="M3902" s="2">
        <f t="shared" si="972"/>
        <v>47524</v>
      </c>
      <c r="N3902">
        <f t="shared" si="970"/>
        <v>218</v>
      </c>
      <c r="O3902">
        <f t="shared" si="973"/>
        <v>3.7742382271468145E-2</v>
      </c>
      <c r="P3902">
        <f t="shared" si="974"/>
        <v>5108.25</v>
      </c>
      <c r="Q3902">
        <f t="shared" si="961"/>
        <v>667.75</v>
      </c>
      <c r="R3902">
        <f t="shared" si="969"/>
        <v>445890.0625</v>
      </c>
      <c r="S3902">
        <f t="shared" si="964"/>
        <v>667.75</v>
      </c>
      <c r="T3902">
        <f t="shared" si="975"/>
        <v>0.11560768698060941</v>
      </c>
    </row>
    <row r="3903" spans="1:20" x14ac:dyDescent="0.3">
      <c r="A3903" t="str">
        <f t="shared" si="962"/>
        <v>12/06/2018</v>
      </c>
      <c r="B3903" s="1">
        <v>43263.583333333336</v>
      </c>
      <c r="C3903">
        <v>5908</v>
      </c>
      <c r="D3903" t="s">
        <v>36</v>
      </c>
      <c r="E3903">
        <f t="shared" si="963"/>
        <v>5908</v>
      </c>
      <c r="F3903">
        <f t="shared" si="965"/>
        <v>5776</v>
      </c>
      <c r="G3903">
        <f t="shared" si="966"/>
        <v>132</v>
      </c>
      <c r="H3903">
        <f t="shared" si="967"/>
        <v>17424</v>
      </c>
      <c r="I3903">
        <f t="shared" si="960"/>
        <v>132</v>
      </c>
      <c r="J3903" s="20">
        <f t="shared" si="968"/>
        <v>2.2342586323628979E-2</v>
      </c>
      <c r="K3903" cm="1">
        <f t="array" ref="K3903">IF(ROW()&lt;=25,"",INDEX(E:E,ROW()-24))</f>
        <v>5661</v>
      </c>
      <c r="L3903" s="20">
        <f t="shared" si="971"/>
        <v>247</v>
      </c>
      <c r="M3903" s="2">
        <f t="shared" si="972"/>
        <v>61009</v>
      </c>
      <c r="N3903">
        <f t="shared" si="970"/>
        <v>247</v>
      </c>
      <c r="O3903">
        <f t="shared" si="973"/>
        <v>4.1807718348002711E-2</v>
      </c>
      <c r="P3903">
        <f t="shared" si="974"/>
        <v>5117.333333333333</v>
      </c>
      <c r="Q3903">
        <f t="shared" si="961"/>
        <v>790.66666666666697</v>
      </c>
      <c r="R3903">
        <f t="shared" si="969"/>
        <v>625153.77777777822</v>
      </c>
      <c r="S3903">
        <f t="shared" si="964"/>
        <v>790.66666666666697</v>
      </c>
      <c r="T3903">
        <f t="shared" si="975"/>
        <v>0.13382983525163625</v>
      </c>
    </row>
    <row r="3904" spans="1:20" x14ac:dyDescent="0.3">
      <c r="A3904" t="str">
        <f t="shared" si="962"/>
        <v>12/06/2018</v>
      </c>
      <c r="B3904" s="1">
        <v>43263.625</v>
      </c>
      <c r="C3904">
        <v>5994</v>
      </c>
      <c r="D3904" t="s">
        <v>36</v>
      </c>
      <c r="E3904">
        <f t="shared" si="963"/>
        <v>5994</v>
      </c>
      <c r="F3904">
        <f t="shared" si="965"/>
        <v>5908</v>
      </c>
      <c r="G3904">
        <f t="shared" si="966"/>
        <v>86</v>
      </c>
      <c r="H3904">
        <f t="shared" si="967"/>
        <v>7396</v>
      </c>
      <c r="I3904">
        <f t="shared" si="960"/>
        <v>86</v>
      </c>
      <c r="J3904" s="20">
        <f t="shared" si="968"/>
        <v>1.434768101434768E-2</v>
      </c>
      <c r="K3904" cm="1">
        <f t="array" ref="K3904">IF(ROW()&lt;=25,"",INDEX(E:E,ROW()-24))</f>
        <v>5591</v>
      </c>
      <c r="L3904" s="20">
        <f t="shared" si="971"/>
        <v>403</v>
      </c>
      <c r="M3904" s="2">
        <f t="shared" si="972"/>
        <v>162409</v>
      </c>
      <c r="N3904">
        <f t="shared" si="970"/>
        <v>403</v>
      </c>
      <c r="O3904">
        <f t="shared" si="973"/>
        <v>6.7233900567233898E-2</v>
      </c>
      <c r="P3904">
        <f t="shared" si="974"/>
        <v>5127.625</v>
      </c>
      <c r="Q3904">
        <f t="shared" si="961"/>
        <v>866.375</v>
      </c>
      <c r="R3904">
        <f t="shared" si="969"/>
        <v>750605.640625</v>
      </c>
      <c r="S3904">
        <f t="shared" si="964"/>
        <v>866.375</v>
      </c>
      <c r="T3904">
        <f t="shared" si="975"/>
        <v>0.14454037370704037</v>
      </c>
    </row>
    <row r="3905" spans="1:20" x14ac:dyDescent="0.3">
      <c r="A3905" t="str">
        <f t="shared" si="962"/>
        <v>12/06/2018</v>
      </c>
      <c r="B3905" s="1">
        <v>43263.666666666664</v>
      </c>
      <c r="C3905">
        <v>6056</v>
      </c>
      <c r="D3905" t="s">
        <v>36</v>
      </c>
      <c r="E3905">
        <f t="shared" si="963"/>
        <v>6056</v>
      </c>
      <c r="F3905">
        <f t="shared" si="965"/>
        <v>5994</v>
      </c>
      <c r="G3905">
        <f t="shared" si="966"/>
        <v>62</v>
      </c>
      <c r="H3905">
        <f t="shared" si="967"/>
        <v>3844</v>
      </c>
      <c r="I3905">
        <f t="shared" si="960"/>
        <v>62</v>
      </c>
      <c r="J3905" s="20">
        <f t="shared" si="968"/>
        <v>1.0237780713342141E-2</v>
      </c>
      <c r="K3905" cm="1">
        <f t="array" ref="K3905">IF(ROW()&lt;=25,"",INDEX(E:E,ROW()-24))</f>
        <v>5594</v>
      </c>
      <c r="L3905" s="20">
        <f t="shared" si="971"/>
        <v>462</v>
      </c>
      <c r="M3905" s="2">
        <f t="shared" si="972"/>
        <v>213444</v>
      </c>
      <c r="N3905">
        <f t="shared" si="970"/>
        <v>462</v>
      </c>
      <c r="O3905">
        <f t="shared" si="973"/>
        <v>7.6287978863936595E-2</v>
      </c>
      <c r="P3905">
        <f t="shared" si="974"/>
        <v>5144.416666666667</v>
      </c>
      <c r="Q3905">
        <f t="shared" si="961"/>
        <v>911.58333333333303</v>
      </c>
      <c r="R3905">
        <f t="shared" si="969"/>
        <v>830984.17361111054</v>
      </c>
      <c r="S3905">
        <f t="shared" si="964"/>
        <v>911.58333333333303</v>
      </c>
      <c r="T3905">
        <f t="shared" si="975"/>
        <v>0.1505256494936151</v>
      </c>
    </row>
    <row r="3906" spans="1:20" x14ac:dyDescent="0.3">
      <c r="A3906" t="str">
        <f t="shared" si="962"/>
        <v>12/06/2018</v>
      </c>
      <c r="B3906" s="1">
        <v>43263.708333333336</v>
      </c>
      <c r="C3906">
        <v>6166</v>
      </c>
      <c r="D3906" t="s">
        <v>36</v>
      </c>
      <c r="E3906">
        <f t="shared" si="963"/>
        <v>6166</v>
      </c>
      <c r="F3906">
        <f t="shared" si="965"/>
        <v>6056</v>
      </c>
      <c r="G3906">
        <f t="shared" si="966"/>
        <v>110</v>
      </c>
      <c r="H3906">
        <f t="shared" si="967"/>
        <v>12100</v>
      </c>
      <c r="I3906">
        <f t="shared" ref="I3906:I3969" si="976">ABS(G3906)</f>
        <v>110</v>
      </c>
      <c r="J3906" s="20">
        <f t="shared" si="968"/>
        <v>1.7839766461239054E-2</v>
      </c>
      <c r="K3906" cm="1">
        <f t="array" ref="K3906">IF(ROW()&lt;=25,"",INDEX(E:E,ROW()-24))</f>
        <v>5603</v>
      </c>
      <c r="L3906" s="20">
        <f t="shared" si="971"/>
        <v>563</v>
      </c>
      <c r="M3906" s="2">
        <f t="shared" si="972"/>
        <v>316969</v>
      </c>
      <c r="N3906">
        <f t="shared" si="970"/>
        <v>563</v>
      </c>
      <c r="O3906">
        <f t="shared" si="973"/>
        <v>9.1307168342523518E-2</v>
      </c>
      <c r="P3906">
        <f t="shared" si="974"/>
        <v>5163.666666666667</v>
      </c>
      <c r="Q3906">
        <f t="shared" ref="Q3906:Q3969" si="977">E3906-P3906</f>
        <v>1002.333333333333</v>
      </c>
      <c r="R3906">
        <f t="shared" si="969"/>
        <v>1004672.1111111105</v>
      </c>
      <c r="S3906">
        <f t="shared" si="964"/>
        <v>1002.333333333333</v>
      </c>
      <c r="T3906">
        <f t="shared" si="975"/>
        <v>0.16255811439074488</v>
      </c>
    </row>
    <row r="3907" spans="1:20" x14ac:dyDescent="0.3">
      <c r="A3907" t="str">
        <f t="shared" ref="A3907:A3970" si="978">TEXT(B3907,"GG/MM/AAAA")</f>
        <v>12/06/2018</v>
      </c>
      <c r="B3907" s="1">
        <v>43263.75</v>
      </c>
      <c r="C3907">
        <v>6183</v>
      </c>
      <c r="D3907" t="s">
        <v>36</v>
      </c>
      <c r="E3907">
        <f t="shared" ref="E3907:E3970" si="979">C3907</f>
        <v>6183</v>
      </c>
      <c r="F3907">
        <f t="shared" si="965"/>
        <v>6166</v>
      </c>
      <c r="G3907">
        <f t="shared" si="966"/>
        <v>17</v>
      </c>
      <c r="H3907">
        <f t="shared" si="967"/>
        <v>289</v>
      </c>
      <c r="I3907">
        <f t="shared" si="976"/>
        <v>17</v>
      </c>
      <c r="J3907" s="20">
        <f t="shared" si="968"/>
        <v>2.7494743651948891E-3</v>
      </c>
      <c r="K3907" cm="1">
        <f t="array" ref="K3907">IF(ROW()&lt;=25,"",INDEX(E:E,ROW()-24))</f>
        <v>5606</v>
      </c>
      <c r="L3907" s="20">
        <f t="shared" si="971"/>
        <v>577</v>
      </c>
      <c r="M3907" s="2">
        <f t="shared" si="972"/>
        <v>332929</v>
      </c>
      <c r="N3907">
        <f t="shared" si="970"/>
        <v>577</v>
      </c>
      <c r="O3907">
        <f t="shared" si="973"/>
        <v>9.33203946304383E-2</v>
      </c>
      <c r="P3907">
        <f t="shared" si="974"/>
        <v>5187.125</v>
      </c>
      <c r="Q3907">
        <f t="shared" si="977"/>
        <v>995.875</v>
      </c>
      <c r="R3907">
        <f t="shared" si="969"/>
        <v>991767.015625</v>
      </c>
      <c r="S3907">
        <f t="shared" ref="S3907:S3970" si="980">ABS(Q3907)</f>
        <v>995.875</v>
      </c>
      <c r="T3907">
        <f t="shared" si="975"/>
        <v>0.16106663431990942</v>
      </c>
    </row>
    <row r="3908" spans="1:20" x14ac:dyDescent="0.3">
      <c r="A3908" t="str">
        <f t="shared" si="978"/>
        <v>12/06/2018</v>
      </c>
      <c r="B3908" s="1">
        <v>43263.791666666664</v>
      </c>
      <c r="C3908">
        <v>6172</v>
      </c>
      <c r="D3908" t="s">
        <v>36</v>
      </c>
      <c r="E3908">
        <f t="shared" si="979"/>
        <v>6172</v>
      </c>
      <c r="F3908">
        <f t="shared" ref="F3908:F3971" si="981">E3907</f>
        <v>6183</v>
      </c>
      <c r="G3908">
        <f t="shared" ref="G3908:G3971" si="982">E3908-F3908</f>
        <v>-11</v>
      </c>
      <c r="H3908">
        <f t="shared" ref="H3908:H3971" si="983">G3908^2</f>
        <v>121</v>
      </c>
      <c r="I3908">
        <f t="shared" si="976"/>
        <v>11</v>
      </c>
      <c r="J3908" s="20">
        <f t="shared" ref="J3908:J3971" si="984">ABS(G3908/E3908)</f>
        <v>1.7822423849643552E-3</v>
      </c>
      <c r="K3908" cm="1">
        <f t="array" ref="K3908">IF(ROW()&lt;=25,"",INDEX(E:E,ROW()-24))</f>
        <v>5557</v>
      </c>
      <c r="L3908" s="20">
        <f t="shared" si="971"/>
        <v>615</v>
      </c>
      <c r="M3908" s="2">
        <f t="shared" si="972"/>
        <v>378225</v>
      </c>
      <c r="N3908">
        <f t="shared" si="970"/>
        <v>615</v>
      </c>
      <c r="O3908">
        <f t="shared" si="973"/>
        <v>9.9643551523007134E-2</v>
      </c>
      <c r="P3908">
        <f t="shared" si="974"/>
        <v>5211.166666666667</v>
      </c>
      <c r="Q3908">
        <f t="shared" si="977"/>
        <v>960.83333333333303</v>
      </c>
      <c r="R3908">
        <f t="shared" ref="R3908:R3971" si="985">Q3908^2</f>
        <v>923200.69444444391</v>
      </c>
      <c r="S3908">
        <f t="shared" si="980"/>
        <v>960.83333333333303</v>
      </c>
      <c r="T3908">
        <f t="shared" si="975"/>
        <v>0.15567617195938643</v>
      </c>
    </row>
    <row r="3909" spans="1:20" x14ac:dyDescent="0.3">
      <c r="A3909" t="str">
        <f t="shared" si="978"/>
        <v>12/06/2018</v>
      </c>
      <c r="B3909" s="1">
        <v>43263.833333333336</v>
      </c>
      <c r="C3909">
        <v>6114</v>
      </c>
      <c r="D3909" t="s">
        <v>36</v>
      </c>
      <c r="E3909">
        <f t="shared" si="979"/>
        <v>6114</v>
      </c>
      <c r="F3909">
        <f t="shared" si="981"/>
        <v>6172</v>
      </c>
      <c r="G3909">
        <f t="shared" si="982"/>
        <v>-58</v>
      </c>
      <c r="H3909">
        <f t="shared" si="983"/>
        <v>3364</v>
      </c>
      <c r="I3909">
        <f t="shared" si="976"/>
        <v>58</v>
      </c>
      <c r="J3909" s="20">
        <f t="shared" si="984"/>
        <v>9.4864245992803409E-3</v>
      </c>
      <c r="K3909" cm="1">
        <f t="array" ref="K3909">IF(ROW()&lt;=25,"",INDEX(E:E,ROW()-24))</f>
        <v>5502</v>
      </c>
      <c r="L3909" s="20">
        <f t="shared" si="971"/>
        <v>612</v>
      </c>
      <c r="M3909" s="2">
        <f t="shared" si="972"/>
        <v>374544</v>
      </c>
      <c r="N3909">
        <f t="shared" ref="N3909:N3972" si="986">ABS(L3909)</f>
        <v>612</v>
      </c>
      <c r="O3909">
        <f t="shared" si="973"/>
        <v>0.10009813542688911</v>
      </c>
      <c r="P3909">
        <f t="shared" si="974"/>
        <v>5236.791666666667</v>
      </c>
      <c r="Q3909">
        <f t="shared" si="977"/>
        <v>877.20833333333303</v>
      </c>
      <c r="R3909">
        <f t="shared" si="985"/>
        <v>769494.46006944391</v>
      </c>
      <c r="S3909">
        <f t="shared" si="980"/>
        <v>877.20833333333303</v>
      </c>
      <c r="T3909">
        <f t="shared" si="975"/>
        <v>0.14347535710391446</v>
      </c>
    </row>
    <row r="3910" spans="1:20" x14ac:dyDescent="0.3">
      <c r="A3910" t="str">
        <f t="shared" si="978"/>
        <v>12/06/2018</v>
      </c>
      <c r="B3910" s="1">
        <v>43263.875</v>
      </c>
      <c r="C3910">
        <v>6034</v>
      </c>
      <c r="D3910" t="s">
        <v>36</v>
      </c>
      <c r="E3910">
        <f t="shared" si="979"/>
        <v>6034</v>
      </c>
      <c r="F3910">
        <f t="shared" si="981"/>
        <v>6114</v>
      </c>
      <c r="G3910">
        <f t="shared" si="982"/>
        <v>-80</v>
      </c>
      <c r="H3910">
        <f t="shared" si="983"/>
        <v>6400</v>
      </c>
      <c r="I3910">
        <f t="shared" si="976"/>
        <v>80</v>
      </c>
      <c r="J3910" s="20">
        <f t="shared" si="984"/>
        <v>1.3258203513423931E-2</v>
      </c>
      <c r="K3910" cm="1">
        <f t="array" ref="K3910">IF(ROW()&lt;=25,"",INDEX(E:E,ROW()-24))</f>
        <v>5482</v>
      </c>
      <c r="L3910" s="20">
        <f t="shared" si="971"/>
        <v>552</v>
      </c>
      <c r="M3910" s="2">
        <f t="shared" si="972"/>
        <v>304704</v>
      </c>
      <c r="N3910">
        <f t="shared" si="986"/>
        <v>552</v>
      </c>
      <c r="O3910">
        <f t="shared" si="973"/>
        <v>9.1481604242625122E-2</v>
      </c>
      <c r="P3910">
        <f t="shared" si="974"/>
        <v>5262.291666666667</v>
      </c>
      <c r="Q3910">
        <f t="shared" si="977"/>
        <v>771.70833333333303</v>
      </c>
      <c r="R3910">
        <f t="shared" si="985"/>
        <v>595533.75173611066</v>
      </c>
      <c r="S3910">
        <f t="shared" si="980"/>
        <v>771.70833333333303</v>
      </c>
      <c r="T3910">
        <f t="shared" si="975"/>
        <v>0.12789332670423154</v>
      </c>
    </row>
    <row r="3911" spans="1:20" x14ac:dyDescent="0.3">
      <c r="A3911" t="str">
        <f t="shared" si="978"/>
        <v>12/06/2018</v>
      </c>
      <c r="B3911" s="1">
        <v>43263.916666666664</v>
      </c>
      <c r="C3911">
        <v>6013</v>
      </c>
      <c r="D3911" t="s">
        <v>36</v>
      </c>
      <c r="E3911">
        <f t="shared" si="979"/>
        <v>6013</v>
      </c>
      <c r="F3911">
        <f t="shared" si="981"/>
        <v>6034</v>
      </c>
      <c r="G3911">
        <f t="shared" si="982"/>
        <v>-21</v>
      </c>
      <c r="H3911">
        <f t="shared" si="983"/>
        <v>441</v>
      </c>
      <c r="I3911">
        <f t="shared" si="976"/>
        <v>21</v>
      </c>
      <c r="J3911" s="20">
        <f t="shared" si="984"/>
        <v>3.4924330616996507E-3</v>
      </c>
      <c r="K3911" cm="1">
        <f t="array" ref="K3911">IF(ROW()&lt;=25,"",INDEX(E:E,ROW()-24))</f>
        <v>5472</v>
      </c>
      <c r="L3911" s="20">
        <f t="shared" si="971"/>
        <v>541</v>
      </c>
      <c r="M3911" s="2">
        <f t="shared" si="972"/>
        <v>292681</v>
      </c>
      <c r="N3911">
        <f t="shared" si="986"/>
        <v>541</v>
      </c>
      <c r="O3911">
        <f t="shared" si="973"/>
        <v>8.9971727922833866E-2</v>
      </c>
      <c r="P3911">
        <f t="shared" si="974"/>
        <v>5285.291666666667</v>
      </c>
      <c r="Q3911">
        <f t="shared" si="977"/>
        <v>727.70833333333303</v>
      </c>
      <c r="R3911">
        <f t="shared" si="985"/>
        <v>529559.41840277729</v>
      </c>
      <c r="S3911">
        <f t="shared" si="980"/>
        <v>727.70833333333303</v>
      </c>
      <c r="T3911">
        <f t="shared" si="975"/>
        <v>0.12102250679084202</v>
      </c>
    </row>
    <row r="3912" spans="1:20" x14ac:dyDescent="0.3">
      <c r="A3912" t="str">
        <f t="shared" si="978"/>
        <v>12/06/2018</v>
      </c>
      <c r="B3912" s="1">
        <v>43263.958333333336</v>
      </c>
      <c r="C3912">
        <v>5606</v>
      </c>
      <c r="D3912" t="s">
        <v>36</v>
      </c>
      <c r="E3912">
        <f t="shared" si="979"/>
        <v>5606</v>
      </c>
      <c r="F3912">
        <f t="shared" si="981"/>
        <v>6013</v>
      </c>
      <c r="G3912">
        <f t="shared" si="982"/>
        <v>-407</v>
      </c>
      <c r="H3912">
        <f t="shared" si="983"/>
        <v>165649</v>
      </c>
      <c r="I3912">
        <f t="shared" si="976"/>
        <v>407</v>
      </c>
      <c r="J3912" s="20">
        <f t="shared" si="984"/>
        <v>7.2600784873349977E-2</v>
      </c>
      <c r="K3912" cm="1">
        <f t="array" ref="K3912">IF(ROW()&lt;=25,"",INDEX(E:E,ROW()-24))</f>
        <v>5115</v>
      </c>
      <c r="L3912" s="20">
        <f t="shared" si="971"/>
        <v>491</v>
      </c>
      <c r="M3912" s="2">
        <f t="shared" si="972"/>
        <v>241081</v>
      </c>
      <c r="N3912">
        <f t="shared" si="986"/>
        <v>491</v>
      </c>
      <c r="O3912">
        <f t="shared" si="973"/>
        <v>8.7584730645736714E-2</v>
      </c>
      <c r="P3912">
        <f t="shared" si="974"/>
        <v>5307.833333333333</v>
      </c>
      <c r="Q3912">
        <f t="shared" si="977"/>
        <v>298.16666666666697</v>
      </c>
      <c r="R3912">
        <f t="shared" si="985"/>
        <v>88903.361111111299</v>
      </c>
      <c r="S3912">
        <f t="shared" si="980"/>
        <v>298.16666666666697</v>
      </c>
      <c r="T3912">
        <f t="shared" si="975"/>
        <v>5.3187061481745804E-2</v>
      </c>
    </row>
    <row r="3913" spans="1:20" x14ac:dyDescent="0.3">
      <c r="A3913" t="str">
        <f t="shared" si="978"/>
        <v>13/06/2018</v>
      </c>
      <c r="B3913" s="1">
        <v>43264</v>
      </c>
      <c r="C3913">
        <v>5131</v>
      </c>
      <c r="D3913" t="s">
        <v>36</v>
      </c>
      <c r="E3913">
        <f t="shared" si="979"/>
        <v>5131</v>
      </c>
      <c r="F3913">
        <f t="shared" si="981"/>
        <v>5606</v>
      </c>
      <c r="G3913">
        <f t="shared" si="982"/>
        <v>-475</v>
      </c>
      <c r="H3913">
        <f t="shared" si="983"/>
        <v>225625</v>
      </c>
      <c r="I3913">
        <f t="shared" si="976"/>
        <v>475</v>
      </c>
      <c r="J3913" s="20">
        <f t="shared" si="984"/>
        <v>9.257454687195478E-2</v>
      </c>
      <c r="K3913" cm="1">
        <f t="array" ref="K3913">IF(ROW()&lt;=25,"",INDEX(E:E,ROW()-24))</f>
        <v>4722</v>
      </c>
      <c r="L3913" s="20">
        <f t="shared" si="971"/>
        <v>409</v>
      </c>
      <c r="M3913" s="2">
        <f t="shared" si="972"/>
        <v>167281</v>
      </c>
      <c r="N3913">
        <f t="shared" si="986"/>
        <v>409</v>
      </c>
      <c r="O3913">
        <f t="shared" si="973"/>
        <v>7.9711557201325278E-2</v>
      </c>
      <c r="P3913">
        <f t="shared" si="974"/>
        <v>5328.291666666667</v>
      </c>
      <c r="Q3913">
        <f t="shared" si="977"/>
        <v>-197.29166666666697</v>
      </c>
      <c r="R3913">
        <f t="shared" si="985"/>
        <v>38924.001736111233</v>
      </c>
      <c r="S3913">
        <f t="shared" si="980"/>
        <v>197.29166666666697</v>
      </c>
      <c r="T3913">
        <f t="shared" si="975"/>
        <v>3.8450919249009348E-2</v>
      </c>
    </row>
    <row r="3914" spans="1:20" x14ac:dyDescent="0.3">
      <c r="A3914" t="str">
        <f t="shared" si="978"/>
        <v>13/06/2018</v>
      </c>
      <c r="B3914" s="1">
        <v>43264.041666666664</v>
      </c>
      <c r="C3914">
        <v>4809</v>
      </c>
      <c r="D3914" t="s">
        <v>36</v>
      </c>
      <c r="E3914">
        <f t="shared" si="979"/>
        <v>4809</v>
      </c>
      <c r="F3914">
        <f t="shared" si="981"/>
        <v>5131</v>
      </c>
      <c r="G3914">
        <f t="shared" si="982"/>
        <v>-322</v>
      </c>
      <c r="H3914">
        <f t="shared" si="983"/>
        <v>103684</v>
      </c>
      <c r="I3914">
        <f t="shared" si="976"/>
        <v>322</v>
      </c>
      <c r="J3914" s="20">
        <f t="shared" si="984"/>
        <v>6.6957787481804948E-2</v>
      </c>
      <c r="K3914" cm="1">
        <f t="array" ref="K3914">IF(ROW()&lt;=25,"",INDEX(E:E,ROW()-24))</f>
        <v>4396</v>
      </c>
      <c r="L3914" s="20">
        <f t="shared" si="971"/>
        <v>413</v>
      </c>
      <c r="M3914" s="2">
        <f t="shared" si="972"/>
        <v>170569</v>
      </c>
      <c r="N3914">
        <f t="shared" si="986"/>
        <v>413</v>
      </c>
      <c r="O3914">
        <f t="shared" si="973"/>
        <v>8.5880640465793301E-2</v>
      </c>
      <c r="P3914">
        <f t="shared" si="974"/>
        <v>5345.333333333333</v>
      </c>
      <c r="Q3914">
        <f t="shared" si="977"/>
        <v>-536.33333333333303</v>
      </c>
      <c r="R3914">
        <f t="shared" si="985"/>
        <v>287653.44444444415</v>
      </c>
      <c r="S3914">
        <f t="shared" si="980"/>
        <v>536.33333333333303</v>
      </c>
      <c r="T3914">
        <f t="shared" si="975"/>
        <v>0.11152699798988003</v>
      </c>
    </row>
    <row r="3915" spans="1:20" x14ac:dyDescent="0.3">
      <c r="A3915" t="str">
        <f t="shared" si="978"/>
        <v>13/06/2018</v>
      </c>
      <c r="B3915" s="1">
        <v>43264.083333333336</v>
      </c>
      <c r="C3915">
        <v>4649</v>
      </c>
      <c r="D3915" t="s">
        <v>36</v>
      </c>
      <c r="E3915">
        <f t="shared" si="979"/>
        <v>4649</v>
      </c>
      <c r="F3915">
        <f t="shared" si="981"/>
        <v>4809</v>
      </c>
      <c r="G3915">
        <f t="shared" si="982"/>
        <v>-160</v>
      </c>
      <c r="H3915">
        <f t="shared" si="983"/>
        <v>25600</v>
      </c>
      <c r="I3915">
        <f t="shared" si="976"/>
        <v>160</v>
      </c>
      <c r="J3915" s="20">
        <f t="shared" si="984"/>
        <v>3.4416003441600347E-2</v>
      </c>
      <c r="K3915" cm="1">
        <f t="array" ref="K3915">IF(ROW()&lt;=25,"",INDEX(E:E,ROW()-24))</f>
        <v>4289</v>
      </c>
      <c r="L3915" s="20">
        <f t="shared" si="971"/>
        <v>360</v>
      </c>
      <c r="M3915" s="2">
        <f t="shared" si="972"/>
        <v>129600</v>
      </c>
      <c r="N3915">
        <f t="shared" si="986"/>
        <v>360</v>
      </c>
      <c r="O3915">
        <f t="shared" si="973"/>
        <v>7.7436007743600779E-2</v>
      </c>
      <c r="P3915">
        <f t="shared" si="974"/>
        <v>5362.541666666667</v>
      </c>
      <c r="Q3915">
        <f t="shared" si="977"/>
        <v>-713.54166666666697</v>
      </c>
      <c r="R3915">
        <f t="shared" si="985"/>
        <v>509141.7100694449</v>
      </c>
      <c r="S3915">
        <f t="shared" si="980"/>
        <v>713.54166666666697</v>
      </c>
      <c r="T3915">
        <f t="shared" si="975"/>
        <v>0.15348282784828285</v>
      </c>
    </row>
    <row r="3916" spans="1:20" x14ac:dyDescent="0.3">
      <c r="A3916" t="str">
        <f t="shared" si="978"/>
        <v>13/06/2018</v>
      </c>
      <c r="B3916" s="1">
        <v>43264.125</v>
      </c>
      <c r="C3916">
        <v>4444</v>
      </c>
      <c r="D3916" t="s">
        <v>36</v>
      </c>
      <c r="E3916">
        <f t="shared" si="979"/>
        <v>4444</v>
      </c>
      <c r="F3916">
        <f t="shared" si="981"/>
        <v>4649</v>
      </c>
      <c r="G3916">
        <f t="shared" si="982"/>
        <v>-205</v>
      </c>
      <c r="H3916">
        <f t="shared" si="983"/>
        <v>42025</v>
      </c>
      <c r="I3916">
        <f t="shared" si="976"/>
        <v>205</v>
      </c>
      <c r="J3916" s="20">
        <f t="shared" si="984"/>
        <v>4.6129612961296126E-2</v>
      </c>
      <c r="K3916" cm="1">
        <f t="array" ref="K3916">IF(ROW()&lt;=25,"",INDEX(E:E,ROW()-24))</f>
        <v>4236</v>
      </c>
      <c r="L3916" s="20">
        <f t="shared" si="971"/>
        <v>208</v>
      </c>
      <c r="M3916" s="2">
        <f t="shared" si="972"/>
        <v>43264</v>
      </c>
      <c r="N3916">
        <f t="shared" si="986"/>
        <v>208</v>
      </c>
      <c r="O3916">
        <f t="shared" si="973"/>
        <v>4.6804680468046804E-2</v>
      </c>
      <c r="P3916">
        <f t="shared" si="974"/>
        <v>5377.541666666667</v>
      </c>
      <c r="Q3916">
        <f t="shared" si="977"/>
        <v>-933.54166666666697</v>
      </c>
      <c r="R3916">
        <f t="shared" si="985"/>
        <v>871500.04340277833</v>
      </c>
      <c r="S3916">
        <f t="shared" si="980"/>
        <v>933.54166666666697</v>
      </c>
      <c r="T3916">
        <f t="shared" si="975"/>
        <v>0.2100678817881789</v>
      </c>
    </row>
    <row r="3917" spans="1:20" x14ac:dyDescent="0.3">
      <c r="A3917" t="str">
        <f t="shared" si="978"/>
        <v>13/06/2018</v>
      </c>
      <c r="B3917" s="1">
        <v>43264.166666666664</v>
      </c>
      <c r="C3917">
        <v>4469</v>
      </c>
      <c r="D3917" t="s">
        <v>36</v>
      </c>
      <c r="E3917">
        <f t="shared" si="979"/>
        <v>4469</v>
      </c>
      <c r="F3917">
        <f t="shared" si="981"/>
        <v>4444</v>
      </c>
      <c r="G3917">
        <f t="shared" si="982"/>
        <v>25</v>
      </c>
      <c r="H3917">
        <f t="shared" si="983"/>
        <v>625</v>
      </c>
      <c r="I3917">
        <f t="shared" si="976"/>
        <v>25</v>
      </c>
      <c r="J3917" s="20">
        <f t="shared" si="984"/>
        <v>5.5940926381740884E-3</v>
      </c>
      <c r="K3917" cm="1">
        <f t="array" ref="K3917">IF(ROW()&lt;=25,"",INDEX(E:E,ROW()-24))</f>
        <v>4204</v>
      </c>
      <c r="L3917" s="20">
        <f t="shared" si="971"/>
        <v>265</v>
      </c>
      <c r="M3917" s="2">
        <f t="shared" si="972"/>
        <v>70225</v>
      </c>
      <c r="N3917">
        <f t="shared" si="986"/>
        <v>265</v>
      </c>
      <c r="O3917">
        <f t="shared" si="973"/>
        <v>5.9297381964645332E-2</v>
      </c>
      <c r="P3917">
        <f t="shared" si="974"/>
        <v>5386.208333333333</v>
      </c>
      <c r="Q3917">
        <f t="shared" si="977"/>
        <v>-917.20833333333303</v>
      </c>
      <c r="R3917">
        <f t="shared" si="985"/>
        <v>841271.12673611054</v>
      </c>
      <c r="S3917">
        <f t="shared" si="980"/>
        <v>917.20833333333303</v>
      </c>
      <c r="T3917">
        <f t="shared" si="975"/>
        <v>0.20523793540687693</v>
      </c>
    </row>
    <row r="3918" spans="1:20" x14ac:dyDescent="0.3">
      <c r="A3918" t="str">
        <f t="shared" si="978"/>
        <v>13/06/2018</v>
      </c>
      <c r="B3918" s="1">
        <v>43264.208333333336</v>
      </c>
      <c r="C3918">
        <v>4510</v>
      </c>
      <c r="D3918" t="s">
        <v>36</v>
      </c>
      <c r="E3918">
        <f t="shared" si="979"/>
        <v>4510</v>
      </c>
      <c r="F3918">
        <f t="shared" si="981"/>
        <v>4469</v>
      </c>
      <c r="G3918">
        <f t="shared" si="982"/>
        <v>41</v>
      </c>
      <c r="H3918">
        <f t="shared" si="983"/>
        <v>1681</v>
      </c>
      <c r="I3918">
        <f t="shared" si="976"/>
        <v>41</v>
      </c>
      <c r="J3918" s="20">
        <f t="shared" si="984"/>
        <v>9.0909090909090905E-3</v>
      </c>
      <c r="K3918" cm="1">
        <f t="array" ref="K3918">IF(ROW()&lt;=25,"",INDEX(E:E,ROW()-24))</f>
        <v>4243</v>
      </c>
      <c r="L3918" s="20">
        <f t="shared" si="971"/>
        <v>267</v>
      </c>
      <c r="M3918" s="2">
        <f t="shared" si="972"/>
        <v>71289</v>
      </c>
      <c r="N3918">
        <f t="shared" si="986"/>
        <v>267</v>
      </c>
      <c r="O3918">
        <f t="shared" si="973"/>
        <v>5.920177383592018E-2</v>
      </c>
      <c r="P3918">
        <f t="shared" si="974"/>
        <v>5397.25</v>
      </c>
      <c r="Q3918">
        <f t="shared" si="977"/>
        <v>-887.25</v>
      </c>
      <c r="R3918">
        <f t="shared" si="985"/>
        <v>787212.5625</v>
      </c>
      <c r="S3918">
        <f t="shared" si="980"/>
        <v>887.25</v>
      </c>
      <c r="T3918">
        <f t="shared" si="975"/>
        <v>0.19672949002217294</v>
      </c>
    </row>
    <row r="3919" spans="1:20" x14ac:dyDescent="0.3">
      <c r="A3919" t="str">
        <f t="shared" si="978"/>
        <v>13/06/2018</v>
      </c>
      <c r="B3919" s="1">
        <v>43264.25</v>
      </c>
      <c r="C3919">
        <v>4759</v>
      </c>
      <c r="D3919" t="s">
        <v>36</v>
      </c>
      <c r="E3919">
        <f t="shared" si="979"/>
        <v>4759</v>
      </c>
      <c r="F3919">
        <f t="shared" si="981"/>
        <v>4510</v>
      </c>
      <c r="G3919">
        <f t="shared" si="982"/>
        <v>249</v>
      </c>
      <c r="H3919">
        <f t="shared" si="983"/>
        <v>62001</v>
      </c>
      <c r="I3919">
        <f t="shared" si="976"/>
        <v>249</v>
      </c>
      <c r="J3919" s="20">
        <f t="shared" si="984"/>
        <v>5.2321916368985082E-2</v>
      </c>
      <c r="K3919" cm="1">
        <f t="array" ref="K3919">IF(ROW()&lt;=25,"",INDEX(E:E,ROW()-24))</f>
        <v>4445</v>
      </c>
      <c r="L3919" s="20">
        <f t="shared" si="971"/>
        <v>314</v>
      </c>
      <c r="M3919" s="2">
        <f t="shared" si="972"/>
        <v>98596</v>
      </c>
      <c r="N3919">
        <f t="shared" si="986"/>
        <v>314</v>
      </c>
      <c r="O3919">
        <f t="shared" si="973"/>
        <v>6.5980247951250265E-2</v>
      </c>
      <c r="P3919">
        <f t="shared" si="974"/>
        <v>5408.375</v>
      </c>
      <c r="Q3919">
        <f t="shared" si="977"/>
        <v>-649.375</v>
      </c>
      <c r="R3919">
        <f t="shared" si="985"/>
        <v>421687.890625</v>
      </c>
      <c r="S3919">
        <f t="shared" si="980"/>
        <v>649.375</v>
      </c>
      <c r="T3919">
        <f t="shared" si="975"/>
        <v>0.13645198571128389</v>
      </c>
    </row>
    <row r="3920" spans="1:20" x14ac:dyDescent="0.3">
      <c r="A3920" t="str">
        <f t="shared" si="978"/>
        <v>13/06/2018</v>
      </c>
      <c r="B3920" s="1">
        <v>43264.291666666664</v>
      </c>
      <c r="C3920">
        <v>5030</v>
      </c>
      <c r="D3920" t="s">
        <v>36</v>
      </c>
      <c r="E3920">
        <f t="shared" si="979"/>
        <v>5030</v>
      </c>
      <c r="F3920">
        <f t="shared" si="981"/>
        <v>4759</v>
      </c>
      <c r="G3920">
        <f t="shared" si="982"/>
        <v>271</v>
      </c>
      <c r="H3920">
        <f t="shared" si="983"/>
        <v>73441</v>
      </c>
      <c r="I3920">
        <f t="shared" si="976"/>
        <v>271</v>
      </c>
      <c r="J3920" s="20">
        <f t="shared" si="984"/>
        <v>5.3876739562624253E-2</v>
      </c>
      <c r="K3920" cm="1">
        <f t="array" ref="K3920">IF(ROW()&lt;=25,"",INDEX(E:E,ROW()-24))</f>
        <v>4721</v>
      </c>
      <c r="L3920" s="20">
        <f t="shared" si="971"/>
        <v>309</v>
      </c>
      <c r="M3920" s="2">
        <f t="shared" si="972"/>
        <v>95481</v>
      </c>
      <c r="N3920">
        <f t="shared" si="986"/>
        <v>309</v>
      </c>
      <c r="O3920">
        <f t="shared" si="973"/>
        <v>6.1431411530815112E-2</v>
      </c>
      <c r="P3920">
        <f t="shared" si="974"/>
        <v>5421.458333333333</v>
      </c>
      <c r="Q3920">
        <f t="shared" si="977"/>
        <v>-391.45833333333303</v>
      </c>
      <c r="R3920">
        <f t="shared" si="985"/>
        <v>153239.62673611086</v>
      </c>
      <c r="S3920">
        <f t="shared" si="980"/>
        <v>391.45833333333303</v>
      </c>
      <c r="T3920">
        <f t="shared" si="975"/>
        <v>7.7824718356527448E-2</v>
      </c>
    </row>
    <row r="3921" spans="1:20" x14ac:dyDescent="0.3">
      <c r="A3921" t="str">
        <f t="shared" si="978"/>
        <v>13/06/2018</v>
      </c>
      <c r="B3921" s="1">
        <v>43264.333333333336</v>
      </c>
      <c r="C3921">
        <v>5268</v>
      </c>
      <c r="D3921" t="s">
        <v>36</v>
      </c>
      <c r="E3921">
        <f t="shared" si="979"/>
        <v>5268</v>
      </c>
      <c r="F3921">
        <f t="shared" si="981"/>
        <v>5030</v>
      </c>
      <c r="G3921">
        <f t="shared" si="982"/>
        <v>238</v>
      </c>
      <c r="H3921">
        <f t="shared" si="983"/>
        <v>56644</v>
      </c>
      <c r="I3921">
        <f t="shared" si="976"/>
        <v>238</v>
      </c>
      <c r="J3921" s="20">
        <f t="shared" si="984"/>
        <v>4.5178435839028093E-2</v>
      </c>
      <c r="K3921" cm="1">
        <f t="array" ref="K3921">IF(ROW()&lt;=25,"",INDEX(E:E,ROW()-24))</f>
        <v>4986</v>
      </c>
      <c r="L3921" s="20">
        <f t="shared" si="971"/>
        <v>282</v>
      </c>
      <c r="M3921" s="2">
        <f t="shared" si="972"/>
        <v>79524</v>
      </c>
      <c r="N3921">
        <f t="shared" si="986"/>
        <v>282</v>
      </c>
      <c r="O3921">
        <f t="shared" si="973"/>
        <v>5.3530751708428248E-2</v>
      </c>
      <c r="P3921">
        <f t="shared" si="974"/>
        <v>5434.333333333333</v>
      </c>
      <c r="Q3921">
        <f t="shared" si="977"/>
        <v>-166.33333333333303</v>
      </c>
      <c r="R3921">
        <f t="shared" si="985"/>
        <v>27666.777777777676</v>
      </c>
      <c r="S3921">
        <f t="shared" si="980"/>
        <v>166.33333333333303</v>
      </c>
      <c r="T3921">
        <f t="shared" si="975"/>
        <v>3.1574284991141427E-2</v>
      </c>
    </row>
    <row r="3922" spans="1:20" x14ac:dyDescent="0.3">
      <c r="A3922" t="str">
        <f t="shared" si="978"/>
        <v>13/06/2018</v>
      </c>
      <c r="B3922" s="1">
        <v>43264.375</v>
      </c>
      <c r="C3922">
        <v>5449</v>
      </c>
      <c r="D3922" t="s">
        <v>36</v>
      </c>
      <c r="E3922">
        <f t="shared" si="979"/>
        <v>5449</v>
      </c>
      <c r="F3922">
        <f t="shared" si="981"/>
        <v>5268</v>
      </c>
      <c r="G3922">
        <f t="shared" si="982"/>
        <v>181</v>
      </c>
      <c r="H3922">
        <f t="shared" si="983"/>
        <v>32761</v>
      </c>
      <c r="I3922">
        <f t="shared" si="976"/>
        <v>181</v>
      </c>
      <c r="J3922" s="20">
        <f t="shared" si="984"/>
        <v>3.321710405579005E-2</v>
      </c>
      <c r="K3922" cm="1">
        <f t="array" ref="K3922">IF(ROW()&lt;=25,"",INDEX(E:E,ROW()-24))</f>
        <v>5159</v>
      </c>
      <c r="L3922" s="20">
        <f t="shared" si="971"/>
        <v>290</v>
      </c>
      <c r="M3922" s="2">
        <f t="shared" si="972"/>
        <v>84100</v>
      </c>
      <c r="N3922">
        <f t="shared" si="986"/>
        <v>290</v>
      </c>
      <c r="O3922">
        <f t="shared" si="973"/>
        <v>5.3220774454028265E-2</v>
      </c>
      <c r="P3922">
        <f t="shared" si="974"/>
        <v>5446.083333333333</v>
      </c>
      <c r="Q3922">
        <f t="shared" si="977"/>
        <v>2.9166666666669698</v>
      </c>
      <c r="R3922">
        <f t="shared" si="985"/>
        <v>8.5069444444462121</v>
      </c>
      <c r="S3922">
        <f t="shared" si="980"/>
        <v>2.9166666666669698</v>
      </c>
      <c r="T3922">
        <f t="shared" si="975"/>
        <v>5.3526640973884567E-4</v>
      </c>
    </row>
    <row r="3923" spans="1:20" x14ac:dyDescent="0.3">
      <c r="A3923" t="str">
        <f t="shared" si="978"/>
        <v>13/06/2018</v>
      </c>
      <c r="B3923" s="1">
        <v>43264.416666666664</v>
      </c>
      <c r="C3923">
        <v>5614</v>
      </c>
      <c r="D3923" t="s">
        <v>36</v>
      </c>
      <c r="E3923">
        <f t="shared" si="979"/>
        <v>5614</v>
      </c>
      <c r="F3923">
        <f t="shared" si="981"/>
        <v>5449</v>
      </c>
      <c r="G3923">
        <f t="shared" si="982"/>
        <v>165</v>
      </c>
      <c r="H3923">
        <f t="shared" si="983"/>
        <v>27225</v>
      </c>
      <c r="I3923">
        <f t="shared" si="976"/>
        <v>165</v>
      </c>
      <c r="J3923" s="20">
        <f t="shared" si="984"/>
        <v>2.9390808692554327E-2</v>
      </c>
      <c r="K3923" cm="1">
        <f t="array" ref="K3923">IF(ROW()&lt;=25,"",INDEX(E:E,ROW()-24))</f>
        <v>5277</v>
      </c>
      <c r="L3923" s="20">
        <f t="shared" si="971"/>
        <v>337</v>
      </c>
      <c r="M3923" s="2">
        <f t="shared" si="972"/>
        <v>113569</v>
      </c>
      <c r="N3923">
        <f t="shared" si="986"/>
        <v>337</v>
      </c>
      <c r="O3923">
        <f t="shared" si="973"/>
        <v>6.0028500178126117E-2</v>
      </c>
      <c r="P3923">
        <f t="shared" si="974"/>
        <v>5458.166666666667</v>
      </c>
      <c r="Q3923">
        <f t="shared" si="977"/>
        <v>155.83333333333303</v>
      </c>
      <c r="R3923">
        <f t="shared" si="985"/>
        <v>24284.027777777683</v>
      </c>
      <c r="S3923">
        <f t="shared" si="980"/>
        <v>155.83333333333303</v>
      </c>
      <c r="T3923">
        <f t="shared" si="975"/>
        <v>2.7757985987412366E-2</v>
      </c>
    </row>
    <row r="3924" spans="1:20" x14ac:dyDescent="0.3">
      <c r="A3924" t="str">
        <f t="shared" si="978"/>
        <v>13/06/2018</v>
      </c>
      <c r="B3924" s="1">
        <v>43264.458333333336</v>
      </c>
      <c r="C3924">
        <v>5761</v>
      </c>
      <c r="D3924" t="s">
        <v>36</v>
      </c>
      <c r="E3924">
        <f t="shared" si="979"/>
        <v>5761</v>
      </c>
      <c r="F3924">
        <f t="shared" si="981"/>
        <v>5614</v>
      </c>
      <c r="G3924">
        <f t="shared" si="982"/>
        <v>147</v>
      </c>
      <c r="H3924">
        <f t="shared" si="983"/>
        <v>21609</v>
      </c>
      <c r="I3924">
        <f t="shared" si="976"/>
        <v>147</v>
      </c>
      <c r="J3924" s="20">
        <f t="shared" si="984"/>
        <v>2.551640340218712E-2</v>
      </c>
      <c r="K3924" cm="1">
        <f t="array" ref="K3924">IF(ROW()&lt;=25,"",INDEX(E:E,ROW()-24))</f>
        <v>5534</v>
      </c>
      <c r="L3924" s="20">
        <f t="shared" si="971"/>
        <v>227</v>
      </c>
      <c r="M3924" s="2">
        <f t="shared" si="972"/>
        <v>51529</v>
      </c>
      <c r="N3924">
        <f t="shared" si="986"/>
        <v>227</v>
      </c>
      <c r="O3924">
        <f t="shared" si="973"/>
        <v>3.9402881444193717E-2</v>
      </c>
      <c r="P3924">
        <f t="shared" si="974"/>
        <v>5472.208333333333</v>
      </c>
      <c r="Q3924">
        <f t="shared" si="977"/>
        <v>288.79166666666697</v>
      </c>
      <c r="R3924">
        <f t="shared" si="985"/>
        <v>83400.626736111284</v>
      </c>
      <c r="S3924">
        <f t="shared" si="980"/>
        <v>288.79166666666697</v>
      </c>
      <c r="T3924">
        <f t="shared" si="975"/>
        <v>5.012873922351449E-2</v>
      </c>
    </row>
    <row r="3925" spans="1:20" x14ac:dyDescent="0.3">
      <c r="A3925" t="str">
        <f t="shared" si="978"/>
        <v>13/06/2018</v>
      </c>
      <c r="B3925" s="1">
        <v>43264.5</v>
      </c>
      <c r="C3925">
        <v>5961</v>
      </c>
      <c r="D3925" t="s">
        <v>36</v>
      </c>
      <c r="E3925">
        <f t="shared" si="979"/>
        <v>5961</v>
      </c>
      <c r="F3925">
        <f t="shared" si="981"/>
        <v>5761</v>
      </c>
      <c r="G3925">
        <f t="shared" si="982"/>
        <v>200</v>
      </c>
      <c r="H3925">
        <f t="shared" si="983"/>
        <v>40000</v>
      </c>
      <c r="I3925">
        <f t="shared" si="976"/>
        <v>200</v>
      </c>
      <c r="J3925" s="20">
        <f t="shared" si="984"/>
        <v>3.3551417547391375E-2</v>
      </c>
      <c r="K3925" cm="1">
        <f t="array" ref="K3925">IF(ROW()&lt;=25,"",INDEX(E:E,ROW()-24))</f>
        <v>5645</v>
      </c>
      <c r="L3925" s="20">
        <f t="shared" si="971"/>
        <v>316</v>
      </c>
      <c r="M3925" s="2">
        <f t="shared" si="972"/>
        <v>99856</v>
      </c>
      <c r="N3925">
        <f t="shared" si="986"/>
        <v>316</v>
      </c>
      <c r="O3925">
        <f t="shared" si="973"/>
        <v>5.3011239724878374E-2</v>
      </c>
      <c r="P3925">
        <f t="shared" si="974"/>
        <v>5481.666666666667</v>
      </c>
      <c r="Q3925">
        <f t="shared" si="977"/>
        <v>479.33333333333303</v>
      </c>
      <c r="R3925">
        <f t="shared" si="985"/>
        <v>229760.44444444415</v>
      </c>
      <c r="S3925">
        <f t="shared" si="980"/>
        <v>479.33333333333303</v>
      </c>
      <c r="T3925">
        <f t="shared" si="975"/>
        <v>8.041156405524795E-2</v>
      </c>
    </row>
    <row r="3926" spans="1:20" x14ac:dyDescent="0.3">
      <c r="A3926" t="str">
        <f t="shared" si="978"/>
        <v>13/06/2018</v>
      </c>
      <c r="B3926" s="1">
        <v>43264.541666666664</v>
      </c>
      <c r="C3926">
        <v>6137</v>
      </c>
      <c r="D3926" t="s">
        <v>36</v>
      </c>
      <c r="E3926">
        <f t="shared" si="979"/>
        <v>6137</v>
      </c>
      <c r="F3926">
        <f t="shared" si="981"/>
        <v>5961</v>
      </c>
      <c r="G3926">
        <f t="shared" si="982"/>
        <v>176</v>
      </c>
      <c r="H3926">
        <f t="shared" si="983"/>
        <v>30976</v>
      </c>
      <c r="I3926">
        <f t="shared" si="976"/>
        <v>176</v>
      </c>
      <c r="J3926" s="20">
        <f t="shared" si="984"/>
        <v>2.8678507414045949E-2</v>
      </c>
      <c r="K3926" cm="1">
        <f t="array" ref="K3926">IF(ROW()&lt;=25,"",INDEX(E:E,ROW()-24))</f>
        <v>5776</v>
      </c>
      <c r="L3926" s="20">
        <f t="shared" si="971"/>
        <v>361</v>
      </c>
      <c r="M3926" s="2">
        <f t="shared" si="972"/>
        <v>130321</v>
      </c>
      <c r="N3926">
        <f t="shared" si="986"/>
        <v>361</v>
      </c>
      <c r="O3926">
        <f t="shared" si="973"/>
        <v>5.8823529411764705E-2</v>
      </c>
      <c r="P3926">
        <f t="shared" si="974"/>
        <v>5494.833333333333</v>
      </c>
      <c r="Q3926">
        <f t="shared" si="977"/>
        <v>642.16666666666697</v>
      </c>
      <c r="R3926">
        <f t="shared" si="985"/>
        <v>412378.02777777816</v>
      </c>
      <c r="S3926">
        <f t="shared" si="980"/>
        <v>642.16666666666697</v>
      </c>
      <c r="T3926">
        <f t="shared" si="975"/>
        <v>0.10463853131280218</v>
      </c>
    </row>
    <row r="3927" spans="1:20" x14ac:dyDescent="0.3">
      <c r="A3927" t="str">
        <f t="shared" si="978"/>
        <v>13/06/2018</v>
      </c>
      <c r="B3927" s="1">
        <v>43264.583333333336</v>
      </c>
      <c r="C3927">
        <v>6297</v>
      </c>
      <c r="D3927" t="s">
        <v>36</v>
      </c>
      <c r="E3927">
        <f t="shared" si="979"/>
        <v>6297</v>
      </c>
      <c r="F3927">
        <f t="shared" si="981"/>
        <v>6137</v>
      </c>
      <c r="G3927">
        <f t="shared" si="982"/>
        <v>160</v>
      </c>
      <c r="H3927">
        <f t="shared" si="983"/>
        <v>25600</v>
      </c>
      <c r="I3927">
        <f t="shared" si="976"/>
        <v>160</v>
      </c>
      <c r="J3927" s="20">
        <f t="shared" si="984"/>
        <v>2.5408924884865808E-2</v>
      </c>
      <c r="K3927" cm="1">
        <f t="array" ref="K3927">IF(ROW()&lt;=25,"",INDEX(E:E,ROW()-24))</f>
        <v>5908</v>
      </c>
      <c r="L3927" s="20">
        <f t="shared" si="971"/>
        <v>389</v>
      </c>
      <c r="M3927" s="2">
        <f t="shared" si="972"/>
        <v>151321</v>
      </c>
      <c r="N3927">
        <f t="shared" si="986"/>
        <v>389</v>
      </c>
      <c r="O3927">
        <f t="shared" si="973"/>
        <v>6.1775448626329998E-2</v>
      </c>
      <c r="P3927">
        <f t="shared" si="974"/>
        <v>5509.875</v>
      </c>
      <c r="Q3927">
        <f t="shared" si="977"/>
        <v>787.125</v>
      </c>
      <c r="R3927">
        <f t="shared" si="985"/>
        <v>619565.765625</v>
      </c>
      <c r="S3927">
        <f t="shared" si="980"/>
        <v>787.125</v>
      </c>
      <c r="T3927">
        <f t="shared" si="975"/>
        <v>0.125</v>
      </c>
    </row>
    <row r="3928" spans="1:20" x14ac:dyDescent="0.3">
      <c r="A3928" t="str">
        <f t="shared" si="978"/>
        <v>13/06/2018</v>
      </c>
      <c r="B3928" s="1">
        <v>43264.625</v>
      </c>
      <c r="C3928">
        <v>6442</v>
      </c>
      <c r="D3928" t="s">
        <v>36</v>
      </c>
      <c r="E3928">
        <f t="shared" si="979"/>
        <v>6442</v>
      </c>
      <c r="F3928">
        <f t="shared" si="981"/>
        <v>6297</v>
      </c>
      <c r="G3928">
        <f t="shared" si="982"/>
        <v>145</v>
      </c>
      <c r="H3928">
        <f t="shared" si="983"/>
        <v>21025</v>
      </c>
      <c r="I3928">
        <f t="shared" si="976"/>
        <v>145</v>
      </c>
      <c r="J3928" s="20">
        <f t="shared" si="984"/>
        <v>2.2508537721204595E-2</v>
      </c>
      <c r="K3928" cm="1">
        <f t="array" ref="K3928">IF(ROW()&lt;=25,"",INDEX(E:E,ROW()-24))</f>
        <v>5994</v>
      </c>
      <c r="L3928" s="20">
        <f t="shared" si="971"/>
        <v>448</v>
      </c>
      <c r="M3928" s="2">
        <f t="shared" si="972"/>
        <v>200704</v>
      </c>
      <c r="N3928">
        <f t="shared" si="986"/>
        <v>448</v>
      </c>
      <c r="O3928">
        <f t="shared" si="973"/>
        <v>6.9543619993790745E-2</v>
      </c>
      <c r="P3928">
        <f t="shared" si="974"/>
        <v>5526.083333333333</v>
      </c>
      <c r="Q3928">
        <f t="shared" si="977"/>
        <v>915.91666666666697</v>
      </c>
      <c r="R3928">
        <f t="shared" si="985"/>
        <v>838903.34027777833</v>
      </c>
      <c r="S3928">
        <f t="shared" si="980"/>
        <v>915.91666666666697</v>
      </c>
      <c r="T3928">
        <f t="shared" si="975"/>
        <v>0.14217892993894241</v>
      </c>
    </row>
    <row r="3929" spans="1:20" x14ac:dyDescent="0.3">
      <c r="A3929" t="str">
        <f t="shared" si="978"/>
        <v>13/06/2018</v>
      </c>
      <c r="B3929" s="1">
        <v>43264.666666666664</v>
      </c>
      <c r="C3929">
        <v>6575</v>
      </c>
      <c r="D3929" t="s">
        <v>36</v>
      </c>
      <c r="E3929">
        <f t="shared" si="979"/>
        <v>6575</v>
      </c>
      <c r="F3929">
        <f t="shared" si="981"/>
        <v>6442</v>
      </c>
      <c r="G3929">
        <f t="shared" si="982"/>
        <v>133</v>
      </c>
      <c r="H3929">
        <f t="shared" si="983"/>
        <v>17689</v>
      </c>
      <c r="I3929">
        <f t="shared" si="976"/>
        <v>133</v>
      </c>
      <c r="J3929" s="20">
        <f t="shared" si="984"/>
        <v>2.0228136882129277E-2</v>
      </c>
      <c r="K3929" cm="1">
        <f t="array" ref="K3929">IF(ROW()&lt;=25,"",INDEX(E:E,ROW()-24))</f>
        <v>6056</v>
      </c>
      <c r="L3929" s="20">
        <f t="shared" si="971"/>
        <v>519</v>
      </c>
      <c r="M3929" s="2">
        <f t="shared" si="972"/>
        <v>269361</v>
      </c>
      <c r="N3929">
        <f t="shared" si="986"/>
        <v>519</v>
      </c>
      <c r="O3929">
        <f t="shared" si="973"/>
        <v>7.8935361216730032E-2</v>
      </c>
      <c r="P3929">
        <f t="shared" si="974"/>
        <v>5544.75</v>
      </c>
      <c r="Q3929">
        <f t="shared" si="977"/>
        <v>1030.25</v>
      </c>
      <c r="R3929">
        <f t="shared" si="985"/>
        <v>1061415.0625</v>
      </c>
      <c r="S3929">
        <f t="shared" si="980"/>
        <v>1030.25</v>
      </c>
      <c r="T3929">
        <f t="shared" si="975"/>
        <v>0.15669201520912548</v>
      </c>
    </row>
    <row r="3930" spans="1:20" x14ac:dyDescent="0.3">
      <c r="A3930" t="str">
        <f t="shared" si="978"/>
        <v>13/06/2018</v>
      </c>
      <c r="B3930" s="1">
        <v>43264.708333333336</v>
      </c>
      <c r="C3930">
        <v>6791</v>
      </c>
      <c r="D3930" t="s">
        <v>36</v>
      </c>
      <c r="E3930">
        <f t="shared" si="979"/>
        <v>6791</v>
      </c>
      <c r="F3930">
        <f t="shared" si="981"/>
        <v>6575</v>
      </c>
      <c r="G3930">
        <f t="shared" si="982"/>
        <v>216</v>
      </c>
      <c r="H3930">
        <f t="shared" si="983"/>
        <v>46656</v>
      </c>
      <c r="I3930">
        <f t="shared" si="976"/>
        <v>216</v>
      </c>
      <c r="J3930" s="20">
        <f t="shared" si="984"/>
        <v>3.1806803121778825E-2</v>
      </c>
      <c r="K3930" cm="1">
        <f t="array" ref="K3930">IF(ROW()&lt;=25,"",INDEX(E:E,ROW()-24))</f>
        <v>6166</v>
      </c>
      <c r="L3930" s="20">
        <f t="shared" si="971"/>
        <v>625</v>
      </c>
      <c r="M3930" s="2">
        <f t="shared" si="972"/>
        <v>390625</v>
      </c>
      <c r="N3930">
        <f t="shared" si="986"/>
        <v>625</v>
      </c>
      <c r="O3930">
        <f t="shared" si="973"/>
        <v>9.203357384773965E-2</v>
      </c>
      <c r="P3930">
        <f t="shared" si="974"/>
        <v>5566.375</v>
      </c>
      <c r="Q3930">
        <f t="shared" si="977"/>
        <v>1224.625</v>
      </c>
      <c r="R3930">
        <f t="shared" si="985"/>
        <v>1499706.390625</v>
      </c>
      <c r="S3930">
        <f t="shared" si="980"/>
        <v>1224.625</v>
      </c>
      <c r="T3930">
        <f t="shared" si="975"/>
        <v>0.18033058459726109</v>
      </c>
    </row>
    <row r="3931" spans="1:20" x14ac:dyDescent="0.3">
      <c r="A3931" t="str">
        <f t="shared" si="978"/>
        <v>13/06/2018</v>
      </c>
      <c r="B3931" s="1">
        <v>43264.75</v>
      </c>
      <c r="C3931">
        <v>6978</v>
      </c>
      <c r="D3931" t="s">
        <v>36</v>
      </c>
      <c r="E3931">
        <f t="shared" si="979"/>
        <v>6978</v>
      </c>
      <c r="F3931">
        <f t="shared" si="981"/>
        <v>6791</v>
      </c>
      <c r="G3931">
        <f t="shared" si="982"/>
        <v>187</v>
      </c>
      <c r="H3931">
        <f t="shared" si="983"/>
        <v>34969</v>
      </c>
      <c r="I3931">
        <f t="shared" si="976"/>
        <v>187</v>
      </c>
      <c r="J3931" s="20">
        <f t="shared" si="984"/>
        <v>2.6798509601605045E-2</v>
      </c>
      <c r="K3931" cm="1">
        <f t="array" ref="K3931">IF(ROW()&lt;=25,"",INDEX(E:E,ROW()-24))</f>
        <v>6183</v>
      </c>
      <c r="L3931" s="20">
        <f t="shared" ref="L3931:L3994" si="987">E3931-K3931</f>
        <v>795</v>
      </c>
      <c r="M3931" s="2">
        <f t="shared" ref="M3931:M3994" si="988">L3931^2</f>
        <v>632025</v>
      </c>
      <c r="N3931">
        <f t="shared" si="986"/>
        <v>795</v>
      </c>
      <c r="O3931">
        <f t="shared" ref="O3931:O3994" si="989">ABS(L3931/E3931)</f>
        <v>0.11392949269131557</v>
      </c>
      <c r="P3931">
        <f t="shared" ref="P3931:P3994" si="990">IF(ROW()&lt;=25,"",AVERAGE(E3907:E3930))</f>
        <v>5592.416666666667</v>
      </c>
      <c r="Q3931">
        <f t="shared" si="977"/>
        <v>1385.583333333333</v>
      </c>
      <c r="R3931">
        <f t="shared" si="985"/>
        <v>1919841.1736111103</v>
      </c>
      <c r="S3931">
        <f t="shared" si="980"/>
        <v>1385.583333333333</v>
      </c>
      <c r="T3931">
        <f t="shared" ref="T3931:T3994" si="991">ABS(Q3931/E3931)</f>
        <v>0.19856453616126871</v>
      </c>
    </row>
    <row r="3932" spans="1:20" x14ac:dyDescent="0.3">
      <c r="A3932" t="str">
        <f t="shared" si="978"/>
        <v>13/06/2018</v>
      </c>
      <c r="B3932" s="1">
        <v>43264.791666666664</v>
      </c>
      <c r="C3932">
        <v>6877</v>
      </c>
      <c r="D3932" t="s">
        <v>36</v>
      </c>
      <c r="E3932">
        <f t="shared" si="979"/>
        <v>6877</v>
      </c>
      <c r="F3932">
        <f t="shared" si="981"/>
        <v>6978</v>
      </c>
      <c r="G3932">
        <f t="shared" si="982"/>
        <v>-101</v>
      </c>
      <c r="H3932">
        <f t="shared" si="983"/>
        <v>10201</v>
      </c>
      <c r="I3932">
        <f t="shared" si="976"/>
        <v>101</v>
      </c>
      <c r="J3932" s="20">
        <f t="shared" si="984"/>
        <v>1.4686636614802967E-2</v>
      </c>
      <c r="K3932" cm="1">
        <f t="array" ref="K3932">IF(ROW()&lt;=25,"",INDEX(E:E,ROW()-24))</f>
        <v>6172</v>
      </c>
      <c r="L3932" s="20">
        <f t="shared" si="987"/>
        <v>705</v>
      </c>
      <c r="M3932" s="2">
        <f t="shared" si="988"/>
        <v>497025</v>
      </c>
      <c r="N3932">
        <f t="shared" si="986"/>
        <v>705</v>
      </c>
      <c r="O3932">
        <f t="shared" si="989"/>
        <v>0.10251563181619892</v>
      </c>
      <c r="P3932">
        <f t="shared" si="990"/>
        <v>5625.541666666667</v>
      </c>
      <c r="Q3932">
        <f t="shared" si="977"/>
        <v>1251.458333333333</v>
      </c>
      <c r="R3932">
        <f t="shared" si="985"/>
        <v>1566147.9600694438</v>
      </c>
      <c r="S3932">
        <f t="shared" si="980"/>
        <v>1251.458333333333</v>
      </c>
      <c r="T3932">
        <f t="shared" si="991"/>
        <v>0.18197736416072896</v>
      </c>
    </row>
    <row r="3933" spans="1:20" x14ac:dyDescent="0.3">
      <c r="A3933" t="str">
        <f t="shared" si="978"/>
        <v>13/06/2018</v>
      </c>
      <c r="B3933" s="1">
        <v>43264.833333333336</v>
      </c>
      <c r="C3933">
        <v>6775</v>
      </c>
      <c r="D3933" t="s">
        <v>36</v>
      </c>
      <c r="E3933">
        <f t="shared" si="979"/>
        <v>6775</v>
      </c>
      <c r="F3933">
        <f t="shared" si="981"/>
        <v>6877</v>
      </c>
      <c r="G3933">
        <f t="shared" si="982"/>
        <v>-102</v>
      </c>
      <c r="H3933">
        <f t="shared" si="983"/>
        <v>10404</v>
      </c>
      <c r="I3933">
        <f t="shared" si="976"/>
        <v>102</v>
      </c>
      <c r="J3933" s="20">
        <f t="shared" si="984"/>
        <v>1.5055350553505535E-2</v>
      </c>
      <c r="K3933" cm="1">
        <f t="array" ref="K3933">IF(ROW()&lt;=25,"",INDEX(E:E,ROW()-24))</f>
        <v>6114</v>
      </c>
      <c r="L3933" s="20">
        <f t="shared" si="987"/>
        <v>661</v>
      </c>
      <c r="M3933" s="2">
        <f t="shared" si="988"/>
        <v>436921</v>
      </c>
      <c r="N3933">
        <f t="shared" si="986"/>
        <v>661</v>
      </c>
      <c r="O3933">
        <f t="shared" si="989"/>
        <v>9.7564575645756463E-2</v>
      </c>
      <c r="P3933">
        <f t="shared" si="990"/>
        <v>5654.916666666667</v>
      </c>
      <c r="Q3933">
        <f t="shared" si="977"/>
        <v>1120.083333333333</v>
      </c>
      <c r="R3933">
        <f t="shared" si="985"/>
        <v>1254586.6736111105</v>
      </c>
      <c r="S3933">
        <f t="shared" si="980"/>
        <v>1120.083333333333</v>
      </c>
      <c r="T3933">
        <f t="shared" si="991"/>
        <v>0.16532595325953256</v>
      </c>
    </row>
    <row r="3934" spans="1:20" x14ac:dyDescent="0.3">
      <c r="A3934" t="str">
        <f t="shared" si="978"/>
        <v>13/06/2018</v>
      </c>
      <c r="B3934" s="1">
        <v>43264.875</v>
      </c>
      <c r="C3934">
        <v>6589</v>
      </c>
      <c r="D3934" t="s">
        <v>36</v>
      </c>
      <c r="E3934">
        <f t="shared" si="979"/>
        <v>6589</v>
      </c>
      <c r="F3934">
        <f t="shared" si="981"/>
        <v>6775</v>
      </c>
      <c r="G3934">
        <f t="shared" si="982"/>
        <v>-186</v>
      </c>
      <c r="H3934">
        <f t="shared" si="983"/>
        <v>34596</v>
      </c>
      <c r="I3934">
        <f t="shared" si="976"/>
        <v>186</v>
      </c>
      <c r="J3934" s="20">
        <f t="shared" si="984"/>
        <v>2.8228866292305359E-2</v>
      </c>
      <c r="K3934" cm="1">
        <f t="array" ref="K3934">IF(ROW()&lt;=25,"",INDEX(E:E,ROW()-24))</f>
        <v>6034</v>
      </c>
      <c r="L3934" s="20">
        <f t="shared" si="987"/>
        <v>555</v>
      </c>
      <c r="M3934" s="2">
        <f t="shared" si="988"/>
        <v>308025</v>
      </c>
      <c r="N3934">
        <f t="shared" si="986"/>
        <v>555</v>
      </c>
      <c r="O3934">
        <f t="shared" si="989"/>
        <v>8.4231294581878891E-2</v>
      </c>
      <c r="P3934">
        <f t="shared" si="990"/>
        <v>5682.458333333333</v>
      </c>
      <c r="Q3934">
        <f t="shared" si="977"/>
        <v>906.54166666666697</v>
      </c>
      <c r="R3934">
        <f t="shared" si="985"/>
        <v>821817.79340277833</v>
      </c>
      <c r="S3934">
        <f t="shared" si="980"/>
        <v>906.54166666666697</v>
      </c>
      <c r="T3934">
        <f t="shared" si="991"/>
        <v>0.13758410482116665</v>
      </c>
    </row>
    <row r="3935" spans="1:20" x14ac:dyDescent="0.3">
      <c r="A3935" t="str">
        <f t="shared" si="978"/>
        <v>13/06/2018</v>
      </c>
      <c r="B3935" s="1">
        <v>43264.916666666664</v>
      </c>
      <c r="C3935">
        <v>6486</v>
      </c>
      <c r="D3935" t="s">
        <v>36</v>
      </c>
      <c r="E3935">
        <f t="shared" si="979"/>
        <v>6486</v>
      </c>
      <c r="F3935">
        <f t="shared" si="981"/>
        <v>6589</v>
      </c>
      <c r="G3935">
        <f t="shared" si="982"/>
        <v>-103</v>
      </c>
      <c r="H3935">
        <f t="shared" si="983"/>
        <v>10609</v>
      </c>
      <c r="I3935">
        <f t="shared" si="976"/>
        <v>103</v>
      </c>
      <c r="J3935" s="20">
        <f t="shared" si="984"/>
        <v>1.588035769349368E-2</v>
      </c>
      <c r="K3935" cm="1">
        <f t="array" ref="K3935">IF(ROW()&lt;=25,"",INDEX(E:E,ROW()-24))</f>
        <v>6013</v>
      </c>
      <c r="L3935" s="20">
        <f t="shared" si="987"/>
        <v>473</v>
      </c>
      <c r="M3935" s="2">
        <f t="shared" si="988"/>
        <v>223729</v>
      </c>
      <c r="N3935">
        <f t="shared" si="986"/>
        <v>473</v>
      </c>
      <c r="O3935">
        <f t="shared" si="989"/>
        <v>7.2926302806043786E-2</v>
      </c>
      <c r="P3935">
        <f t="shared" si="990"/>
        <v>5705.583333333333</v>
      </c>
      <c r="Q3935">
        <f t="shared" si="977"/>
        <v>780.41666666666697</v>
      </c>
      <c r="R3935">
        <f t="shared" si="985"/>
        <v>609050.17361111159</v>
      </c>
      <c r="S3935">
        <f t="shared" si="980"/>
        <v>780.41666666666697</v>
      </c>
      <c r="T3935">
        <f t="shared" si="991"/>
        <v>0.12032326035563783</v>
      </c>
    </row>
    <row r="3936" spans="1:20" x14ac:dyDescent="0.3">
      <c r="A3936" t="str">
        <f t="shared" si="978"/>
        <v>13/06/2018</v>
      </c>
      <c r="B3936" s="1">
        <v>43264.958333333336</v>
      </c>
      <c r="C3936">
        <v>5975</v>
      </c>
      <c r="D3936" t="s">
        <v>36</v>
      </c>
      <c r="E3936">
        <f t="shared" si="979"/>
        <v>5975</v>
      </c>
      <c r="F3936">
        <f t="shared" si="981"/>
        <v>6486</v>
      </c>
      <c r="G3936">
        <f t="shared" si="982"/>
        <v>-511</v>
      </c>
      <c r="H3936">
        <f t="shared" si="983"/>
        <v>261121</v>
      </c>
      <c r="I3936">
        <f t="shared" si="976"/>
        <v>511</v>
      </c>
      <c r="J3936" s="20">
        <f t="shared" si="984"/>
        <v>8.5523012552301256E-2</v>
      </c>
      <c r="K3936" cm="1">
        <f t="array" ref="K3936">IF(ROW()&lt;=25,"",INDEX(E:E,ROW()-24))</f>
        <v>5606</v>
      </c>
      <c r="L3936" s="20">
        <f t="shared" si="987"/>
        <v>369</v>
      </c>
      <c r="M3936" s="2">
        <f t="shared" si="988"/>
        <v>136161</v>
      </c>
      <c r="N3936">
        <f t="shared" si="986"/>
        <v>369</v>
      </c>
      <c r="O3936">
        <f t="shared" si="989"/>
        <v>6.1757322175732217E-2</v>
      </c>
      <c r="P3936">
        <f t="shared" si="990"/>
        <v>5725.291666666667</v>
      </c>
      <c r="Q3936">
        <f t="shared" si="977"/>
        <v>249.70833333333303</v>
      </c>
      <c r="R3936">
        <f t="shared" si="985"/>
        <v>62354.251736110957</v>
      </c>
      <c r="S3936">
        <f t="shared" si="980"/>
        <v>249.70833333333303</v>
      </c>
      <c r="T3936">
        <f t="shared" si="991"/>
        <v>4.1792189679218918E-2</v>
      </c>
    </row>
    <row r="3937" spans="1:20" x14ac:dyDescent="0.3">
      <c r="A3937" t="str">
        <f t="shared" si="978"/>
        <v>14/06/2018</v>
      </c>
      <c r="B3937" s="1">
        <v>43265</v>
      </c>
      <c r="C3937">
        <v>5505</v>
      </c>
      <c r="D3937" t="s">
        <v>36</v>
      </c>
      <c r="E3937">
        <f t="shared" si="979"/>
        <v>5505</v>
      </c>
      <c r="F3937">
        <f t="shared" si="981"/>
        <v>5975</v>
      </c>
      <c r="G3937">
        <f t="shared" si="982"/>
        <v>-470</v>
      </c>
      <c r="H3937">
        <f t="shared" si="983"/>
        <v>220900</v>
      </c>
      <c r="I3937">
        <f t="shared" si="976"/>
        <v>470</v>
      </c>
      <c r="J3937" s="20">
        <f t="shared" si="984"/>
        <v>8.5376930063578563E-2</v>
      </c>
      <c r="K3937" cm="1">
        <f t="array" ref="K3937">IF(ROW()&lt;=25,"",INDEX(E:E,ROW()-24))</f>
        <v>5131</v>
      </c>
      <c r="L3937" s="20">
        <f t="shared" si="987"/>
        <v>374</v>
      </c>
      <c r="M3937" s="2">
        <f t="shared" si="988"/>
        <v>139876</v>
      </c>
      <c r="N3937">
        <f t="shared" si="986"/>
        <v>374</v>
      </c>
      <c r="O3937">
        <f t="shared" si="989"/>
        <v>6.7938237965485926E-2</v>
      </c>
      <c r="P3937">
        <f t="shared" si="990"/>
        <v>5740.666666666667</v>
      </c>
      <c r="Q3937">
        <f t="shared" si="977"/>
        <v>-235.66666666666697</v>
      </c>
      <c r="R3937">
        <f t="shared" si="985"/>
        <v>55538.777777777919</v>
      </c>
      <c r="S3937">
        <f t="shared" si="980"/>
        <v>235.66666666666697</v>
      </c>
      <c r="T3937">
        <f t="shared" si="991"/>
        <v>4.2809567060248313E-2</v>
      </c>
    </row>
    <row r="3938" spans="1:20" x14ac:dyDescent="0.3">
      <c r="A3938" t="str">
        <f t="shared" si="978"/>
        <v>14/06/2018</v>
      </c>
      <c r="B3938" s="1">
        <v>43265.041666666664</v>
      </c>
      <c r="C3938">
        <v>5091</v>
      </c>
      <c r="D3938" t="s">
        <v>36</v>
      </c>
      <c r="E3938">
        <f t="shared" si="979"/>
        <v>5091</v>
      </c>
      <c r="F3938">
        <f t="shared" si="981"/>
        <v>5505</v>
      </c>
      <c r="G3938">
        <f t="shared" si="982"/>
        <v>-414</v>
      </c>
      <c r="H3938">
        <f t="shared" si="983"/>
        <v>171396</v>
      </c>
      <c r="I3938">
        <f t="shared" si="976"/>
        <v>414</v>
      </c>
      <c r="J3938" s="20">
        <f t="shared" si="984"/>
        <v>8.1319976428992344E-2</v>
      </c>
      <c r="K3938" cm="1">
        <f t="array" ref="K3938">IF(ROW()&lt;=25,"",INDEX(E:E,ROW()-24))</f>
        <v>4809</v>
      </c>
      <c r="L3938" s="20">
        <f t="shared" si="987"/>
        <v>282</v>
      </c>
      <c r="M3938" s="2">
        <f t="shared" si="988"/>
        <v>79524</v>
      </c>
      <c r="N3938">
        <f t="shared" si="986"/>
        <v>282</v>
      </c>
      <c r="O3938">
        <f t="shared" si="989"/>
        <v>5.5391868002357098E-2</v>
      </c>
      <c r="P3938">
        <f t="shared" si="990"/>
        <v>5756.25</v>
      </c>
      <c r="Q3938">
        <f t="shared" si="977"/>
        <v>-665.25</v>
      </c>
      <c r="R3938">
        <f t="shared" si="985"/>
        <v>442557.5625</v>
      </c>
      <c r="S3938">
        <f t="shared" si="980"/>
        <v>665.25</v>
      </c>
      <c r="T3938">
        <f t="shared" si="991"/>
        <v>0.13067177371832644</v>
      </c>
    </row>
    <row r="3939" spans="1:20" x14ac:dyDescent="0.3">
      <c r="A3939" t="str">
        <f t="shared" si="978"/>
        <v>14/06/2018</v>
      </c>
      <c r="B3939" s="1">
        <v>43265.083333333336</v>
      </c>
      <c r="C3939">
        <v>4749</v>
      </c>
      <c r="D3939" t="s">
        <v>36</v>
      </c>
      <c r="E3939">
        <f t="shared" si="979"/>
        <v>4749</v>
      </c>
      <c r="F3939">
        <f t="shared" si="981"/>
        <v>5091</v>
      </c>
      <c r="G3939">
        <f t="shared" si="982"/>
        <v>-342</v>
      </c>
      <c r="H3939">
        <f t="shared" si="983"/>
        <v>116964</v>
      </c>
      <c r="I3939">
        <f t="shared" si="976"/>
        <v>342</v>
      </c>
      <c r="J3939" s="20">
        <f t="shared" si="984"/>
        <v>7.201516108654453E-2</v>
      </c>
      <c r="K3939" cm="1">
        <f t="array" ref="K3939">IF(ROW()&lt;=25,"",INDEX(E:E,ROW()-24))</f>
        <v>4649</v>
      </c>
      <c r="L3939" s="20">
        <f t="shared" si="987"/>
        <v>100</v>
      </c>
      <c r="M3939" s="2">
        <f t="shared" si="988"/>
        <v>10000</v>
      </c>
      <c r="N3939">
        <f t="shared" si="986"/>
        <v>100</v>
      </c>
      <c r="O3939">
        <f t="shared" si="989"/>
        <v>2.1057064645188462E-2</v>
      </c>
      <c r="P3939">
        <f t="shared" si="990"/>
        <v>5768</v>
      </c>
      <c r="Q3939">
        <f t="shared" si="977"/>
        <v>-1019</v>
      </c>
      <c r="R3939">
        <f t="shared" si="985"/>
        <v>1038361</v>
      </c>
      <c r="S3939">
        <f t="shared" si="980"/>
        <v>1019</v>
      </c>
      <c r="T3939">
        <f t="shared" si="991"/>
        <v>0.21457148873447041</v>
      </c>
    </row>
    <row r="3940" spans="1:20" x14ac:dyDescent="0.3">
      <c r="A3940" t="str">
        <f t="shared" si="978"/>
        <v>14/06/2018</v>
      </c>
      <c r="B3940" s="1">
        <v>43265.125</v>
      </c>
      <c r="C3940">
        <v>4574</v>
      </c>
      <c r="D3940" t="s">
        <v>36</v>
      </c>
      <c r="E3940">
        <f t="shared" si="979"/>
        <v>4574</v>
      </c>
      <c r="F3940">
        <f t="shared" si="981"/>
        <v>4749</v>
      </c>
      <c r="G3940">
        <f t="shared" si="982"/>
        <v>-175</v>
      </c>
      <c r="H3940">
        <f t="shared" si="983"/>
        <v>30625</v>
      </c>
      <c r="I3940">
        <f t="shared" si="976"/>
        <v>175</v>
      </c>
      <c r="J3940" s="20">
        <f t="shared" si="984"/>
        <v>3.8259728902492351E-2</v>
      </c>
      <c r="K3940" cm="1">
        <f t="array" ref="K3940">IF(ROW()&lt;=25,"",INDEX(E:E,ROW()-24))</f>
        <v>4444</v>
      </c>
      <c r="L3940" s="20">
        <f t="shared" si="987"/>
        <v>130</v>
      </c>
      <c r="M3940" s="2">
        <f t="shared" si="988"/>
        <v>16900</v>
      </c>
      <c r="N3940">
        <f t="shared" si="986"/>
        <v>130</v>
      </c>
      <c r="O3940">
        <f t="shared" si="989"/>
        <v>2.8421512898994316E-2</v>
      </c>
      <c r="P3940">
        <f t="shared" si="990"/>
        <v>5772.166666666667</v>
      </c>
      <c r="Q3940">
        <f t="shared" si="977"/>
        <v>-1198.166666666667</v>
      </c>
      <c r="R3940">
        <f t="shared" si="985"/>
        <v>1435603.3611111119</v>
      </c>
      <c r="S3940">
        <f t="shared" si="980"/>
        <v>1198.166666666667</v>
      </c>
      <c r="T3940">
        <f t="shared" si="991"/>
        <v>0.26195161055239768</v>
      </c>
    </row>
    <row r="3941" spans="1:20" x14ac:dyDescent="0.3">
      <c r="A3941" t="str">
        <f t="shared" si="978"/>
        <v>14/06/2018</v>
      </c>
      <c r="B3941" s="1">
        <v>43265.166666666664</v>
      </c>
      <c r="C3941">
        <v>4465</v>
      </c>
      <c r="D3941" t="s">
        <v>36</v>
      </c>
      <c r="E3941">
        <f t="shared" si="979"/>
        <v>4465</v>
      </c>
      <c r="F3941">
        <f t="shared" si="981"/>
        <v>4574</v>
      </c>
      <c r="G3941">
        <f t="shared" si="982"/>
        <v>-109</v>
      </c>
      <c r="H3941">
        <f t="shared" si="983"/>
        <v>11881</v>
      </c>
      <c r="I3941">
        <f t="shared" si="976"/>
        <v>109</v>
      </c>
      <c r="J3941" s="20">
        <f t="shared" si="984"/>
        <v>2.4412094064949607E-2</v>
      </c>
      <c r="K3941" cm="1">
        <f t="array" ref="K3941">IF(ROW()&lt;=25,"",INDEX(E:E,ROW()-24))</f>
        <v>4469</v>
      </c>
      <c r="L3941" s="20">
        <f t="shared" si="987"/>
        <v>-4</v>
      </c>
      <c r="M3941" s="2">
        <f t="shared" si="988"/>
        <v>16</v>
      </c>
      <c r="N3941">
        <f t="shared" si="986"/>
        <v>4</v>
      </c>
      <c r="O3941">
        <f t="shared" si="989"/>
        <v>8.9585666293393062E-4</v>
      </c>
      <c r="P3941">
        <f t="shared" si="990"/>
        <v>5777.583333333333</v>
      </c>
      <c r="Q3941">
        <f t="shared" si="977"/>
        <v>-1312.583333333333</v>
      </c>
      <c r="R3941">
        <f t="shared" si="985"/>
        <v>1722875.0069444436</v>
      </c>
      <c r="S3941">
        <f t="shared" si="980"/>
        <v>1312.583333333333</v>
      </c>
      <c r="T3941">
        <f t="shared" si="991"/>
        <v>0.29397163120567371</v>
      </c>
    </row>
    <row r="3942" spans="1:20" x14ac:dyDescent="0.3">
      <c r="A3942" t="str">
        <f t="shared" si="978"/>
        <v>14/06/2018</v>
      </c>
      <c r="B3942" s="1">
        <v>43265.208333333336</v>
      </c>
      <c r="C3942">
        <v>4443</v>
      </c>
      <c r="D3942" t="s">
        <v>36</v>
      </c>
      <c r="E3942">
        <f t="shared" si="979"/>
        <v>4443</v>
      </c>
      <c r="F3942">
        <f t="shared" si="981"/>
        <v>4465</v>
      </c>
      <c r="G3942">
        <f t="shared" si="982"/>
        <v>-22</v>
      </c>
      <c r="H3942">
        <f t="shared" si="983"/>
        <v>484</v>
      </c>
      <c r="I3942">
        <f t="shared" si="976"/>
        <v>22</v>
      </c>
      <c r="J3942" s="20">
        <f t="shared" si="984"/>
        <v>4.9516092730137297E-3</v>
      </c>
      <c r="K3942" cm="1">
        <f t="array" ref="K3942">IF(ROW()&lt;=25,"",INDEX(E:E,ROW()-24))</f>
        <v>4510</v>
      </c>
      <c r="L3942" s="20">
        <f t="shared" si="987"/>
        <v>-67</v>
      </c>
      <c r="M3942" s="2">
        <f t="shared" si="988"/>
        <v>4489</v>
      </c>
      <c r="N3942">
        <f t="shared" si="986"/>
        <v>67</v>
      </c>
      <c r="O3942">
        <f t="shared" si="989"/>
        <v>1.5079900967814541E-2</v>
      </c>
      <c r="P3942">
        <f t="shared" si="990"/>
        <v>5777.416666666667</v>
      </c>
      <c r="Q3942">
        <f t="shared" si="977"/>
        <v>-1334.416666666667</v>
      </c>
      <c r="R3942">
        <f t="shared" si="985"/>
        <v>1780667.8402777787</v>
      </c>
      <c r="S3942">
        <f t="shared" si="980"/>
        <v>1334.416666666667</v>
      </c>
      <c r="T3942">
        <f t="shared" si="991"/>
        <v>0.30034136094230629</v>
      </c>
    </row>
    <row r="3943" spans="1:20" x14ac:dyDescent="0.3">
      <c r="A3943" t="str">
        <f t="shared" si="978"/>
        <v>14/06/2018</v>
      </c>
      <c r="B3943" s="1">
        <v>43265.25</v>
      </c>
      <c r="C3943">
        <v>4560</v>
      </c>
      <c r="D3943" t="s">
        <v>36</v>
      </c>
      <c r="E3943">
        <f t="shared" si="979"/>
        <v>4560</v>
      </c>
      <c r="F3943">
        <f t="shared" si="981"/>
        <v>4443</v>
      </c>
      <c r="G3943">
        <f t="shared" si="982"/>
        <v>117</v>
      </c>
      <c r="H3943">
        <f t="shared" si="983"/>
        <v>13689</v>
      </c>
      <c r="I3943">
        <f t="shared" si="976"/>
        <v>117</v>
      </c>
      <c r="J3943" s="20">
        <f t="shared" si="984"/>
        <v>2.5657894736842105E-2</v>
      </c>
      <c r="K3943" cm="1">
        <f t="array" ref="K3943">IF(ROW()&lt;=25,"",INDEX(E:E,ROW()-24))</f>
        <v>4759</v>
      </c>
      <c r="L3943" s="20">
        <f t="shared" si="987"/>
        <v>-199</v>
      </c>
      <c r="M3943" s="2">
        <f t="shared" si="988"/>
        <v>39601</v>
      </c>
      <c r="N3943">
        <f t="shared" si="986"/>
        <v>199</v>
      </c>
      <c r="O3943">
        <f t="shared" si="989"/>
        <v>4.3640350877192979E-2</v>
      </c>
      <c r="P3943">
        <f t="shared" si="990"/>
        <v>5774.625</v>
      </c>
      <c r="Q3943">
        <f t="shared" si="977"/>
        <v>-1214.625</v>
      </c>
      <c r="R3943">
        <f t="shared" si="985"/>
        <v>1475313.890625</v>
      </c>
      <c r="S3943">
        <f t="shared" si="980"/>
        <v>1214.625</v>
      </c>
      <c r="T3943">
        <f t="shared" si="991"/>
        <v>0.26636513157894737</v>
      </c>
    </row>
    <row r="3944" spans="1:20" x14ac:dyDescent="0.3">
      <c r="A3944" t="str">
        <f t="shared" si="978"/>
        <v>14/06/2018</v>
      </c>
      <c r="B3944" s="1">
        <v>43265.291666666664</v>
      </c>
      <c r="C3944">
        <v>4797</v>
      </c>
      <c r="D3944" t="s">
        <v>36</v>
      </c>
      <c r="E3944">
        <f t="shared" si="979"/>
        <v>4797</v>
      </c>
      <c r="F3944">
        <f t="shared" si="981"/>
        <v>4560</v>
      </c>
      <c r="G3944">
        <f t="shared" si="982"/>
        <v>237</v>
      </c>
      <c r="H3944">
        <f t="shared" si="983"/>
        <v>56169</v>
      </c>
      <c r="I3944">
        <f t="shared" si="976"/>
        <v>237</v>
      </c>
      <c r="J3944" s="20">
        <f t="shared" si="984"/>
        <v>4.9405878674171358E-2</v>
      </c>
      <c r="K3944" cm="1">
        <f t="array" ref="K3944">IF(ROW()&lt;=25,"",INDEX(E:E,ROW()-24))</f>
        <v>5030</v>
      </c>
      <c r="L3944" s="20">
        <f t="shared" si="987"/>
        <v>-233</v>
      </c>
      <c r="M3944" s="2">
        <f t="shared" si="988"/>
        <v>54289</v>
      </c>
      <c r="N3944">
        <f t="shared" si="986"/>
        <v>233</v>
      </c>
      <c r="O3944">
        <f t="shared" si="989"/>
        <v>4.8572024181780277E-2</v>
      </c>
      <c r="P3944">
        <f t="shared" si="990"/>
        <v>5766.333333333333</v>
      </c>
      <c r="Q3944">
        <f t="shared" si="977"/>
        <v>-969.33333333333303</v>
      </c>
      <c r="R3944">
        <f t="shared" si="985"/>
        <v>939607.11111111054</v>
      </c>
      <c r="S3944">
        <f t="shared" si="980"/>
        <v>969.33333333333303</v>
      </c>
      <c r="T3944">
        <f t="shared" si="991"/>
        <v>0.20207073865610445</v>
      </c>
    </row>
    <row r="3945" spans="1:20" x14ac:dyDescent="0.3">
      <c r="A3945" t="str">
        <f t="shared" si="978"/>
        <v>14/06/2018</v>
      </c>
      <c r="B3945" s="1">
        <v>43265.333333333336</v>
      </c>
      <c r="C3945">
        <v>5140</v>
      </c>
      <c r="D3945" t="s">
        <v>36</v>
      </c>
      <c r="E3945">
        <f t="shared" si="979"/>
        <v>5140</v>
      </c>
      <c r="F3945">
        <f t="shared" si="981"/>
        <v>4797</v>
      </c>
      <c r="G3945">
        <f t="shared" si="982"/>
        <v>343</v>
      </c>
      <c r="H3945">
        <f t="shared" si="983"/>
        <v>117649</v>
      </c>
      <c r="I3945">
        <f t="shared" si="976"/>
        <v>343</v>
      </c>
      <c r="J3945" s="20">
        <f t="shared" si="984"/>
        <v>6.6731517509727625E-2</v>
      </c>
      <c r="K3945" cm="1">
        <f t="array" ref="K3945">IF(ROW()&lt;=25,"",INDEX(E:E,ROW()-24))</f>
        <v>5268</v>
      </c>
      <c r="L3945" s="20">
        <f t="shared" si="987"/>
        <v>-128</v>
      </c>
      <c r="M3945" s="2">
        <f t="shared" si="988"/>
        <v>16384</v>
      </c>
      <c r="N3945">
        <f t="shared" si="986"/>
        <v>128</v>
      </c>
      <c r="O3945">
        <f t="shared" si="989"/>
        <v>2.4902723735408562E-2</v>
      </c>
      <c r="P3945">
        <f t="shared" si="990"/>
        <v>5756.625</v>
      </c>
      <c r="Q3945">
        <f t="shared" si="977"/>
        <v>-616.625</v>
      </c>
      <c r="R3945">
        <f t="shared" si="985"/>
        <v>380226.390625</v>
      </c>
      <c r="S3945">
        <f t="shared" si="980"/>
        <v>616.625</v>
      </c>
      <c r="T3945">
        <f t="shared" si="991"/>
        <v>0.119965953307393</v>
      </c>
    </row>
    <row r="3946" spans="1:20" x14ac:dyDescent="0.3">
      <c r="A3946" t="str">
        <f t="shared" si="978"/>
        <v>14/06/2018</v>
      </c>
      <c r="B3946" s="1">
        <v>43265.375</v>
      </c>
      <c r="C3946">
        <v>5392</v>
      </c>
      <c r="D3946" t="s">
        <v>36</v>
      </c>
      <c r="E3946">
        <f t="shared" si="979"/>
        <v>5392</v>
      </c>
      <c r="F3946">
        <f t="shared" si="981"/>
        <v>5140</v>
      </c>
      <c r="G3946">
        <f t="shared" si="982"/>
        <v>252</v>
      </c>
      <c r="H3946">
        <f t="shared" si="983"/>
        <v>63504</v>
      </c>
      <c r="I3946">
        <f t="shared" si="976"/>
        <v>252</v>
      </c>
      <c r="J3946" s="20">
        <f t="shared" si="984"/>
        <v>4.6735905044510383E-2</v>
      </c>
      <c r="K3946" cm="1">
        <f t="array" ref="K3946">IF(ROW()&lt;=25,"",INDEX(E:E,ROW()-24))</f>
        <v>5449</v>
      </c>
      <c r="L3946" s="20">
        <f t="shared" si="987"/>
        <v>-57</v>
      </c>
      <c r="M3946" s="2">
        <f t="shared" si="988"/>
        <v>3249</v>
      </c>
      <c r="N3946">
        <f t="shared" si="986"/>
        <v>57</v>
      </c>
      <c r="O3946">
        <f t="shared" si="989"/>
        <v>1.0571216617210683E-2</v>
      </c>
      <c r="P3946">
        <f t="shared" si="990"/>
        <v>5751.291666666667</v>
      </c>
      <c r="Q3946">
        <f t="shared" si="977"/>
        <v>-359.29166666666697</v>
      </c>
      <c r="R3946">
        <f t="shared" si="985"/>
        <v>129090.50173611133</v>
      </c>
      <c r="S3946">
        <f t="shared" si="980"/>
        <v>359.29166666666697</v>
      </c>
      <c r="T3946">
        <f t="shared" si="991"/>
        <v>6.6634211177052483E-2</v>
      </c>
    </row>
    <row r="3947" spans="1:20" x14ac:dyDescent="0.3">
      <c r="A3947" t="str">
        <f t="shared" si="978"/>
        <v>14/06/2018</v>
      </c>
      <c r="B3947" s="1">
        <v>43265.416666666664</v>
      </c>
      <c r="C3947">
        <v>5671</v>
      </c>
      <c r="D3947" t="s">
        <v>36</v>
      </c>
      <c r="E3947">
        <f t="shared" si="979"/>
        <v>5671</v>
      </c>
      <c r="F3947">
        <f t="shared" si="981"/>
        <v>5392</v>
      </c>
      <c r="G3947">
        <f t="shared" si="982"/>
        <v>279</v>
      </c>
      <c r="H3947">
        <f t="shared" si="983"/>
        <v>77841</v>
      </c>
      <c r="I3947">
        <f t="shared" si="976"/>
        <v>279</v>
      </c>
      <c r="J3947" s="20">
        <f t="shared" si="984"/>
        <v>4.9197672368189033E-2</v>
      </c>
      <c r="K3947" cm="1">
        <f t="array" ref="K3947">IF(ROW()&lt;=25,"",INDEX(E:E,ROW()-24))</f>
        <v>5614</v>
      </c>
      <c r="L3947" s="20">
        <f t="shared" si="987"/>
        <v>57</v>
      </c>
      <c r="M3947" s="2">
        <f t="shared" si="988"/>
        <v>3249</v>
      </c>
      <c r="N3947">
        <f t="shared" si="986"/>
        <v>57</v>
      </c>
      <c r="O3947">
        <f t="shared" si="989"/>
        <v>1.0051137365543996E-2</v>
      </c>
      <c r="P3947">
        <f t="shared" si="990"/>
        <v>5748.916666666667</v>
      </c>
      <c r="Q3947">
        <f t="shared" si="977"/>
        <v>-77.91666666666697</v>
      </c>
      <c r="R3947">
        <f t="shared" si="985"/>
        <v>6071.0069444444916</v>
      </c>
      <c r="S3947">
        <f t="shared" si="980"/>
        <v>77.91666666666697</v>
      </c>
      <c r="T3947">
        <f t="shared" si="991"/>
        <v>1.37394933286311E-2</v>
      </c>
    </row>
    <row r="3948" spans="1:20" x14ac:dyDescent="0.3">
      <c r="A3948" t="str">
        <f t="shared" si="978"/>
        <v>14/06/2018</v>
      </c>
      <c r="B3948" s="1">
        <v>43265.458333333336</v>
      </c>
      <c r="C3948">
        <v>5861</v>
      </c>
      <c r="D3948" t="s">
        <v>36</v>
      </c>
      <c r="E3948">
        <f t="shared" si="979"/>
        <v>5861</v>
      </c>
      <c r="F3948">
        <f t="shared" si="981"/>
        <v>5671</v>
      </c>
      <c r="G3948">
        <f t="shared" si="982"/>
        <v>190</v>
      </c>
      <c r="H3948">
        <f t="shared" si="983"/>
        <v>36100</v>
      </c>
      <c r="I3948">
        <f t="shared" si="976"/>
        <v>190</v>
      </c>
      <c r="J3948" s="20">
        <f t="shared" si="984"/>
        <v>3.2417676164477049E-2</v>
      </c>
      <c r="K3948" cm="1">
        <f t="array" ref="K3948">IF(ROW()&lt;=25,"",INDEX(E:E,ROW()-24))</f>
        <v>5761</v>
      </c>
      <c r="L3948" s="20">
        <f t="shared" si="987"/>
        <v>100</v>
      </c>
      <c r="M3948" s="2">
        <f t="shared" si="988"/>
        <v>10000</v>
      </c>
      <c r="N3948">
        <f t="shared" si="986"/>
        <v>100</v>
      </c>
      <c r="O3948">
        <f t="shared" si="989"/>
        <v>1.7061934823408974E-2</v>
      </c>
      <c r="P3948">
        <f t="shared" si="990"/>
        <v>5751.291666666667</v>
      </c>
      <c r="Q3948">
        <f t="shared" si="977"/>
        <v>109.70833333333303</v>
      </c>
      <c r="R3948">
        <f t="shared" si="985"/>
        <v>12035.918402777712</v>
      </c>
      <c r="S3948">
        <f t="shared" si="980"/>
        <v>109.70833333333303</v>
      </c>
      <c r="T3948">
        <f t="shared" si="991"/>
        <v>1.8718364329181544E-2</v>
      </c>
    </row>
    <row r="3949" spans="1:20" x14ac:dyDescent="0.3">
      <c r="A3949" t="str">
        <f t="shared" si="978"/>
        <v>14/06/2018</v>
      </c>
      <c r="B3949" s="1">
        <v>43265.5</v>
      </c>
      <c r="C3949">
        <v>6032</v>
      </c>
      <c r="D3949" t="s">
        <v>36</v>
      </c>
      <c r="E3949">
        <f t="shared" si="979"/>
        <v>6032</v>
      </c>
      <c r="F3949">
        <f t="shared" si="981"/>
        <v>5861</v>
      </c>
      <c r="G3949">
        <f t="shared" si="982"/>
        <v>171</v>
      </c>
      <c r="H3949">
        <f t="shared" si="983"/>
        <v>29241</v>
      </c>
      <c r="I3949">
        <f t="shared" si="976"/>
        <v>171</v>
      </c>
      <c r="J3949" s="20">
        <f t="shared" si="984"/>
        <v>2.8348806366047745E-2</v>
      </c>
      <c r="K3949" cm="1">
        <f t="array" ref="K3949">IF(ROW()&lt;=25,"",INDEX(E:E,ROW()-24))</f>
        <v>5961</v>
      </c>
      <c r="L3949" s="20">
        <f t="shared" si="987"/>
        <v>71</v>
      </c>
      <c r="M3949" s="2">
        <f t="shared" si="988"/>
        <v>5041</v>
      </c>
      <c r="N3949">
        <f t="shared" si="986"/>
        <v>71</v>
      </c>
      <c r="O3949">
        <f t="shared" si="989"/>
        <v>1.1770557029177718E-2</v>
      </c>
      <c r="P3949">
        <f t="shared" si="990"/>
        <v>5755.458333333333</v>
      </c>
      <c r="Q3949">
        <f t="shared" si="977"/>
        <v>276.54166666666697</v>
      </c>
      <c r="R3949">
        <f t="shared" si="985"/>
        <v>76475.293402777941</v>
      </c>
      <c r="S3949">
        <f t="shared" si="980"/>
        <v>276.54166666666697</v>
      </c>
      <c r="T3949">
        <f t="shared" si="991"/>
        <v>4.5845767020336034E-2</v>
      </c>
    </row>
    <row r="3950" spans="1:20" x14ac:dyDescent="0.3">
      <c r="A3950" t="str">
        <f t="shared" si="978"/>
        <v>14/06/2018</v>
      </c>
      <c r="B3950" s="1">
        <v>43265.541666666664</v>
      </c>
      <c r="C3950">
        <v>6165</v>
      </c>
      <c r="D3950" t="s">
        <v>36</v>
      </c>
      <c r="E3950">
        <f t="shared" si="979"/>
        <v>6165</v>
      </c>
      <c r="F3950">
        <f t="shared" si="981"/>
        <v>6032</v>
      </c>
      <c r="G3950">
        <f t="shared" si="982"/>
        <v>133</v>
      </c>
      <c r="H3950">
        <f t="shared" si="983"/>
        <v>17689</v>
      </c>
      <c r="I3950">
        <f t="shared" si="976"/>
        <v>133</v>
      </c>
      <c r="J3950" s="20">
        <f t="shared" si="984"/>
        <v>2.1573398215733983E-2</v>
      </c>
      <c r="K3950" cm="1">
        <f t="array" ref="K3950">IF(ROW()&lt;=25,"",INDEX(E:E,ROW()-24))</f>
        <v>6137</v>
      </c>
      <c r="L3950" s="20">
        <f t="shared" si="987"/>
        <v>28</v>
      </c>
      <c r="M3950" s="2">
        <f t="shared" si="988"/>
        <v>784</v>
      </c>
      <c r="N3950">
        <f t="shared" si="986"/>
        <v>28</v>
      </c>
      <c r="O3950">
        <f t="shared" si="989"/>
        <v>4.5417680454176807E-3</v>
      </c>
      <c r="P3950">
        <f t="shared" si="990"/>
        <v>5758.416666666667</v>
      </c>
      <c r="Q3950">
        <f t="shared" si="977"/>
        <v>406.58333333333303</v>
      </c>
      <c r="R3950">
        <f t="shared" si="985"/>
        <v>165310.00694444421</v>
      </c>
      <c r="S3950">
        <f t="shared" si="980"/>
        <v>406.58333333333303</v>
      </c>
      <c r="T3950">
        <f t="shared" si="991"/>
        <v>6.5950256826169187E-2</v>
      </c>
    </row>
    <row r="3951" spans="1:20" x14ac:dyDescent="0.3">
      <c r="A3951" t="str">
        <f t="shared" si="978"/>
        <v>14/06/2018</v>
      </c>
      <c r="B3951" s="1">
        <v>43265.583333333336</v>
      </c>
      <c r="C3951">
        <v>6331</v>
      </c>
      <c r="D3951" t="s">
        <v>36</v>
      </c>
      <c r="E3951">
        <f t="shared" si="979"/>
        <v>6331</v>
      </c>
      <c r="F3951">
        <f t="shared" si="981"/>
        <v>6165</v>
      </c>
      <c r="G3951">
        <f t="shared" si="982"/>
        <v>166</v>
      </c>
      <c r="H3951">
        <f t="shared" si="983"/>
        <v>27556</v>
      </c>
      <c r="I3951">
        <f t="shared" si="976"/>
        <v>166</v>
      </c>
      <c r="J3951" s="20">
        <f t="shared" si="984"/>
        <v>2.6220186384457431E-2</v>
      </c>
      <c r="K3951" cm="1">
        <f t="array" ref="K3951">IF(ROW()&lt;=25,"",INDEX(E:E,ROW()-24))</f>
        <v>6297</v>
      </c>
      <c r="L3951" s="20">
        <f t="shared" si="987"/>
        <v>34</v>
      </c>
      <c r="M3951" s="2">
        <f t="shared" si="988"/>
        <v>1156</v>
      </c>
      <c r="N3951">
        <f t="shared" si="986"/>
        <v>34</v>
      </c>
      <c r="O3951">
        <f t="shared" si="989"/>
        <v>5.3703996209129683E-3</v>
      </c>
      <c r="P3951">
        <f t="shared" si="990"/>
        <v>5759.583333333333</v>
      </c>
      <c r="Q3951">
        <f t="shared" si="977"/>
        <v>571.41666666666697</v>
      </c>
      <c r="R3951">
        <f t="shared" si="985"/>
        <v>326517.00694444479</v>
      </c>
      <c r="S3951">
        <f t="shared" si="980"/>
        <v>571.41666666666697</v>
      </c>
      <c r="T3951">
        <f t="shared" si="991"/>
        <v>9.0256936766177062E-2</v>
      </c>
    </row>
    <row r="3952" spans="1:20" x14ac:dyDescent="0.3">
      <c r="A3952" t="str">
        <f t="shared" si="978"/>
        <v>14/06/2018</v>
      </c>
      <c r="B3952" s="1">
        <v>43265.625</v>
      </c>
      <c r="C3952">
        <v>6472</v>
      </c>
      <c r="D3952" t="s">
        <v>36</v>
      </c>
      <c r="E3952">
        <f t="shared" si="979"/>
        <v>6472</v>
      </c>
      <c r="F3952">
        <f t="shared" si="981"/>
        <v>6331</v>
      </c>
      <c r="G3952">
        <f t="shared" si="982"/>
        <v>141</v>
      </c>
      <c r="H3952">
        <f t="shared" si="983"/>
        <v>19881</v>
      </c>
      <c r="I3952">
        <f t="shared" si="976"/>
        <v>141</v>
      </c>
      <c r="J3952" s="20">
        <f t="shared" si="984"/>
        <v>2.1786155747836836E-2</v>
      </c>
      <c r="K3952" cm="1">
        <f t="array" ref="K3952">IF(ROW()&lt;=25,"",INDEX(E:E,ROW()-24))</f>
        <v>6442</v>
      </c>
      <c r="L3952" s="20">
        <f t="shared" si="987"/>
        <v>30</v>
      </c>
      <c r="M3952" s="2">
        <f t="shared" si="988"/>
        <v>900</v>
      </c>
      <c r="N3952">
        <f t="shared" si="986"/>
        <v>30</v>
      </c>
      <c r="O3952">
        <f t="shared" si="989"/>
        <v>4.6353522867737945E-3</v>
      </c>
      <c r="P3952">
        <f t="shared" si="990"/>
        <v>5761</v>
      </c>
      <c r="Q3952">
        <f t="shared" si="977"/>
        <v>711</v>
      </c>
      <c r="R3952">
        <f t="shared" si="985"/>
        <v>505521</v>
      </c>
      <c r="S3952">
        <f t="shared" si="980"/>
        <v>711</v>
      </c>
      <c r="T3952">
        <f t="shared" si="991"/>
        <v>0.10985784919653893</v>
      </c>
    </row>
    <row r="3953" spans="1:20" x14ac:dyDescent="0.3">
      <c r="A3953" t="str">
        <f t="shared" si="978"/>
        <v>14/06/2018</v>
      </c>
      <c r="B3953" s="1">
        <v>43265.666666666664</v>
      </c>
      <c r="C3953">
        <v>6604</v>
      </c>
      <c r="D3953" t="s">
        <v>36</v>
      </c>
      <c r="E3953">
        <f t="shared" si="979"/>
        <v>6604</v>
      </c>
      <c r="F3953">
        <f t="shared" si="981"/>
        <v>6472</v>
      </c>
      <c r="G3953">
        <f t="shared" si="982"/>
        <v>132</v>
      </c>
      <c r="H3953">
        <f t="shared" si="983"/>
        <v>17424</v>
      </c>
      <c r="I3953">
        <f t="shared" si="976"/>
        <v>132</v>
      </c>
      <c r="J3953" s="20">
        <f t="shared" si="984"/>
        <v>1.9987886129618413E-2</v>
      </c>
      <c r="K3953" cm="1">
        <f t="array" ref="K3953">IF(ROW()&lt;=25,"",INDEX(E:E,ROW()-24))</f>
        <v>6575</v>
      </c>
      <c r="L3953" s="20">
        <f t="shared" si="987"/>
        <v>29</v>
      </c>
      <c r="M3953" s="2">
        <f t="shared" si="988"/>
        <v>841</v>
      </c>
      <c r="N3953">
        <f t="shared" si="986"/>
        <v>29</v>
      </c>
      <c r="O3953">
        <f t="shared" si="989"/>
        <v>4.3912780133252578E-3</v>
      </c>
      <c r="P3953">
        <f t="shared" si="990"/>
        <v>5762.25</v>
      </c>
      <c r="Q3953">
        <f t="shared" si="977"/>
        <v>841.75</v>
      </c>
      <c r="R3953">
        <f t="shared" si="985"/>
        <v>708543.0625</v>
      </c>
      <c r="S3953">
        <f t="shared" si="980"/>
        <v>841.75</v>
      </c>
      <c r="T3953">
        <f t="shared" si="991"/>
        <v>0.12746062992125984</v>
      </c>
    </row>
    <row r="3954" spans="1:20" x14ac:dyDescent="0.3">
      <c r="A3954" t="str">
        <f t="shared" si="978"/>
        <v>14/06/2018</v>
      </c>
      <c r="B3954" s="1">
        <v>43265.708333333336</v>
      </c>
      <c r="C3954">
        <v>6742</v>
      </c>
      <c r="D3954" t="s">
        <v>36</v>
      </c>
      <c r="E3954">
        <f t="shared" si="979"/>
        <v>6742</v>
      </c>
      <c r="F3954">
        <f t="shared" si="981"/>
        <v>6604</v>
      </c>
      <c r="G3954">
        <f t="shared" si="982"/>
        <v>138</v>
      </c>
      <c r="H3954">
        <f t="shared" si="983"/>
        <v>19044</v>
      </c>
      <c r="I3954">
        <f t="shared" si="976"/>
        <v>138</v>
      </c>
      <c r="J3954" s="20">
        <f t="shared" si="984"/>
        <v>2.0468703648768911E-2</v>
      </c>
      <c r="K3954" cm="1">
        <f t="array" ref="K3954">IF(ROW()&lt;=25,"",INDEX(E:E,ROW()-24))</f>
        <v>6791</v>
      </c>
      <c r="L3954" s="20">
        <f t="shared" si="987"/>
        <v>-49</v>
      </c>
      <c r="M3954" s="2">
        <f t="shared" si="988"/>
        <v>2401</v>
      </c>
      <c r="N3954">
        <f t="shared" si="986"/>
        <v>49</v>
      </c>
      <c r="O3954">
        <f t="shared" si="989"/>
        <v>7.267873034707802E-3</v>
      </c>
      <c r="P3954">
        <f t="shared" si="990"/>
        <v>5763.458333333333</v>
      </c>
      <c r="Q3954">
        <f t="shared" si="977"/>
        <v>978.54166666666697</v>
      </c>
      <c r="R3954">
        <f t="shared" si="985"/>
        <v>957543.79340277833</v>
      </c>
      <c r="S3954">
        <f t="shared" si="980"/>
        <v>978.54166666666697</v>
      </c>
      <c r="T3954">
        <f t="shared" si="991"/>
        <v>0.14514115494907548</v>
      </c>
    </row>
    <row r="3955" spans="1:20" x14ac:dyDescent="0.3">
      <c r="A3955" t="str">
        <f t="shared" si="978"/>
        <v>14/06/2018</v>
      </c>
      <c r="B3955" s="1">
        <v>43265.75</v>
      </c>
      <c r="C3955">
        <v>6825</v>
      </c>
      <c r="D3955" t="s">
        <v>36</v>
      </c>
      <c r="E3955">
        <f t="shared" si="979"/>
        <v>6825</v>
      </c>
      <c r="F3955">
        <f t="shared" si="981"/>
        <v>6742</v>
      </c>
      <c r="G3955">
        <f t="shared" si="982"/>
        <v>83</v>
      </c>
      <c r="H3955">
        <f t="shared" si="983"/>
        <v>6889</v>
      </c>
      <c r="I3955">
        <f t="shared" si="976"/>
        <v>83</v>
      </c>
      <c r="J3955" s="20">
        <f t="shared" si="984"/>
        <v>1.2161172161172162E-2</v>
      </c>
      <c r="K3955" cm="1">
        <f t="array" ref="K3955">IF(ROW()&lt;=25,"",INDEX(E:E,ROW()-24))</f>
        <v>6978</v>
      </c>
      <c r="L3955" s="20">
        <f t="shared" si="987"/>
        <v>-153</v>
      </c>
      <c r="M3955" s="2">
        <f t="shared" si="988"/>
        <v>23409</v>
      </c>
      <c r="N3955">
        <f t="shared" si="986"/>
        <v>153</v>
      </c>
      <c r="O3955">
        <f t="shared" si="989"/>
        <v>2.2417582417582418E-2</v>
      </c>
      <c r="P3955">
        <f t="shared" si="990"/>
        <v>5761.416666666667</v>
      </c>
      <c r="Q3955">
        <f t="shared" si="977"/>
        <v>1063.583333333333</v>
      </c>
      <c r="R3955">
        <f t="shared" si="985"/>
        <v>1131209.5069444438</v>
      </c>
      <c r="S3955">
        <f t="shared" si="980"/>
        <v>1063.583333333333</v>
      </c>
      <c r="T3955">
        <f t="shared" si="991"/>
        <v>0.15583638583638579</v>
      </c>
    </row>
    <row r="3956" spans="1:20" x14ac:dyDescent="0.3">
      <c r="A3956" t="str">
        <f t="shared" si="978"/>
        <v>14/06/2018</v>
      </c>
      <c r="B3956" s="1">
        <v>43265.791666666664</v>
      </c>
      <c r="C3956">
        <v>6760</v>
      </c>
      <c r="D3956" t="s">
        <v>36</v>
      </c>
      <c r="E3956">
        <f t="shared" si="979"/>
        <v>6760</v>
      </c>
      <c r="F3956">
        <f t="shared" si="981"/>
        <v>6825</v>
      </c>
      <c r="G3956">
        <f t="shared" si="982"/>
        <v>-65</v>
      </c>
      <c r="H3956">
        <f t="shared" si="983"/>
        <v>4225</v>
      </c>
      <c r="I3956">
        <f t="shared" si="976"/>
        <v>65</v>
      </c>
      <c r="J3956" s="20">
        <f t="shared" si="984"/>
        <v>9.6153846153846159E-3</v>
      </c>
      <c r="K3956" cm="1">
        <f t="array" ref="K3956">IF(ROW()&lt;=25,"",INDEX(E:E,ROW()-24))</f>
        <v>6877</v>
      </c>
      <c r="L3956" s="20">
        <f t="shared" si="987"/>
        <v>-117</v>
      </c>
      <c r="M3956" s="2">
        <f t="shared" si="988"/>
        <v>13689</v>
      </c>
      <c r="N3956">
        <f t="shared" si="986"/>
        <v>117</v>
      </c>
      <c r="O3956">
        <f t="shared" si="989"/>
        <v>1.7307692307692309E-2</v>
      </c>
      <c r="P3956">
        <f t="shared" si="990"/>
        <v>5755.041666666667</v>
      </c>
      <c r="Q3956">
        <f t="shared" si="977"/>
        <v>1004.958333333333</v>
      </c>
      <c r="R3956">
        <f t="shared" si="985"/>
        <v>1009941.2517361105</v>
      </c>
      <c r="S3956">
        <f t="shared" si="980"/>
        <v>1004.958333333333</v>
      </c>
      <c r="T3956">
        <f t="shared" si="991"/>
        <v>0.14866247534516761</v>
      </c>
    </row>
    <row r="3957" spans="1:20" x14ac:dyDescent="0.3">
      <c r="A3957" t="str">
        <f t="shared" si="978"/>
        <v>14/06/2018</v>
      </c>
      <c r="B3957" s="1">
        <v>43265.833333333336</v>
      </c>
      <c r="C3957">
        <v>6555</v>
      </c>
      <c r="D3957" t="s">
        <v>36</v>
      </c>
      <c r="E3957">
        <f t="shared" si="979"/>
        <v>6555</v>
      </c>
      <c r="F3957">
        <f t="shared" si="981"/>
        <v>6760</v>
      </c>
      <c r="G3957">
        <f t="shared" si="982"/>
        <v>-205</v>
      </c>
      <c r="H3957">
        <f t="shared" si="983"/>
        <v>42025</v>
      </c>
      <c r="I3957">
        <f t="shared" si="976"/>
        <v>205</v>
      </c>
      <c r="J3957" s="20">
        <f t="shared" si="984"/>
        <v>3.1273836765827616E-2</v>
      </c>
      <c r="K3957" cm="1">
        <f t="array" ref="K3957">IF(ROW()&lt;=25,"",INDEX(E:E,ROW()-24))</f>
        <v>6775</v>
      </c>
      <c r="L3957" s="20">
        <f t="shared" si="987"/>
        <v>-220</v>
      </c>
      <c r="M3957" s="2">
        <f t="shared" si="988"/>
        <v>48400</v>
      </c>
      <c r="N3957">
        <f t="shared" si="986"/>
        <v>220</v>
      </c>
      <c r="O3957">
        <f t="shared" si="989"/>
        <v>3.3562166285278416E-2</v>
      </c>
      <c r="P3957">
        <f t="shared" si="990"/>
        <v>5750.166666666667</v>
      </c>
      <c r="Q3957">
        <f t="shared" si="977"/>
        <v>804.83333333333303</v>
      </c>
      <c r="R3957">
        <f t="shared" si="985"/>
        <v>647756.69444444391</v>
      </c>
      <c r="S3957">
        <f t="shared" si="980"/>
        <v>804.83333333333303</v>
      </c>
      <c r="T3957">
        <f t="shared" si="991"/>
        <v>0.12278159166031015</v>
      </c>
    </row>
    <row r="3958" spans="1:20" x14ac:dyDescent="0.3">
      <c r="A3958" t="str">
        <f t="shared" si="978"/>
        <v>14/06/2018</v>
      </c>
      <c r="B3958" s="1">
        <v>43265.875</v>
      </c>
      <c r="C3958">
        <v>6205</v>
      </c>
      <c r="D3958" t="s">
        <v>36</v>
      </c>
      <c r="E3958">
        <f t="shared" si="979"/>
        <v>6205</v>
      </c>
      <c r="F3958">
        <f t="shared" si="981"/>
        <v>6555</v>
      </c>
      <c r="G3958">
        <f t="shared" si="982"/>
        <v>-350</v>
      </c>
      <c r="H3958">
        <f t="shared" si="983"/>
        <v>122500</v>
      </c>
      <c r="I3958">
        <f t="shared" si="976"/>
        <v>350</v>
      </c>
      <c r="J3958" s="20">
        <f t="shared" si="984"/>
        <v>5.6406124093473009E-2</v>
      </c>
      <c r="K3958" cm="1">
        <f t="array" ref="K3958">IF(ROW()&lt;=25,"",INDEX(E:E,ROW()-24))</f>
        <v>6589</v>
      </c>
      <c r="L3958" s="20">
        <f t="shared" si="987"/>
        <v>-384</v>
      </c>
      <c r="M3958" s="2">
        <f t="shared" si="988"/>
        <v>147456</v>
      </c>
      <c r="N3958">
        <f t="shared" si="986"/>
        <v>384</v>
      </c>
      <c r="O3958">
        <f t="shared" si="989"/>
        <v>6.1885576148267528E-2</v>
      </c>
      <c r="P3958">
        <f t="shared" si="990"/>
        <v>5741</v>
      </c>
      <c r="Q3958">
        <f t="shared" si="977"/>
        <v>464</v>
      </c>
      <c r="R3958">
        <f t="shared" si="985"/>
        <v>215296</v>
      </c>
      <c r="S3958">
        <f t="shared" si="980"/>
        <v>464</v>
      </c>
      <c r="T3958">
        <f t="shared" si="991"/>
        <v>7.4778404512489932E-2</v>
      </c>
    </row>
    <row r="3959" spans="1:20" x14ac:dyDescent="0.3">
      <c r="A3959" t="str">
        <f t="shared" si="978"/>
        <v>14/06/2018</v>
      </c>
      <c r="B3959" s="1">
        <v>43265.916666666664</v>
      </c>
      <c r="C3959">
        <v>6031</v>
      </c>
      <c r="D3959" t="s">
        <v>36</v>
      </c>
      <c r="E3959">
        <f t="shared" si="979"/>
        <v>6031</v>
      </c>
      <c r="F3959">
        <f t="shared" si="981"/>
        <v>6205</v>
      </c>
      <c r="G3959">
        <f t="shared" si="982"/>
        <v>-174</v>
      </c>
      <c r="H3959">
        <f t="shared" si="983"/>
        <v>30276</v>
      </c>
      <c r="I3959">
        <f t="shared" si="976"/>
        <v>174</v>
      </c>
      <c r="J3959" s="20">
        <f t="shared" si="984"/>
        <v>2.8850936826396948E-2</v>
      </c>
      <c r="K3959" cm="1">
        <f t="array" ref="K3959">IF(ROW()&lt;=25,"",INDEX(E:E,ROW()-24))</f>
        <v>6486</v>
      </c>
      <c r="L3959" s="20">
        <f t="shared" si="987"/>
        <v>-455</v>
      </c>
      <c r="M3959" s="2">
        <f t="shared" si="988"/>
        <v>207025</v>
      </c>
      <c r="N3959">
        <f t="shared" si="986"/>
        <v>455</v>
      </c>
      <c r="O3959">
        <f t="shared" si="989"/>
        <v>7.5443541701210412E-2</v>
      </c>
      <c r="P3959">
        <f t="shared" si="990"/>
        <v>5725</v>
      </c>
      <c r="Q3959">
        <f t="shared" si="977"/>
        <v>306</v>
      </c>
      <c r="R3959">
        <f t="shared" si="985"/>
        <v>93636</v>
      </c>
      <c r="S3959">
        <f t="shared" si="980"/>
        <v>306</v>
      </c>
      <c r="T3959">
        <f t="shared" si="991"/>
        <v>5.0737854418836013E-2</v>
      </c>
    </row>
    <row r="3960" spans="1:20" x14ac:dyDescent="0.3">
      <c r="A3960" t="str">
        <f t="shared" si="978"/>
        <v>14/06/2018</v>
      </c>
      <c r="B3960" s="1">
        <v>43265.958333333336</v>
      </c>
      <c r="C3960">
        <v>5664</v>
      </c>
      <c r="D3960" t="s">
        <v>36</v>
      </c>
      <c r="E3960">
        <f t="shared" si="979"/>
        <v>5664</v>
      </c>
      <c r="F3960">
        <f t="shared" si="981"/>
        <v>6031</v>
      </c>
      <c r="G3960">
        <f t="shared" si="982"/>
        <v>-367</v>
      </c>
      <c r="H3960">
        <f t="shared" si="983"/>
        <v>134689</v>
      </c>
      <c r="I3960">
        <f t="shared" si="976"/>
        <v>367</v>
      </c>
      <c r="J3960" s="20">
        <f t="shared" si="984"/>
        <v>6.4795197740112997E-2</v>
      </c>
      <c r="K3960" cm="1">
        <f t="array" ref="K3960">IF(ROW()&lt;=25,"",INDEX(E:E,ROW()-24))</f>
        <v>5975</v>
      </c>
      <c r="L3960" s="20">
        <f t="shared" si="987"/>
        <v>-311</v>
      </c>
      <c r="M3960" s="2">
        <f t="shared" si="988"/>
        <v>96721</v>
      </c>
      <c r="N3960">
        <f t="shared" si="986"/>
        <v>311</v>
      </c>
      <c r="O3960">
        <f t="shared" si="989"/>
        <v>5.4908192090395477E-2</v>
      </c>
      <c r="P3960">
        <f t="shared" si="990"/>
        <v>5706.041666666667</v>
      </c>
      <c r="Q3960">
        <f t="shared" si="977"/>
        <v>-42.04166666666697</v>
      </c>
      <c r="R3960">
        <f t="shared" si="985"/>
        <v>1767.5017361111366</v>
      </c>
      <c r="S3960">
        <f t="shared" si="980"/>
        <v>42.04166666666697</v>
      </c>
      <c r="T3960">
        <f t="shared" si="991"/>
        <v>7.4226106403013714E-3</v>
      </c>
    </row>
    <row r="3961" spans="1:20" x14ac:dyDescent="0.3">
      <c r="A3961" t="str">
        <f t="shared" si="978"/>
        <v>15/06/2018</v>
      </c>
      <c r="B3961" s="1">
        <v>43266</v>
      </c>
      <c r="C3961">
        <v>5064</v>
      </c>
      <c r="D3961" t="s">
        <v>36</v>
      </c>
      <c r="E3961">
        <f t="shared" si="979"/>
        <v>5064</v>
      </c>
      <c r="F3961">
        <f t="shared" si="981"/>
        <v>5664</v>
      </c>
      <c r="G3961">
        <f t="shared" si="982"/>
        <v>-600</v>
      </c>
      <c r="H3961">
        <f t="shared" si="983"/>
        <v>360000</v>
      </c>
      <c r="I3961">
        <f t="shared" si="976"/>
        <v>600</v>
      </c>
      <c r="J3961" s="20">
        <f t="shared" si="984"/>
        <v>0.11848341232227488</v>
      </c>
      <c r="K3961" cm="1">
        <f t="array" ref="K3961">IF(ROW()&lt;=25,"",INDEX(E:E,ROW()-24))</f>
        <v>5505</v>
      </c>
      <c r="L3961" s="20">
        <f t="shared" si="987"/>
        <v>-441</v>
      </c>
      <c r="M3961" s="2">
        <f t="shared" si="988"/>
        <v>194481</v>
      </c>
      <c r="N3961">
        <f t="shared" si="986"/>
        <v>441</v>
      </c>
      <c r="O3961">
        <f t="shared" si="989"/>
        <v>8.7085308056872035E-2</v>
      </c>
      <c r="P3961">
        <f t="shared" si="990"/>
        <v>5693.083333333333</v>
      </c>
      <c r="Q3961">
        <f t="shared" si="977"/>
        <v>-629.08333333333303</v>
      </c>
      <c r="R3961">
        <f t="shared" si="985"/>
        <v>395745.8402777774</v>
      </c>
      <c r="S3961">
        <f t="shared" si="980"/>
        <v>629.08333333333303</v>
      </c>
      <c r="T3961">
        <f t="shared" si="991"/>
        <v>0.12422656661400731</v>
      </c>
    </row>
    <row r="3962" spans="1:20" x14ac:dyDescent="0.3">
      <c r="A3962" t="str">
        <f t="shared" si="978"/>
        <v>15/06/2018</v>
      </c>
      <c r="B3962" s="1">
        <v>43266.041666666664</v>
      </c>
      <c r="C3962">
        <v>4633</v>
      </c>
      <c r="D3962" t="s">
        <v>36</v>
      </c>
      <c r="E3962">
        <f t="shared" si="979"/>
        <v>4633</v>
      </c>
      <c r="F3962">
        <f t="shared" si="981"/>
        <v>5064</v>
      </c>
      <c r="G3962">
        <f t="shared" si="982"/>
        <v>-431</v>
      </c>
      <c r="H3962">
        <f t="shared" si="983"/>
        <v>185761</v>
      </c>
      <c r="I3962">
        <f t="shared" si="976"/>
        <v>431</v>
      </c>
      <c r="J3962" s="20">
        <f t="shared" si="984"/>
        <v>9.3028275415497519E-2</v>
      </c>
      <c r="K3962" cm="1">
        <f t="array" ref="K3962">IF(ROW()&lt;=25,"",INDEX(E:E,ROW()-24))</f>
        <v>5091</v>
      </c>
      <c r="L3962" s="20">
        <f t="shared" si="987"/>
        <v>-458</v>
      </c>
      <c r="M3962" s="2">
        <f t="shared" si="988"/>
        <v>209764</v>
      </c>
      <c r="N3962">
        <f t="shared" si="986"/>
        <v>458</v>
      </c>
      <c r="O3962">
        <f t="shared" si="989"/>
        <v>9.8856032808115696E-2</v>
      </c>
      <c r="P3962">
        <f t="shared" si="990"/>
        <v>5674.708333333333</v>
      </c>
      <c r="Q3962">
        <f t="shared" si="977"/>
        <v>-1041.708333333333</v>
      </c>
      <c r="R3962">
        <f t="shared" si="985"/>
        <v>1085156.2517361105</v>
      </c>
      <c r="S3962">
        <f t="shared" si="980"/>
        <v>1041.708333333333</v>
      </c>
      <c r="T3962">
        <f t="shared" si="991"/>
        <v>0.22484531261241811</v>
      </c>
    </row>
    <row r="3963" spans="1:20" x14ac:dyDescent="0.3">
      <c r="A3963" t="str">
        <f t="shared" si="978"/>
        <v>15/06/2018</v>
      </c>
      <c r="B3963" s="1">
        <v>43266.083333333336</v>
      </c>
      <c r="C3963">
        <v>4466</v>
      </c>
      <c r="D3963" t="s">
        <v>36</v>
      </c>
      <c r="E3963">
        <f t="shared" si="979"/>
        <v>4466</v>
      </c>
      <c r="F3963">
        <f t="shared" si="981"/>
        <v>4633</v>
      </c>
      <c r="G3963">
        <f t="shared" si="982"/>
        <v>-167</v>
      </c>
      <c r="H3963">
        <f t="shared" si="983"/>
        <v>27889</v>
      </c>
      <c r="I3963">
        <f t="shared" si="976"/>
        <v>167</v>
      </c>
      <c r="J3963" s="20">
        <f t="shared" si="984"/>
        <v>3.7393640841916702E-2</v>
      </c>
      <c r="K3963" cm="1">
        <f t="array" ref="K3963">IF(ROW()&lt;=25,"",INDEX(E:E,ROW()-24))</f>
        <v>4749</v>
      </c>
      <c r="L3963" s="20">
        <f t="shared" si="987"/>
        <v>-283</v>
      </c>
      <c r="M3963" s="2">
        <f t="shared" si="988"/>
        <v>80089</v>
      </c>
      <c r="N3963">
        <f t="shared" si="986"/>
        <v>283</v>
      </c>
      <c r="O3963">
        <f t="shared" si="989"/>
        <v>6.3367666815942678E-2</v>
      </c>
      <c r="P3963">
        <f t="shared" si="990"/>
        <v>5655.625</v>
      </c>
      <c r="Q3963">
        <f t="shared" si="977"/>
        <v>-1189.625</v>
      </c>
      <c r="R3963">
        <f t="shared" si="985"/>
        <v>1415207.640625</v>
      </c>
      <c r="S3963">
        <f t="shared" si="980"/>
        <v>1189.625</v>
      </c>
      <c r="T3963">
        <f t="shared" si="991"/>
        <v>0.26637371249440217</v>
      </c>
    </row>
    <row r="3964" spans="1:20" x14ac:dyDescent="0.3">
      <c r="A3964" t="str">
        <f t="shared" si="978"/>
        <v>15/06/2018</v>
      </c>
      <c r="B3964" s="1">
        <v>43266.125</v>
      </c>
      <c r="C3964">
        <v>4327</v>
      </c>
      <c r="D3964" t="s">
        <v>36</v>
      </c>
      <c r="E3964">
        <f t="shared" si="979"/>
        <v>4327</v>
      </c>
      <c r="F3964">
        <f t="shared" si="981"/>
        <v>4466</v>
      </c>
      <c r="G3964">
        <f t="shared" si="982"/>
        <v>-139</v>
      </c>
      <c r="H3964">
        <f t="shared" si="983"/>
        <v>19321</v>
      </c>
      <c r="I3964">
        <f t="shared" si="976"/>
        <v>139</v>
      </c>
      <c r="J3964" s="20">
        <f t="shared" si="984"/>
        <v>3.2123873353362607E-2</v>
      </c>
      <c r="K3964" cm="1">
        <f t="array" ref="K3964">IF(ROW()&lt;=25,"",INDEX(E:E,ROW()-24))</f>
        <v>4574</v>
      </c>
      <c r="L3964" s="20">
        <f t="shared" si="987"/>
        <v>-247</v>
      </c>
      <c r="M3964" s="2">
        <f t="shared" si="988"/>
        <v>61009</v>
      </c>
      <c r="N3964">
        <f t="shared" si="986"/>
        <v>247</v>
      </c>
      <c r="O3964">
        <f t="shared" si="989"/>
        <v>5.7083429627917723E-2</v>
      </c>
      <c r="P3964">
        <f t="shared" si="990"/>
        <v>5643.833333333333</v>
      </c>
      <c r="Q3964">
        <f t="shared" si="977"/>
        <v>-1316.833333333333</v>
      </c>
      <c r="R3964">
        <f t="shared" si="985"/>
        <v>1734050.0277777771</v>
      </c>
      <c r="S3964">
        <f t="shared" si="980"/>
        <v>1316.833333333333</v>
      </c>
      <c r="T3964">
        <f t="shared" si="991"/>
        <v>0.30432940451429003</v>
      </c>
    </row>
    <row r="3965" spans="1:20" x14ac:dyDescent="0.3">
      <c r="A3965" t="str">
        <f t="shared" si="978"/>
        <v>15/06/2018</v>
      </c>
      <c r="B3965" s="1">
        <v>43266.166666666664</v>
      </c>
      <c r="C3965">
        <v>4261</v>
      </c>
      <c r="D3965" t="s">
        <v>36</v>
      </c>
      <c r="E3965">
        <f t="shared" si="979"/>
        <v>4261</v>
      </c>
      <c r="F3965">
        <f t="shared" si="981"/>
        <v>4327</v>
      </c>
      <c r="G3965">
        <f t="shared" si="982"/>
        <v>-66</v>
      </c>
      <c r="H3965">
        <f t="shared" si="983"/>
        <v>4356</v>
      </c>
      <c r="I3965">
        <f t="shared" si="976"/>
        <v>66</v>
      </c>
      <c r="J3965" s="20">
        <f t="shared" si="984"/>
        <v>1.5489321755456465E-2</v>
      </c>
      <c r="K3965" cm="1">
        <f t="array" ref="K3965">IF(ROW()&lt;=25,"",INDEX(E:E,ROW()-24))</f>
        <v>4465</v>
      </c>
      <c r="L3965" s="20">
        <f t="shared" si="987"/>
        <v>-204</v>
      </c>
      <c r="M3965" s="2">
        <f t="shared" si="988"/>
        <v>41616</v>
      </c>
      <c r="N3965">
        <f t="shared" si="986"/>
        <v>204</v>
      </c>
      <c r="O3965">
        <f t="shared" si="989"/>
        <v>4.7876085425956345E-2</v>
      </c>
      <c r="P3965">
        <f t="shared" si="990"/>
        <v>5633.541666666667</v>
      </c>
      <c r="Q3965">
        <f t="shared" si="977"/>
        <v>-1372.541666666667</v>
      </c>
      <c r="R3965">
        <f t="shared" si="985"/>
        <v>1883870.6267361119</v>
      </c>
      <c r="S3965">
        <f t="shared" si="980"/>
        <v>1372.541666666667</v>
      </c>
      <c r="T3965">
        <f t="shared" si="991"/>
        <v>0.32211726511773459</v>
      </c>
    </row>
    <row r="3966" spans="1:20" x14ac:dyDescent="0.3">
      <c r="A3966" t="str">
        <f t="shared" si="978"/>
        <v>15/06/2018</v>
      </c>
      <c r="B3966" s="1">
        <v>43266.208333333336</v>
      </c>
      <c r="C3966">
        <v>4257</v>
      </c>
      <c r="D3966" t="s">
        <v>36</v>
      </c>
      <c r="E3966">
        <f t="shared" si="979"/>
        <v>4257</v>
      </c>
      <c r="F3966">
        <f t="shared" si="981"/>
        <v>4261</v>
      </c>
      <c r="G3966">
        <f t="shared" si="982"/>
        <v>-4</v>
      </c>
      <c r="H3966">
        <f t="shared" si="983"/>
        <v>16</v>
      </c>
      <c r="I3966">
        <f t="shared" si="976"/>
        <v>4</v>
      </c>
      <c r="J3966" s="20">
        <f t="shared" si="984"/>
        <v>9.3962884660559083E-4</v>
      </c>
      <c r="K3966" cm="1">
        <f t="array" ref="K3966">IF(ROW()&lt;=25,"",INDEX(E:E,ROW()-24))</f>
        <v>4443</v>
      </c>
      <c r="L3966" s="20">
        <f t="shared" si="987"/>
        <v>-186</v>
      </c>
      <c r="M3966" s="2">
        <f t="shared" si="988"/>
        <v>34596</v>
      </c>
      <c r="N3966">
        <f t="shared" si="986"/>
        <v>186</v>
      </c>
      <c r="O3966">
        <f t="shared" si="989"/>
        <v>4.3692741367159969E-2</v>
      </c>
      <c r="P3966">
        <f t="shared" si="990"/>
        <v>5625.041666666667</v>
      </c>
      <c r="Q3966">
        <f t="shared" si="977"/>
        <v>-1368.041666666667</v>
      </c>
      <c r="R3966">
        <f t="shared" si="985"/>
        <v>1871538.0017361119</v>
      </c>
      <c r="S3966">
        <f t="shared" si="980"/>
        <v>1368.041666666667</v>
      </c>
      <c r="T3966">
        <f t="shared" si="991"/>
        <v>0.32136285333959758</v>
      </c>
    </row>
    <row r="3967" spans="1:20" x14ac:dyDescent="0.3">
      <c r="A3967" t="str">
        <f t="shared" si="978"/>
        <v>15/06/2018</v>
      </c>
      <c r="B3967" s="1">
        <v>43266.25</v>
      </c>
      <c r="C3967">
        <v>4412</v>
      </c>
      <c r="D3967" t="s">
        <v>36</v>
      </c>
      <c r="E3967">
        <f t="shared" si="979"/>
        <v>4412</v>
      </c>
      <c r="F3967">
        <f t="shared" si="981"/>
        <v>4257</v>
      </c>
      <c r="G3967">
        <f t="shared" si="982"/>
        <v>155</v>
      </c>
      <c r="H3967">
        <f t="shared" si="983"/>
        <v>24025</v>
      </c>
      <c r="I3967">
        <f t="shared" si="976"/>
        <v>155</v>
      </c>
      <c r="J3967" s="20">
        <f t="shared" si="984"/>
        <v>3.5131459655485038E-2</v>
      </c>
      <c r="K3967" cm="1">
        <f t="array" ref="K3967">IF(ROW()&lt;=25,"",INDEX(E:E,ROW()-24))</f>
        <v>4560</v>
      </c>
      <c r="L3967" s="20">
        <f t="shared" si="987"/>
        <v>-148</v>
      </c>
      <c r="M3967" s="2">
        <f t="shared" si="988"/>
        <v>21904</v>
      </c>
      <c r="N3967">
        <f t="shared" si="986"/>
        <v>148</v>
      </c>
      <c r="O3967">
        <f t="shared" si="989"/>
        <v>3.3544877606527655E-2</v>
      </c>
      <c r="P3967">
        <f t="shared" si="990"/>
        <v>5617.291666666667</v>
      </c>
      <c r="Q3967">
        <f t="shared" si="977"/>
        <v>-1205.291666666667</v>
      </c>
      <c r="R3967">
        <f t="shared" si="985"/>
        <v>1452728.0017361119</v>
      </c>
      <c r="S3967">
        <f t="shared" si="980"/>
        <v>1205.291666666667</v>
      </c>
      <c r="T3967">
        <f t="shared" si="991"/>
        <v>0.27318487458446666</v>
      </c>
    </row>
    <row r="3968" spans="1:20" x14ac:dyDescent="0.3">
      <c r="A3968" t="str">
        <f t="shared" si="978"/>
        <v>15/06/2018</v>
      </c>
      <c r="B3968" s="1">
        <v>43266.291666666664</v>
      </c>
      <c r="C3968">
        <v>4696</v>
      </c>
      <c r="D3968" t="s">
        <v>36</v>
      </c>
      <c r="E3968">
        <f t="shared" si="979"/>
        <v>4696</v>
      </c>
      <c r="F3968">
        <f t="shared" si="981"/>
        <v>4412</v>
      </c>
      <c r="G3968">
        <f t="shared" si="982"/>
        <v>284</v>
      </c>
      <c r="H3968">
        <f t="shared" si="983"/>
        <v>80656</v>
      </c>
      <c r="I3968">
        <f t="shared" si="976"/>
        <v>284</v>
      </c>
      <c r="J3968" s="20">
        <f t="shared" si="984"/>
        <v>6.0477001703577511E-2</v>
      </c>
      <c r="K3968" cm="1">
        <f t="array" ref="K3968">IF(ROW()&lt;=25,"",INDEX(E:E,ROW()-24))</f>
        <v>4797</v>
      </c>
      <c r="L3968" s="20">
        <f t="shared" si="987"/>
        <v>-101</v>
      </c>
      <c r="M3968" s="2">
        <f t="shared" si="988"/>
        <v>10201</v>
      </c>
      <c r="N3968">
        <f t="shared" si="986"/>
        <v>101</v>
      </c>
      <c r="O3968">
        <f t="shared" si="989"/>
        <v>2.1507666098807495E-2</v>
      </c>
      <c r="P3968">
        <f t="shared" si="990"/>
        <v>5611.125</v>
      </c>
      <c r="Q3968">
        <f t="shared" si="977"/>
        <v>-915.125</v>
      </c>
      <c r="R3968">
        <f t="shared" si="985"/>
        <v>837453.765625</v>
      </c>
      <c r="S3968">
        <f t="shared" si="980"/>
        <v>915.125</v>
      </c>
      <c r="T3968">
        <f t="shared" si="991"/>
        <v>0.19487329642248721</v>
      </c>
    </row>
    <row r="3969" spans="1:20" x14ac:dyDescent="0.3">
      <c r="A3969" t="str">
        <f t="shared" si="978"/>
        <v>15/06/2018</v>
      </c>
      <c r="B3969" s="1">
        <v>43266.333333333336</v>
      </c>
      <c r="C3969">
        <v>4976</v>
      </c>
      <c r="D3969" t="s">
        <v>36</v>
      </c>
      <c r="E3969">
        <f t="shared" si="979"/>
        <v>4976</v>
      </c>
      <c r="F3969">
        <f t="shared" si="981"/>
        <v>4696</v>
      </c>
      <c r="G3969">
        <f t="shared" si="982"/>
        <v>280</v>
      </c>
      <c r="H3969">
        <f t="shared" si="983"/>
        <v>78400</v>
      </c>
      <c r="I3969">
        <f t="shared" si="976"/>
        <v>280</v>
      </c>
      <c r="J3969" s="20">
        <f t="shared" si="984"/>
        <v>5.6270096463022508E-2</v>
      </c>
      <c r="K3969" cm="1">
        <f t="array" ref="K3969">IF(ROW()&lt;=25,"",INDEX(E:E,ROW()-24))</f>
        <v>5140</v>
      </c>
      <c r="L3969" s="20">
        <f t="shared" si="987"/>
        <v>-164</v>
      </c>
      <c r="M3969" s="2">
        <f t="shared" si="988"/>
        <v>26896</v>
      </c>
      <c r="N3969">
        <f t="shared" si="986"/>
        <v>164</v>
      </c>
      <c r="O3969">
        <f t="shared" si="989"/>
        <v>3.295819935691318E-2</v>
      </c>
      <c r="P3969">
        <f t="shared" si="990"/>
        <v>5606.916666666667</v>
      </c>
      <c r="Q3969">
        <f t="shared" si="977"/>
        <v>-630.91666666666697</v>
      </c>
      <c r="R3969">
        <f t="shared" si="985"/>
        <v>398055.84027777816</v>
      </c>
      <c r="S3969">
        <f t="shared" si="980"/>
        <v>630.91666666666697</v>
      </c>
      <c r="T3969">
        <f t="shared" si="991"/>
        <v>0.12679193461950702</v>
      </c>
    </row>
    <row r="3970" spans="1:20" x14ac:dyDescent="0.3">
      <c r="A3970" t="str">
        <f t="shared" si="978"/>
        <v>15/06/2018</v>
      </c>
      <c r="B3970" s="1">
        <v>43266.375</v>
      </c>
      <c r="C3970">
        <v>5187</v>
      </c>
      <c r="D3970" t="s">
        <v>36</v>
      </c>
      <c r="E3970">
        <f t="shared" si="979"/>
        <v>5187</v>
      </c>
      <c r="F3970">
        <f t="shared" si="981"/>
        <v>4976</v>
      </c>
      <c r="G3970">
        <f t="shared" si="982"/>
        <v>211</v>
      </c>
      <c r="H3970">
        <f t="shared" si="983"/>
        <v>44521</v>
      </c>
      <c r="I3970">
        <f t="shared" ref="I3970:I4033" si="992">ABS(G3970)</f>
        <v>211</v>
      </c>
      <c r="J3970" s="20">
        <f t="shared" si="984"/>
        <v>4.0678619625988045E-2</v>
      </c>
      <c r="K3970" cm="1">
        <f t="array" ref="K3970">IF(ROW()&lt;=25,"",INDEX(E:E,ROW()-24))</f>
        <v>5392</v>
      </c>
      <c r="L3970" s="20">
        <f t="shared" si="987"/>
        <v>-205</v>
      </c>
      <c r="M3970" s="2">
        <f t="shared" si="988"/>
        <v>42025</v>
      </c>
      <c r="N3970">
        <f t="shared" si="986"/>
        <v>205</v>
      </c>
      <c r="O3970">
        <f t="shared" si="989"/>
        <v>3.9521881627144782E-2</v>
      </c>
      <c r="P3970">
        <f t="shared" si="990"/>
        <v>5600.083333333333</v>
      </c>
      <c r="Q3970">
        <f t="shared" ref="Q3970:Q4033" si="993">E3970-P3970</f>
        <v>-413.08333333333303</v>
      </c>
      <c r="R3970">
        <f t="shared" si="985"/>
        <v>170637.84027777752</v>
      </c>
      <c r="S3970">
        <f t="shared" si="980"/>
        <v>413.08333333333303</v>
      </c>
      <c r="T3970">
        <f t="shared" si="991"/>
        <v>7.9638198059250626E-2</v>
      </c>
    </row>
    <row r="3971" spans="1:20" x14ac:dyDescent="0.3">
      <c r="A3971" t="str">
        <f t="shared" ref="A3971:A4034" si="994">TEXT(B3971,"GG/MM/AAAA")</f>
        <v>15/06/2018</v>
      </c>
      <c r="B3971" s="1">
        <v>43266.416666666664</v>
      </c>
      <c r="C3971">
        <v>5394</v>
      </c>
      <c r="D3971" t="s">
        <v>36</v>
      </c>
      <c r="E3971">
        <f t="shared" ref="E3971:E4034" si="995">C3971</f>
        <v>5394</v>
      </c>
      <c r="F3971">
        <f t="shared" si="981"/>
        <v>5187</v>
      </c>
      <c r="G3971">
        <f t="shared" si="982"/>
        <v>207</v>
      </c>
      <c r="H3971">
        <f t="shared" si="983"/>
        <v>42849</v>
      </c>
      <c r="I3971">
        <f t="shared" si="992"/>
        <v>207</v>
      </c>
      <c r="J3971" s="20">
        <f t="shared" si="984"/>
        <v>3.8375973303670742E-2</v>
      </c>
      <c r="K3971" cm="1">
        <f t="array" ref="K3971">IF(ROW()&lt;=25,"",INDEX(E:E,ROW()-24))</f>
        <v>5671</v>
      </c>
      <c r="L3971" s="20">
        <f t="shared" si="987"/>
        <v>-277</v>
      </c>
      <c r="M3971" s="2">
        <f t="shared" si="988"/>
        <v>76729</v>
      </c>
      <c r="N3971">
        <f t="shared" si="986"/>
        <v>277</v>
      </c>
      <c r="O3971">
        <f t="shared" si="989"/>
        <v>5.135335558027438E-2</v>
      </c>
      <c r="P3971">
        <f t="shared" si="990"/>
        <v>5591.541666666667</v>
      </c>
      <c r="Q3971">
        <f t="shared" si="993"/>
        <v>-197.54166666666697</v>
      </c>
      <c r="R3971">
        <f t="shared" si="985"/>
        <v>39022.710069444562</v>
      </c>
      <c r="S3971">
        <f t="shared" ref="S3971:S4034" si="996">ABS(Q3971)</f>
        <v>197.54166666666697</v>
      </c>
      <c r="T3971">
        <f t="shared" si="991"/>
        <v>3.6622481769867814E-2</v>
      </c>
    </row>
    <row r="3972" spans="1:20" x14ac:dyDescent="0.3">
      <c r="A3972" t="str">
        <f t="shared" si="994"/>
        <v>15/06/2018</v>
      </c>
      <c r="B3972" s="1">
        <v>43266.458333333336</v>
      </c>
      <c r="C3972">
        <v>5651</v>
      </c>
      <c r="D3972" t="s">
        <v>36</v>
      </c>
      <c r="E3972">
        <f t="shared" si="995"/>
        <v>5651</v>
      </c>
      <c r="F3972">
        <f t="shared" ref="F3972:F4035" si="997">E3971</f>
        <v>5394</v>
      </c>
      <c r="G3972">
        <f t="shared" ref="G3972:G4035" si="998">E3972-F3972</f>
        <v>257</v>
      </c>
      <c r="H3972">
        <f t="shared" ref="H3972:H4035" si="999">G3972^2</f>
        <v>66049</v>
      </c>
      <c r="I3972">
        <f t="shared" si="992"/>
        <v>257</v>
      </c>
      <c r="J3972" s="20">
        <f t="shared" ref="J3972:J4035" si="1000">ABS(G3972/E3972)</f>
        <v>4.547867634047071E-2</v>
      </c>
      <c r="K3972" cm="1">
        <f t="array" ref="K3972">IF(ROW()&lt;=25,"",INDEX(E:E,ROW()-24))</f>
        <v>5861</v>
      </c>
      <c r="L3972" s="20">
        <f t="shared" si="987"/>
        <v>-210</v>
      </c>
      <c r="M3972" s="2">
        <f t="shared" si="988"/>
        <v>44100</v>
      </c>
      <c r="N3972">
        <f t="shared" si="986"/>
        <v>210</v>
      </c>
      <c r="O3972">
        <f t="shared" si="989"/>
        <v>3.7161564324898248E-2</v>
      </c>
      <c r="P3972">
        <f t="shared" si="990"/>
        <v>5580</v>
      </c>
      <c r="Q3972">
        <f t="shared" si="993"/>
        <v>71</v>
      </c>
      <c r="R3972">
        <f t="shared" ref="R3972:R4035" si="1001">Q3972^2</f>
        <v>5041</v>
      </c>
      <c r="S3972">
        <f t="shared" si="996"/>
        <v>71</v>
      </c>
      <c r="T3972">
        <f t="shared" si="991"/>
        <v>1.256414793841798E-2</v>
      </c>
    </row>
    <row r="3973" spans="1:20" x14ac:dyDescent="0.3">
      <c r="A3973" t="str">
        <f t="shared" si="994"/>
        <v>15/06/2018</v>
      </c>
      <c r="B3973" s="1">
        <v>43266.5</v>
      </c>
      <c r="C3973">
        <v>5805</v>
      </c>
      <c r="D3973" t="s">
        <v>36</v>
      </c>
      <c r="E3973">
        <f t="shared" si="995"/>
        <v>5805</v>
      </c>
      <c r="F3973">
        <f t="shared" si="997"/>
        <v>5651</v>
      </c>
      <c r="G3973">
        <f t="shared" si="998"/>
        <v>154</v>
      </c>
      <c r="H3973">
        <f t="shared" si="999"/>
        <v>23716</v>
      </c>
      <c r="I3973">
        <f t="shared" si="992"/>
        <v>154</v>
      </c>
      <c r="J3973" s="20">
        <f t="shared" si="1000"/>
        <v>2.6528854435831181E-2</v>
      </c>
      <c r="K3973" cm="1">
        <f t="array" ref="K3973">IF(ROW()&lt;=25,"",INDEX(E:E,ROW()-24))</f>
        <v>6032</v>
      </c>
      <c r="L3973" s="20">
        <f t="shared" si="987"/>
        <v>-227</v>
      </c>
      <c r="M3973" s="2">
        <f t="shared" si="988"/>
        <v>51529</v>
      </c>
      <c r="N3973">
        <f t="shared" ref="N3973:N4036" si="1002">ABS(L3973)</f>
        <v>227</v>
      </c>
      <c r="O3973">
        <f t="shared" si="989"/>
        <v>3.9104220499569339E-2</v>
      </c>
      <c r="P3973">
        <f t="shared" si="990"/>
        <v>5571.25</v>
      </c>
      <c r="Q3973">
        <f t="shared" si="993"/>
        <v>233.75</v>
      </c>
      <c r="R3973">
        <f t="shared" si="1001"/>
        <v>54639.0625</v>
      </c>
      <c r="S3973">
        <f t="shared" si="996"/>
        <v>233.75</v>
      </c>
      <c r="T3973">
        <f t="shared" si="991"/>
        <v>4.0267011197243754E-2</v>
      </c>
    </row>
    <row r="3974" spans="1:20" x14ac:dyDescent="0.3">
      <c r="A3974" t="str">
        <f t="shared" si="994"/>
        <v>15/06/2018</v>
      </c>
      <c r="B3974" s="1">
        <v>43266.541666666664</v>
      </c>
      <c r="C3974">
        <v>6008</v>
      </c>
      <c r="D3974" t="s">
        <v>36</v>
      </c>
      <c r="E3974">
        <f t="shared" si="995"/>
        <v>6008</v>
      </c>
      <c r="F3974">
        <f t="shared" si="997"/>
        <v>5805</v>
      </c>
      <c r="G3974">
        <f t="shared" si="998"/>
        <v>203</v>
      </c>
      <c r="H3974">
        <f t="shared" si="999"/>
        <v>41209</v>
      </c>
      <c r="I3974">
        <f t="shared" si="992"/>
        <v>203</v>
      </c>
      <c r="J3974" s="20">
        <f t="shared" si="1000"/>
        <v>3.378828229027963E-2</v>
      </c>
      <c r="K3974" cm="1">
        <f t="array" ref="K3974">IF(ROW()&lt;=25,"",INDEX(E:E,ROW()-24))</f>
        <v>6165</v>
      </c>
      <c r="L3974" s="20">
        <f t="shared" si="987"/>
        <v>-157</v>
      </c>
      <c r="M3974" s="2">
        <f t="shared" si="988"/>
        <v>24649</v>
      </c>
      <c r="N3974">
        <f t="shared" si="1002"/>
        <v>157</v>
      </c>
      <c r="O3974">
        <f t="shared" si="989"/>
        <v>2.6131824234354194E-2</v>
      </c>
      <c r="P3974">
        <f t="shared" si="990"/>
        <v>5561.791666666667</v>
      </c>
      <c r="Q3974">
        <f t="shared" si="993"/>
        <v>446.20833333333303</v>
      </c>
      <c r="R3974">
        <f t="shared" si="1001"/>
        <v>199101.87673611083</v>
      </c>
      <c r="S3974">
        <f t="shared" si="996"/>
        <v>446.20833333333303</v>
      </c>
      <c r="T3974">
        <f t="shared" si="991"/>
        <v>7.4269030181979528E-2</v>
      </c>
    </row>
    <row r="3975" spans="1:20" x14ac:dyDescent="0.3">
      <c r="A3975" t="str">
        <f t="shared" si="994"/>
        <v>15/06/2018</v>
      </c>
      <c r="B3975" s="1">
        <v>43266.583333333336</v>
      </c>
      <c r="C3975">
        <v>6182</v>
      </c>
      <c r="D3975" t="s">
        <v>36</v>
      </c>
      <c r="E3975">
        <f t="shared" si="995"/>
        <v>6182</v>
      </c>
      <c r="F3975">
        <f t="shared" si="997"/>
        <v>6008</v>
      </c>
      <c r="G3975">
        <f t="shared" si="998"/>
        <v>174</v>
      </c>
      <c r="H3975">
        <f t="shared" si="999"/>
        <v>30276</v>
      </c>
      <c r="I3975">
        <f t="shared" si="992"/>
        <v>174</v>
      </c>
      <c r="J3975" s="20">
        <f t="shared" si="1000"/>
        <v>2.8146230993206081E-2</v>
      </c>
      <c r="K3975" cm="1">
        <f t="array" ref="K3975">IF(ROW()&lt;=25,"",INDEX(E:E,ROW()-24))</f>
        <v>6331</v>
      </c>
      <c r="L3975" s="20">
        <f t="shared" si="987"/>
        <v>-149</v>
      </c>
      <c r="M3975" s="2">
        <f t="shared" si="988"/>
        <v>22201</v>
      </c>
      <c r="N3975">
        <f t="shared" si="1002"/>
        <v>149</v>
      </c>
      <c r="O3975">
        <f t="shared" si="989"/>
        <v>2.4102232287285669E-2</v>
      </c>
      <c r="P3975">
        <f t="shared" si="990"/>
        <v>5555.25</v>
      </c>
      <c r="Q3975">
        <f t="shared" si="993"/>
        <v>626.75</v>
      </c>
      <c r="R3975">
        <f t="shared" si="1001"/>
        <v>392815.5625</v>
      </c>
      <c r="S3975">
        <f t="shared" si="996"/>
        <v>626.75</v>
      </c>
      <c r="T3975">
        <f t="shared" si="991"/>
        <v>0.10138304755742478</v>
      </c>
    </row>
    <row r="3976" spans="1:20" x14ac:dyDescent="0.3">
      <c r="A3976" t="str">
        <f t="shared" si="994"/>
        <v>15/06/2018</v>
      </c>
      <c r="B3976" s="1">
        <v>43266.625</v>
      </c>
      <c r="C3976">
        <v>6387</v>
      </c>
      <c r="D3976" t="s">
        <v>36</v>
      </c>
      <c r="E3976">
        <f t="shared" si="995"/>
        <v>6387</v>
      </c>
      <c r="F3976">
        <f t="shared" si="997"/>
        <v>6182</v>
      </c>
      <c r="G3976">
        <f t="shared" si="998"/>
        <v>205</v>
      </c>
      <c r="H3976">
        <f t="shared" si="999"/>
        <v>42025</v>
      </c>
      <c r="I3976">
        <f t="shared" si="992"/>
        <v>205</v>
      </c>
      <c r="J3976" s="20">
        <f t="shared" si="1000"/>
        <v>3.2096445905746049E-2</v>
      </c>
      <c r="K3976" cm="1">
        <f t="array" ref="K3976">IF(ROW()&lt;=25,"",INDEX(E:E,ROW()-24))</f>
        <v>6472</v>
      </c>
      <c r="L3976" s="20">
        <f t="shared" si="987"/>
        <v>-85</v>
      </c>
      <c r="M3976" s="2">
        <f t="shared" si="988"/>
        <v>7225</v>
      </c>
      <c r="N3976">
        <f t="shared" si="1002"/>
        <v>85</v>
      </c>
      <c r="O3976">
        <f t="shared" si="989"/>
        <v>1.3308282448723971E-2</v>
      </c>
      <c r="P3976">
        <f t="shared" si="990"/>
        <v>5549.041666666667</v>
      </c>
      <c r="Q3976">
        <f t="shared" si="993"/>
        <v>837.95833333333303</v>
      </c>
      <c r="R3976">
        <f t="shared" si="1001"/>
        <v>702174.16840277729</v>
      </c>
      <c r="S3976">
        <f t="shared" si="996"/>
        <v>837.95833333333303</v>
      </c>
      <c r="T3976">
        <f t="shared" si="991"/>
        <v>0.13119748447367044</v>
      </c>
    </row>
    <row r="3977" spans="1:20" x14ac:dyDescent="0.3">
      <c r="A3977" t="str">
        <f t="shared" si="994"/>
        <v>15/06/2018</v>
      </c>
      <c r="B3977" s="1">
        <v>43266.666666666664</v>
      </c>
      <c r="C3977">
        <v>6528</v>
      </c>
      <c r="D3977" t="s">
        <v>36</v>
      </c>
      <c r="E3977">
        <f t="shared" si="995"/>
        <v>6528</v>
      </c>
      <c r="F3977">
        <f t="shared" si="997"/>
        <v>6387</v>
      </c>
      <c r="G3977">
        <f t="shared" si="998"/>
        <v>141</v>
      </c>
      <c r="H3977">
        <f t="shared" si="999"/>
        <v>19881</v>
      </c>
      <c r="I3977">
        <f t="shared" si="992"/>
        <v>141</v>
      </c>
      <c r="J3977" s="20">
        <f t="shared" si="1000"/>
        <v>2.1599264705882353E-2</v>
      </c>
      <c r="K3977" cm="1">
        <f t="array" ref="K3977">IF(ROW()&lt;=25,"",INDEX(E:E,ROW()-24))</f>
        <v>6604</v>
      </c>
      <c r="L3977" s="20">
        <f t="shared" si="987"/>
        <v>-76</v>
      </c>
      <c r="M3977" s="2">
        <f t="shared" si="988"/>
        <v>5776</v>
      </c>
      <c r="N3977">
        <f t="shared" si="1002"/>
        <v>76</v>
      </c>
      <c r="O3977">
        <f t="shared" si="989"/>
        <v>1.1642156862745098E-2</v>
      </c>
      <c r="P3977">
        <f t="shared" si="990"/>
        <v>5545.5</v>
      </c>
      <c r="Q3977">
        <f t="shared" si="993"/>
        <v>982.5</v>
      </c>
      <c r="R3977">
        <f t="shared" si="1001"/>
        <v>965306.25</v>
      </c>
      <c r="S3977">
        <f t="shared" si="996"/>
        <v>982.5</v>
      </c>
      <c r="T3977">
        <f t="shared" si="991"/>
        <v>0.15050551470588236</v>
      </c>
    </row>
    <row r="3978" spans="1:20" x14ac:dyDescent="0.3">
      <c r="A3978" t="str">
        <f t="shared" si="994"/>
        <v>15/06/2018</v>
      </c>
      <c r="B3978" s="1">
        <v>43266.708333333336</v>
      </c>
      <c r="C3978">
        <v>6566</v>
      </c>
      <c r="D3978" t="s">
        <v>36</v>
      </c>
      <c r="E3978">
        <f t="shared" si="995"/>
        <v>6566</v>
      </c>
      <c r="F3978">
        <f t="shared" si="997"/>
        <v>6528</v>
      </c>
      <c r="G3978">
        <f t="shared" si="998"/>
        <v>38</v>
      </c>
      <c r="H3978">
        <f t="shared" si="999"/>
        <v>1444</v>
      </c>
      <c r="I3978">
        <f t="shared" si="992"/>
        <v>38</v>
      </c>
      <c r="J3978" s="20">
        <f t="shared" si="1000"/>
        <v>5.7873895826987508E-3</v>
      </c>
      <c r="K3978" cm="1">
        <f t="array" ref="K3978">IF(ROW()&lt;=25,"",INDEX(E:E,ROW()-24))</f>
        <v>6742</v>
      </c>
      <c r="L3978" s="20">
        <f t="shared" si="987"/>
        <v>-176</v>
      </c>
      <c r="M3978" s="2">
        <f t="shared" si="988"/>
        <v>30976</v>
      </c>
      <c r="N3978">
        <f t="shared" si="1002"/>
        <v>176</v>
      </c>
      <c r="O3978">
        <f t="shared" si="989"/>
        <v>2.6804751751446847E-2</v>
      </c>
      <c r="P3978">
        <f t="shared" si="990"/>
        <v>5542.333333333333</v>
      </c>
      <c r="Q3978">
        <f t="shared" si="993"/>
        <v>1023.666666666667</v>
      </c>
      <c r="R3978">
        <f t="shared" si="1001"/>
        <v>1047893.4444444451</v>
      </c>
      <c r="S3978">
        <f t="shared" si="996"/>
        <v>1023.666666666667</v>
      </c>
      <c r="T3978">
        <f t="shared" si="991"/>
        <v>0.1559041527058585</v>
      </c>
    </row>
    <row r="3979" spans="1:20" x14ac:dyDescent="0.3">
      <c r="A3979" t="str">
        <f t="shared" si="994"/>
        <v>15/06/2018</v>
      </c>
      <c r="B3979" s="1">
        <v>43266.75</v>
      </c>
      <c r="C3979">
        <v>6588</v>
      </c>
      <c r="D3979" t="s">
        <v>36</v>
      </c>
      <c r="E3979">
        <f t="shared" si="995"/>
        <v>6588</v>
      </c>
      <c r="F3979">
        <f t="shared" si="997"/>
        <v>6566</v>
      </c>
      <c r="G3979">
        <f t="shared" si="998"/>
        <v>22</v>
      </c>
      <c r="H3979">
        <f t="shared" si="999"/>
        <v>484</v>
      </c>
      <c r="I3979">
        <f t="shared" si="992"/>
        <v>22</v>
      </c>
      <c r="J3979" s="20">
        <f t="shared" si="1000"/>
        <v>3.3394049787492412E-3</v>
      </c>
      <c r="K3979" cm="1">
        <f t="array" ref="K3979">IF(ROW()&lt;=25,"",INDEX(E:E,ROW()-24))</f>
        <v>6825</v>
      </c>
      <c r="L3979" s="20">
        <f t="shared" si="987"/>
        <v>-237</v>
      </c>
      <c r="M3979" s="2">
        <f t="shared" si="988"/>
        <v>56169</v>
      </c>
      <c r="N3979">
        <f t="shared" si="1002"/>
        <v>237</v>
      </c>
      <c r="O3979">
        <f t="shared" si="989"/>
        <v>3.5974499089253188E-2</v>
      </c>
      <c r="P3979">
        <f t="shared" si="990"/>
        <v>5535</v>
      </c>
      <c r="Q3979">
        <f t="shared" si="993"/>
        <v>1053</v>
      </c>
      <c r="R3979">
        <f t="shared" si="1001"/>
        <v>1108809</v>
      </c>
      <c r="S3979">
        <f t="shared" si="996"/>
        <v>1053</v>
      </c>
      <c r="T3979">
        <f t="shared" si="991"/>
        <v>0.1598360655737705</v>
      </c>
    </row>
    <row r="3980" spans="1:20" x14ac:dyDescent="0.3">
      <c r="A3980" t="str">
        <f t="shared" si="994"/>
        <v>15/06/2018</v>
      </c>
      <c r="B3980" s="1">
        <v>43266.791666666664</v>
      </c>
      <c r="C3980">
        <v>6429</v>
      </c>
      <c r="D3980" t="s">
        <v>36</v>
      </c>
      <c r="E3980">
        <f t="shared" si="995"/>
        <v>6429</v>
      </c>
      <c r="F3980">
        <f t="shared" si="997"/>
        <v>6588</v>
      </c>
      <c r="G3980">
        <f t="shared" si="998"/>
        <v>-159</v>
      </c>
      <c r="H3980">
        <f t="shared" si="999"/>
        <v>25281</v>
      </c>
      <c r="I3980">
        <f t="shared" si="992"/>
        <v>159</v>
      </c>
      <c r="J3980" s="20">
        <f t="shared" si="1000"/>
        <v>2.4731684554363042E-2</v>
      </c>
      <c r="K3980" cm="1">
        <f t="array" ref="K3980">IF(ROW()&lt;=25,"",INDEX(E:E,ROW()-24))</f>
        <v>6760</v>
      </c>
      <c r="L3980" s="20">
        <f t="shared" si="987"/>
        <v>-331</v>
      </c>
      <c r="M3980" s="2">
        <f t="shared" si="988"/>
        <v>109561</v>
      </c>
      <c r="N3980">
        <f t="shared" si="1002"/>
        <v>331</v>
      </c>
      <c r="O3980">
        <f t="shared" si="989"/>
        <v>5.148545652512055E-2</v>
      </c>
      <c r="P3980">
        <f t="shared" si="990"/>
        <v>5525.125</v>
      </c>
      <c r="Q3980">
        <f t="shared" si="993"/>
        <v>903.875</v>
      </c>
      <c r="R3980">
        <f t="shared" si="1001"/>
        <v>816990.015625</v>
      </c>
      <c r="S3980">
        <f t="shared" si="996"/>
        <v>903.875</v>
      </c>
      <c r="T3980">
        <f t="shared" si="991"/>
        <v>0.14059340488411884</v>
      </c>
    </row>
    <row r="3981" spans="1:20" x14ac:dyDescent="0.3">
      <c r="A3981" t="str">
        <f t="shared" si="994"/>
        <v>15/06/2018</v>
      </c>
      <c r="B3981" s="1">
        <v>43266.833333333336</v>
      </c>
      <c r="C3981">
        <v>6196</v>
      </c>
      <c r="D3981" t="s">
        <v>36</v>
      </c>
      <c r="E3981">
        <f t="shared" si="995"/>
        <v>6196</v>
      </c>
      <c r="F3981">
        <f t="shared" si="997"/>
        <v>6429</v>
      </c>
      <c r="G3981">
        <f t="shared" si="998"/>
        <v>-233</v>
      </c>
      <c r="H3981">
        <f t="shared" si="999"/>
        <v>54289</v>
      </c>
      <c r="I3981">
        <f t="shared" si="992"/>
        <v>233</v>
      </c>
      <c r="J3981" s="20">
        <f t="shared" si="1000"/>
        <v>3.760490639122014E-2</v>
      </c>
      <c r="K3981" cm="1">
        <f t="array" ref="K3981">IF(ROW()&lt;=25,"",INDEX(E:E,ROW()-24))</f>
        <v>6555</v>
      </c>
      <c r="L3981" s="20">
        <f t="shared" si="987"/>
        <v>-359</v>
      </c>
      <c r="M3981" s="2">
        <f t="shared" si="988"/>
        <v>128881</v>
      </c>
      <c r="N3981">
        <f t="shared" si="1002"/>
        <v>359</v>
      </c>
      <c r="O3981">
        <f t="shared" si="989"/>
        <v>5.7940606843124597E-2</v>
      </c>
      <c r="P3981">
        <f t="shared" si="990"/>
        <v>5511.333333333333</v>
      </c>
      <c r="Q3981">
        <f t="shared" si="993"/>
        <v>684.66666666666697</v>
      </c>
      <c r="R3981">
        <f t="shared" si="1001"/>
        <v>468768.44444444485</v>
      </c>
      <c r="S3981">
        <f t="shared" si="996"/>
        <v>684.66666666666697</v>
      </c>
      <c r="T3981">
        <f t="shared" si="991"/>
        <v>0.11050139875188299</v>
      </c>
    </row>
    <row r="3982" spans="1:20" x14ac:dyDescent="0.3">
      <c r="A3982" t="str">
        <f t="shared" si="994"/>
        <v>15/06/2018</v>
      </c>
      <c r="B3982" s="1">
        <v>43266.875</v>
      </c>
      <c r="C3982">
        <v>5931</v>
      </c>
      <c r="D3982" t="s">
        <v>36</v>
      </c>
      <c r="E3982">
        <f t="shared" si="995"/>
        <v>5931</v>
      </c>
      <c r="F3982">
        <f t="shared" si="997"/>
        <v>6196</v>
      </c>
      <c r="G3982">
        <f t="shared" si="998"/>
        <v>-265</v>
      </c>
      <c r="H3982">
        <f t="shared" si="999"/>
        <v>70225</v>
      </c>
      <c r="I3982">
        <f t="shared" si="992"/>
        <v>265</v>
      </c>
      <c r="J3982" s="20">
        <f t="shared" si="1000"/>
        <v>4.4680492328443767E-2</v>
      </c>
      <c r="K3982" cm="1">
        <f t="array" ref="K3982">IF(ROW()&lt;=25,"",INDEX(E:E,ROW()-24))</f>
        <v>6205</v>
      </c>
      <c r="L3982" s="20">
        <f t="shared" si="987"/>
        <v>-274</v>
      </c>
      <c r="M3982" s="2">
        <f t="shared" si="988"/>
        <v>75076</v>
      </c>
      <c r="N3982">
        <f t="shared" si="1002"/>
        <v>274</v>
      </c>
      <c r="O3982">
        <f t="shared" si="989"/>
        <v>4.619794301129658E-2</v>
      </c>
      <c r="P3982">
        <f t="shared" si="990"/>
        <v>5496.375</v>
      </c>
      <c r="Q3982">
        <f t="shared" si="993"/>
        <v>434.625</v>
      </c>
      <c r="R3982">
        <f t="shared" si="1001"/>
        <v>188898.890625</v>
      </c>
      <c r="S3982">
        <f t="shared" si="996"/>
        <v>434.625</v>
      </c>
      <c r="T3982">
        <f t="shared" si="991"/>
        <v>7.3280222559433492E-2</v>
      </c>
    </row>
    <row r="3983" spans="1:20" x14ac:dyDescent="0.3">
      <c r="A3983" t="str">
        <f t="shared" si="994"/>
        <v>15/06/2018</v>
      </c>
      <c r="B3983" s="1">
        <v>43266.916666666664</v>
      </c>
      <c r="C3983">
        <v>5790</v>
      </c>
      <c r="D3983" t="s">
        <v>36</v>
      </c>
      <c r="E3983">
        <f t="shared" si="995"/>
        <v>5790</v>
      </c>
      <c r="F3983">
        <f t="shared" si="997"/>
        <v>5931</v>
      </c>
      <c r="G3983">
        <f t="shared" si="998"/>
        <v>-141</v>
      </c>
      <c r="H3983">
        <f t="shared" si="999"/>
        <v>19881</v>
      </c>
      <c r="I3983">
        <f t="shared" si="992"/>
        <v>141</v>
      </c>
      <c r="J3983" s="20">
        <f t="shared" si="1000"/>
        <v>2.4352331606217616E-2</v>
      </c>
      <c r="K3983" cm="1">
        <f t="array" ref="K3983">IF(ROW()&lt;=25,"",INDEX(E:E,ROW()-24))</f>
        <v>6031</v>
      </c>
      <c r="L3983" s="20">
        <f t="shared" si="987"/>
        <v>-241</v>
      </c>
      <c r="M3983" s="2">
        <f t="shared" si="988"/>
        <v>58081</v>
      </c>
      <c r="N3983">
        <f t="shared" si="1002"/>
        <v>241</v>
      </c>
      <c r="O3983">
        <f t="shared" si="989"/>
        <v>4.1623488773747844E-2</v>
      </c>
      <c r="P3983">
        <f t="shared" si="990"/>
        <v>5484.958333333333</v>
      </c>
      <c r="Q3983">
        <f t="shared" si="993"/>
        <v>305.04166666666697</v>
      </c>
      <c r="R3983">
        <f t="shared" si="1001"/>
        <v>93050.418402777956</v>
      </c>
      <c r="S3983">
        <f t="shared" si="996"/>
        <v>305.04166666666697</v>
      </c>
      <c r="T3983">
        <f t="shared" si="991"/>
        <v>5.2684225676453707E-2</v>
      </c>
    </row>
    <row r="3984" spans="1:20" x14ac:dyDescent="0.3">
      <c r="A3984" t="str">
        <f t="shared" si="994"/>
        <v>15/06/2018</v>
      </c>
      <c r="B3984" s="1">
        <v>43266.958333333336</v>
      </c>
      <c r="C3984">
        <v>5329</v>
      </c>
      <c r="D3984" t="s">
        <v>36</v>
      </c>
      <c r="E3984">
        <f t="shared" si="995"/>
        <v>5329</v>
      </c>
      <c r="F3984">
        <f t="shared" si="997"/>
        <v>5790</v>
      </c>
      <c r="G3984">
        <f t="shared" si="998"/>
        <v>-461</v>
      </c>
      <c r="H3984">
        <f t="shared" si="999"/>
        <v>212521</v>
      </c>
      <c r="I3984">
        <f t="shared" si="992"/>
        <v>461</v>
      </c>
      <c r="J3984" s="20">
        <f t="shared" si="1000"/>
        <v>8.6507787577406639E-2</v>
      </c>
      <c r="K3984" cm="1">
        <f t="array" ref="K3984">IF(ROW()&lt;=25,"",INDEX(E:E,ROW()-24))</f>
        <v>5664</v>
      </c>
      <c r="L3984" s="20">
        <f t="shared" si="987"/>
        <v>-335</v>
      </c>
      <c r="M3984" s="2">
        <f t="shared" si="988"/>
        <v>112225</v>
      </c>
      <c r="N3984">
        <f t="shared" si="1002"/>
        <v>335</v>
      </c>
      <c r="O3984">
        <f t="shared" si="989"/>
        <v>6.2863576656033024E-2</v>
      </c>
      <c r="P3984">
        <f t="shared" si="990"/>
        <v>5474.916666666667</v>
      </c>
      <c r="Q3984">
        <f t="shared" si="993"/>
        <v>-145.91666666666697</v>
      </c>
      <c r="R3984">
        <f t="shared" si="1001"/>
        <v>21291.6736111112</v>
      </c>
      <c r="S3984">
        <f t="shared" si="996"/>
        <v>145.91666666666697</v>
      </c>
      <c r="T3984">
        <f t="shared" si="991"/>
        <v>2.738162256833683E-2</v>
      </c>
    </row>
    <row r="3985" spans="1:20" x14ac:dyDescent="0.3">
      <c r="A3985" t="str">
        <f t="shared" si="994"/>
        <v>16/06/2018</v>
      </c>
      <c r="B3985" s="1">
        <v>43267</v>
      </c>
      <c r="C3985">
        <v>4824</v>
      </c>
      <c r="D3985" t="s">
        <v>36</v>
      </c>
      <c r="E3985">
        <f t="shared" si="995"/>
        <v>4824</v>
      </c>
      <c r="F3985">
        <f t="shared" si="997"/>
        <v>5329</v>
      </c>
      <c r="G3985">
        <f t="shared" si="998"/>
        <v>-505</v>
      </c>
      <c r="H3985">
        <f t="shared" si="999"/>
        <v>255025</v>
      </c>
      <c r="I3985">
        <f t="shared" si="992"/>
        <v>505</v>
      </c>
      <c r="J3985" s="20">
        <f t="shared" si="1000"/>
        <v>0.1046849087893864</v>
      </c>
      <c r="K3985" cm="1">
        <f t="array" ref="K3985">IF(ROW()&lt;=25,"",INDEX(E:E,ROW()-24))</f>
        <v>5064</v>
      </c>
      <c r="L3985" s="20">
        <f t="shared" si="987"/>
        <v>-240</v>
      </c>
      <c r="M3985" s="2">
        <f t="shared" si="988"/>
        <v>57600</v>
      </c>
      <c r="N3985">
        <f t="shared" si="1002"/>
        <v>240</v>
      </c>
      <c r="O3985">
        <f t="shared" si="989"/>
        <v>4.975124378109453E-2</v>
      </c>
      <c r="P3985">
        <f t="shared" si="990"/>
        <v>5460.958333333333</v>
      </c>
      <c r="Q3985">
        <f t="shared" si="993"/>
        <v>-636.95833333333303</v>
      </c>
      <c r="R3985">
        <f t="shared" si="1001"/>
        <v>405715.9184027774</v>
      </c>
      <c r="S3985">
        <f t="shared" si="996"/>
        <v>636.95833333333303</v>
      </c>
      <c r="T3985">
        <f t="shared" si="991"/>
        <v>0.13203945550027632</v>
      </c>
    </row>
    <row r="3986" spans="1:20" x14ac:dyDescent="0.3">
      <c r="A3986" t="str">
        <f t="shared" si="994"/>
        <v>16/06/2018</v>
      </c>
      <c r="B3986" s="1">
        <v>43267.041666666664</v>
      </c>
      <c r="C3986">
        <v>4459</v>
      </c>
      <c r="D3986" t="s">
        <v>36</v>
      </c>
      <c r="E3986">
        <f t="shared" si="995"/>
        <v>4459</v>
      </c>
      <c r="F3986">
        <f t="shared" si="997"/>
        <v>4824</v>
      </c>
      <c r="G3986">
        <f t="shared" si="998"/>
        <v>-365</v>
      </c>
      <c r="H3986">
        <f t="shared" si="999"/>
        <v>133225</v>
      </c>
      <c r="I3986">
        <f t="shared" si="992"/>
        <v>365</v>
      </c>
      <c r="J3986" s="20">
        <f t="shared" si="1000"/>
        <v>8.1856918591612468E-2</v>
      </c>
      <c r="K3986" cm="1">
        <f t="array" ref="K3986">IF(ROW()&lt;=25,"",INDEX(E:E,ROW()-24))</f>
        <v>4633</v>
      </c>
      <c r="L3986" s="20">
        <f t="shared" si="987"/>
        <v>-174</v>
      </c>
      <c r="M3986" s="2">
        <f t="shared" si="988"/>
        <v>30276</v>
      </c>
      <c r="N3986">
        <f t="shared" si="1002"/>
        <v>174</v>
      </c>
      <c r="O3986">
        <f t="shared" si="989"/>
        <v>3.9022202287508412E-2</v>
      </c>
      <c r="P3986">
        <f t="shared" si="990"/>
        <v>5450.958333333333</v>
      </c>
      <c r="Q3986">
        <f t="shared" si="993"/>
        <v>-991.95833333333303</v>
      </c>
      <c r="R3986">
        <f t="shared" si="1001"/>
        <v>983981.3350694438</v>
      </c>
      <c r="S3986">
        <f t="shared" si="996"/>
        <v>991.95833333333303</v>
      </c>
      <c r="T3986">
        <f t="shared" si="991"/>
        <v>0.22246206174777597</v>
      </c>
    </row>
    <row r="3987" spans="1:20" x14ac:dyDescent="0.3">
      <c r="A3987" t="str">
        <f t="shared" si="994"/>
        <v>16/06/2018</v>
      </c>
      <c r="B3987" s="1">
        <v>43267.083333333336</v>
      </c>
      <c r="C3987">
        <v>4284</v>
      </c>
      <c r="D3987" t="s">
        <v>36</v>
      </c>
      <c r="E3987">
        <f t="shared" si="995"/>
        <v>4284</v>
      </c>
      <c r="F3987">
        <f t="shared" si="997"/>
        <v>4459</v>
      </c>
      <c r="G3987">
        <f t="shared" si="998"/>
        <v>-175</v>
      </c>
      <c r="H3987">
        <f t="shared" si="999"/>
        <v>30625</v>
      </c>
      <c r="I3987">
        <f t="shared" si="992"/>
        <v>175</v>
      </c>
      <c r="J3987" s="20">
        <f t="shared" si="1000"/>
        <v>4.084967320261438E-2</v>
      </c>
      <c r="K3987" cm="1">
        <f t="array" ref="K3987">IF(ROW()&lt;=25,"",INDEX(E:E,ROW()-24))</f>
        <v>4466</v>
      </c>
      <c r="L3987" s="20">
        <f t="shared" si="987"/>
        <v>-182</v>
      </c>
      <c r="M3987" s="2">
        <f t="shared" si="988"/>
        <v>33124</v>
      </c>
      <c r="N3987">
        <f t="shared" si="1002"/>
        <v>182</v>
      </c>
      <c r="O3987">
        <f t="shared" si="989"/>
        <v>4.2483660130718956E-2</v>
      </c>
      <c r="P3987">
        <f t="shared" si="990"/>
        <v>5443.708333333333</v>
      </c>
      <c r="Q3987">
        <f t="shared" si="993"/>
        <v>-1159.708333333333</v>
      </c>
      <c r="R3987">
        <f t="shared" si="1001"/>
        <v>1344923.4184027771</v>
      </c>
      <c r="S3987">
        <f t="shared" si="996"/>
        <v>1159.708333333333</v>
      </c>
      <c r="T3987">
        <f t="shared" si="991"/>
        <v>0.27070689386865848</v>
      </c>
    </row>
    <row r="3988" spans="1:20" x14ac:dyDescent="0.3">
      <c r="A3988" t="str">
        <f t="shared" si="994"/>
        <v>16/06/2018</v>
      </c>
      <c r="B3988" s="1">
        <v>43267.125</v>
      </c>
      <c r="C3988">
        <v>4140</v>
      </c>
      <c r="D3988" t="s">
        <v>36</v>
      </c>
      <c r="E3988">
        <f t="shared" si="995"/>
        <v>4140</v>
      </c>
      <c r="F3988">
        <f t="shared" si="997"/>
        <v>4284</v>
      </c>
      <c r="G3988">
        <f t="shared" si="998"/>
        <v>-144</v>
      </c>
      <c r="H3988">
        <f t="shared" si="999"/>
        <v>20736</v>
      </c>
      <c r="I3988">
        <f t="shared" si="992"/>
        <v>144</v>
      </c>
      <c r="J3988" s="20">
        <f t="shared" si="1000"/>
        <v>3.4782608695652174E-2</v>
      </c>
      <c r="K3988" cm="1">
        <f t="array" ref="K3988">IF(ROW()&lt;=25,"",INDEX(E:E,ROW()-24))</f>
        <v>4327</v>
      </c>
      <c r="L3988" s="20">
        <f t="shared" si="987"/>
        <v>-187</v>
      </c>
      <c r="M3988" s="2">
        <f t="shared" si="988"/>
        <v>34969</v>
      </c>
      <c r="N3988">
        <f t="shared" si="1002"/>
        <v>187</v>
      </c>
      <c r="O3988">
        <f t="shared" si="989"/>
        <v>4.5169082125603867E-2</v>
      </c>
      <c r="P3988">
        <f t="shared" si="990"/>
        <v>5436.125</v>
      </c>
      <c r="Q3988">
        <f t="shared" si="993"/>
        <v>-1296.125</v>
      </c>
      <c r="R3988">
        <f t="shared" si="1001"/>
        <v>1679940.015625</v>
      </c>
      <c r="S3988">
        <f t="shared" si="996"/>
        <v>1296.125</v>
      </c>
      <c r="T3988">
        <f t="shared" si="991"/>
        <v>0.31307367149758453</v>
      </c>
    </row>
    <row r="3989" spans="1:20" x14ac:dyDescent="0.3">
      <c r="A3989" t="str">
        <f t="shared" si="994"/>
        <v>16/06/2018</v>
      </c>
      <c r="B3989" s="1">
        <v>43267.166666666664</v>
      </c>
      <c r="C3989">
        <v>4040</v>
      </c>
      <c r="D3989" t="s">
        <v>36</v>
      </c>
      <c r="E3989">
        <f t="shared" si="995"/>
        <v>4040</v>
      </c>
      <c r="F3989">
        <f t="shared" si="997"/>
        <v>4140</v>
      </c>
      <c r="G3989">
        <f t="shared" si="998"/>
        <v>-100</v>
      </c>
      <c r="H3989">
        <f t="shared" si="999"/>
        <v>10000</v>
      </c>
      <c r="I3989">
        <f t="shared" si="992"/>
        <v>100</v>
      </c>
      <c r="J3989" s="20">
        <f t="shared" si="1000"/>
        <v>2.4752475247524754E-2</v>
      </c>
      <c r="K3989" cm="1">
        <f t="array" ref="K3989">IF(ROW()&lt;=25,"",INDEX(E:E,ROW()-24))</f>
        <v>4261</v>
      </c>
      <c r="L3989" s="20">
        <f t="shared" si="987"/>
        <v>-221</v>
      </c>
      <c r="M3989" s="2">
        <f t="shared" si="988"/>
        <v>48841</v>
      </c>
      <c r="N3989">
        <f t="shared" si="1002"/>
        <v>221</v>
      </c>
      <c r="O3989">
        <f t="shared" si="989"/>
        <v>5.4702970297029703E-2</v>
      </c>
      <c r="P3989">
        <f t="shared" si="990"/>
        <v>5428.333333333333</v>
      </c>
      <c r="Q3989">
        <f t="shared" si="993"/>
        <v>-1388.333333333333</v>
      </c>
      <c r="R3989">
        <f t="shared" si="1001"/>
        <v>1927469.4444444436</v>
      </c>
      <c r="S3989">
        <f t="shared" si="996"/>
        <v>1388.333333333333</v>
      </c>
      <c r="T3989">
        <f t="shared" si="991"/>
        <v>0.34364686468646855</v>
      </c>
    </row>
    <row r="3990" spans="1:20" x14ac:dyDescent="0.3">
      <c r="A3990" t="str">
        <f t="shared" si="994"/>
        <v>16/06/2018</v>
      </c>
      <c r="B3990" s="1">
        <v>43267.208333333336</v>
      </c>
      <c r="C3990">
        <v>4029</v>
      </c>
      <c r="D3990" t="s">
        <v>36</v>
      </c>
      <c r="E3990">
        <f t="shared" si="995"/>
        <v>4029</v>
      </c>
      <c r="F3990">
        <f t="shared" si="997"/>
        <v>4040</v>
      </c>
      <c r="G3990">
        <f t="shared" si="998"/>
        <v>-11</v>
      </c>
      <c r="H3990">
        <f t="shared" si="999"/>
        <v>121</v>
      </c>
      <c r="I3990">
        <f t="shared" si="992"/>
        <v>11</v>
      </c>
      <c r="J3990" s="20">
        <f t="shared" si="1000"/>
        <v>2.730206006453214E-3</v>
      </c>
      <c r="K3990" cm="1">
        <f t="array" ref="K3990">IF(ROW()&lt;=25,"",INDEX(E:E,ROW()-24))</f>
        <v>4257</v>
      </c>
      <c r="L3990" s="20">
        <f t="shared" si="987"/>
        <v>-228</v>
      </c>
      <c r="M3990" s="2">
        <f t="shared" si="988"/>
        <v>51984</v>
      </c>
      <c r="N3990">
        <f t="shared" si="1002"/>
        <v>228</v>
      </c>
      <c r="O3990">
        <f t="shared" si="989"/>
        <v>5.6589724497393891E-2</v>
      </c>
      <c r="P3990">
        <f t="shared" si="990"/>
        <v>5419.125</v>
      </c>
      <c r="Q3990">
        <f t="shared" si="993"/>
        <v>-1390.125</v>
      </c>
      <c r="R3990">
        <f t="shared" si="1001"/>
        <v>1932447.515625</v>
      </c>
      <c r="S3990">
        <f t="shared" si="996"/>
        <v>1390.125</v>
      </c>
      <c r="T3990">
        <f t="shared" si="991"/>
        <v>0.34502978406552492</v>
      </c>
    </row>
    <row r="3991" spans="1:20" x14ac:dyDescent="0.3">
      <c r="A3991" t="str">
        <f t="shared" si="994"/>
        <v>16/06/2018</v>
      </c>
      <c r="B3991" s="1">
        <v>43267.25</v>
      </c>
      <c r="C3991">
        <v>4070</v>
      </c>
      <c r="D3991" t="s">
        <v>36</v>
      </c>
      <c r="E3991">
        <f t="shared" si="995"/>
        <v>4070</v>
      </c>
      <c r="F3991">
        <f t="shared" si="997"/>
        <v>4029</v>
      </c>
      <c r="G3991">
        <f t="shared" si="998"/>
        <v>41</v>
      </c>
      <c r="H3991">
        <f t="shared" si="999"/>
        <v>1681</v>
      </c>
      <c r="I3991">
        <f t="shared" si="992"/>
        <v>41</v>
      </c>
      <c r="J3991" s="20">
        <f t="shared" si="1000"/>
        <v>1.0073710073710074E-2</v>
      </c>
      <c r="K3991" cm="1">
        <f t="array" ref="K3991">IF(ROW()&lt;=25,"",INDEX(E:E,ROW()-24))</f>
        <v>4412</v>
      </c>
      <c r="L3991" s="20">
        <f t="shared" si="987"/>
        <v>-342</v>
      </c>
      <c r="M3991" s="2">
        <f t="shared" si="988"/>
        <v>116964</v>
      </c>
      <c r="N3991">
        <f t="shared" si="1002"/>
        <v>342</v>
      </c>
      <c r="O3991">
        <f t="shared" si="989"/>
        <v>8.4029484029484028E-2</v>
      </c>
      <c r="P3991">
        <f t="shared" si="990"/>
        <v>5409.625</v>
      </c>
      <c r="Q3991">
        <f t="shared" si="993"/>
        <v>-1339.625</v>
      </c>
      <c r="R3991">
        <f t="shared" si="1001"/>
        <v>1794595.140625</v>
      </c>
      <c r="S3991">
        <f t="shared" si="996"/>
        <v>1339.625</v>
      </c>
      <c r="T3991">
        <f t="shared" si="991"/>
        <v>0.32914619164619163</v>
      </c>
    </row>
    <row r="3992" spans="1:20" x14ac:dyDescent="0.3">
      <c r="A3992" t="str">
        <f t="shared" si="994"/>
        <v>16/06/2018</v>
      </c>
      <c r="B3992" s="1">
        <v>43267.291666666664</v>
      </c>
      <c r="C3992">
        <v>4039</v>
      </c>
      <c r="D3992" t="s">
        <v>36</v>
      </c>
      <c r="E3992">
        <f t="shared" si="995"/>
        <v>4039</v>
      </c>
      <c r="F3992">
        <f t="shared" si="997"/>
        <v>4070</v>
      </c>
      <c r="G3992">
        <f t="shared" si="998"/>
        <v>-31</v>
      </c>
      <c r="H3992">
        <f t="shared" si="999"/>
        <v>961</v>
      </c>
      <c r="I3992">
        <f t="shared" si="992"/>
        <v>31</v>
      </c>
      <c r="J3992" s="20">
        <f t="shared" si="1000"/>
        <v>7.6751671205743995E-3</v>
      </c>
      <c r="K3992" cm="1">
        <f t="array" ref="K3992">IF(ROW()&lt;=25,"",INDEX(E:E,ROW()-24))</f>
        <v>4696</v>
      </c>
      <c r="L3992" s="20">
        <f t="shared" si="987"/>
        <v>-657</v>
      </c>
      <c r="M3992" s="2">
        <f t="shared" si="988"/>
        <v>431649</v>
      </c>
      <c r="N3992">
        <f t="shared" si="1002"/>
        <v>657</v>
      </c>
      <c r="O3992">
        <f t="shared" si="989"/>
        <v>0.16266402574894775</v>
      </c>
      <c r="P3992">
        <f t="shared" si="990"/>
        <v>5395.375</v>
      </c>
      <c r="Q3992">
        <f t="shared" si="993"/>
        <v>-1356.375</v>
      </c>
      <c r="R3992">
        <f t="shared" si="1001"/>
        <v>1839753.140625</v>
      </c>
      <c r="S3992">
        <f t="shared" si="996"/>
        <v>1356.375</v>
      </c>
      <c r="T3992">
        <f t="shared" si="991"/>
        <v>0.33581950977964842</v>
      </c>
    </row>
    <row r="3993" spans="1:20" x14ac:dyDescent="0.3">
      <c r="A3993" t="str">
        <f t="shared" si="994"/>
        <v>16/06/2018</v>
      </c>
      <c r="B3993" s="1">
        <v>43267.333333333336</v>
      </c>
      <c r="C3993">
        <v>4270</v>
      </c>
      <c r="D3993" t="s">
        <v>36</v>
      </c>
      <c r="E3993">
        <f t="shared" si="995"/>
        <v>4270</v>
      </c>
      <c r="F3993">
        <f t="shared" si="997"/>
        <v>4039</v>
      </c>
      <c r="G3993">
        <f t="shared" si="998"/>
        <v>231</v>
      </c>
      <c r="H3993">
        <f t="shared" si="999"/>
        <v>53361</v>
      </c>
      <c r="I3993">
        <f t="shared" si="992"/>
        <v>231</v>
      </c>
      <c r="J3993" s="20">
        <f t="shared" si="1000"/>
        <v>5.4098360655737705E-2</v>
      </c>
      <c r="K3993" cm="1">
        <f t="array" ref="K3993">IF(ROW()&lt;=25,"",INDEX(E:E,ROW()-24))</f>
        <v>4976</v>
      </c>
      <c r="L3993" s="20">
        <f t="shared" si="987"/>
        <v>-706</v>
      </c>
      <c r="M3993" s="2">
        <f t="shared" si="988"/>
        <v>498436</v>
      </c>
      <c r="N3993">
        <f t="shared" si="1002"/>
        <v>706</v>
      </c>
      <c r="O3993">
        <f t="shared" si="989"/>
        <v>0.16533957845433256</v>
      </c>
      <c r="P3993">
        <f t="shared" si="990"/>
        <v>5368</v>
      </c>
      <c r="Q3993">
        <f t="shared" si="993"/>
        <v>-1098</v>
      </c>
      <c r="R3993">
        <f t="shared" si="1001"/>
        <v>1205604</v>
      </c>
      <c r="S3993">
        <f t="shared" si="996"/>
        <v>1098</v>
      </c>
      <c r="T3993">
        <f t="shared" si="991"/>
        <v>0.25714285714285712</v>
      </c>
    </row>
    <row r="3994" spans="1:20" x14ac:dyDescent="0.3">
      <c r="A3994" t="str">
        <f t="shared" si="994"/>
        <v>16/06/2018</v>
      </c>
      <c r="B3994" s="1">
        <v>43267.375</v>
      </c>
      <c r="C3994">
        <v>4555</v>
      </c>
      <c r="D3994" t="s">
        <v>36</v>
      </c>
      <c r="E3994">
        <f t="shared" si="995"/>
        <v>4555</v>
      </c>
      <c r="F3994">
        <f t="shared" si="997"/>
        <v>4270</v>
      </c>
      <c r="G3994">
        <f t="shared" si="998"/>
        <v>285</v>
      </c>
      <c r="H3994">
        <f t="shared" si="999"/>
        <v>81225</v>
      </c>
      <c r="I3994">
        <f t="shared" si="992"/>
        <v>285</v>
      </c>
      <c r="J3994" s="20">
        <f t="shared" si="1000"/>
        <v>6.2568605927552146E-2</v>
      </c>
      <c r="K3994" cm="1">
        <f t="array" ref="K3994">IF(ROW()&lt;=25,"",INDEX(E:E,ROW()-24))</f>
        <v>5187</v>
      </c>
      <c r="L3994" s="20">
        <f t="shared" si="987"/>
        <v>-632</v>
      </c>
      <c r="M3994" s="2">
        <f t="shared" si="988"/>
        <v>399424</v>
      </c>
      <c r="N3994">
        <f t="shared" si="1002"/>
        <v>632</v>
      </c>
      <c r="O3994">
        <f t="shared" si="989"/>
        <v>0.13874862788144895</v>
      </c>
      <c r="P3994">
        <f t="shared" si="990"/>
        <v>5338.583333333333</v>
      </c>
      <c r="Q3994">
        <f t="shared" si="993"/>
        <v>-783.58333333333303</v>
      </c>
      <c r="R3994">
        <f t="shared" si="1001"/>
        <v>614002.84027777729</v>
      </c>
      <c r="S3994">
        <f t="shared" si="996"/>
        <v>783.58333333333303</v>
      </c>
      <c r="T3994">
        <f t="shared" si="991"/>
        <v>0.17202707647274051</v>
      </c>
    </row>
    <row r="3995" spans="1:20" x14ac:dyDescent="0.3">
      <c r="A3995" t="str">
        <f t="shared" si="994"/>
        <v>16/06/2018</v>
      </c>
      <c r="B3995" s="1">
        <v>43267.416666666664</v>
      </c>
      <c r="C3995">
        <v>4909</v>
      </c>
      <c r="D3995" t="s">
        <v>36</v>
      </c>
      <c r="E3995">
        <f t="shared" si="995"/>
        <v>4909</v>
      </c>
      <c r="F3995">
        <f t="shared" si="997"/>
        <v>4555</v>
      </c>
      <c r="G3995">
        <f t="shared" si="998"/>
        <v>354</v>
      </c>
      <c r="H3995">
        <f t="shared" si="999"/>
        <v>125316</v>
      </c>
      <c r="I3995">
        <f t="shared" si="992"/>
        <v>354</v>
      </c>
      <c r="J3995" s="20">
        <f t="shared" si="1000"/>
        <v>7.2112446526787527E-2</v>
      </c>
      <c r="K3995" cm="1">
        <f t="array" ref="K3995">IF(ROW()&lt;=25,"",INDEX(E:E,ROW()-24))</f>
        <v>5394</v>
      </c>
      <c r="L3995" s="20">
        <f t="shared" ref="L3995:L4058" si="1003">E3995-K3995</f>
        <v>-485</v>
      </c>
      <c r="M3995" s="2">
        <f t="shared" ref="M3995:M4058" si="1004">L3995^2</f>
        <v>235225</v>
      </c>
      <c r="N3995">
        <f t="shared" si="1002"/>
        <v>485</v>
      </c>
      <c r="O3995">
        <f t="shared" ref="O3995:O4058" si="1005">ABS(L3995/E3995)</f>
        <v>9.8798125891220209E-2</v>
      </c>
      <c r="P3995">
        <f t="shared" ref="P3995:P4058" si="1006">IF(ROW()&lt;=25,"",AVERAGE(E3971:E3994))</f>
        <v>5312.25</v>
      </c>
      <c r="Q3995">
        <f t="shared" si="993"/>
        <v>-403.25</v>
      </c>
      <c r="R3995">
        <f t="shared" si="1001"/>
        <v>162610.5625</v>
      </c>
      <c r="S3995">
        <f t="shared" si="996"/>
        <v>403.25</v>
      </c>
      <c r="T3995">
        <f t="shared" ref="T3995:T4058" si="1007">ABS(Q3995/E3995)</f>
        <v>8.2145039722957836E-2</v>
      </c>
    </row>
    <row r="3996" spans="1:20" x14ac:dyDescent="0.3">
      <c r="A3996" t="str">
        <f t="shared" si="994"/>
        <v>16/06/2018</v>
      </c>
      <c r="B3996" s="1">
        <v>43267.458333333336</v>
      </c>
      <c r="C3996">
        <v>5140</v>
      </c>
      <c r="D3996" t="s">
        <v>36</v>
      </c>
      <c r="E3996">
        <f t="shared" si="995"/>
        <v>5140</v>
      </c>
      <c r="F3996">
        <f t="shared" si="997"/>
        <v>4909</v>
      </c>
      <c r="G3996">
        <f t="shared" si="998"/>
        <v>231</v>
      </c>
      <c r="H3996">
        <f t="shared" si="999"/>
        <v>53361</v>
      </c>
      <c r="I3996">
        <f t="shared" si="992"/>
        <v>231</v>
      </c>
      <c r="J3996" s="20">
        <f t="shared" si="1000"/>
        <v>4.4941634241245136E-2</v>
      </c>
      <c r="K3996" cm="1">
        <f t="array" ref="K3996">IF(ROW()&lt;=25,"",INDEX(E:E,ROW()-24))</f>
        <v>5651</v>
      </c>
      <c r="L3996" s="20">
        <f t="shared" si="1003"/>
        <v>-511</v>
      </c>
      <c r="M3996" s="2">
        <f t="shared" si="1004"/>
        <v>261121</v>
      </c>
      <c r="N3996">
        <f t="shared" si="1002"/>
        <v>511</v>
      </c>
      <c r="O3996">
        <f t="shared" si="1005"/>
        <v>9.9416342412451356E-2</v>
      </c>
      <c r="P3996">
        <f t="shared" si="1006"/>
        <v>5292.041666666667</v>
      </c>
      <c r="Q3996">
        <f t="shared" si="993"/>
        <v>-152.04166666666697</v>
      </c>
      <c r="R3996">
        <f t="shared" si="1001"/>
        <v>23116.668402777868</v>
      </c>
      <c r="S3996">
        <f t="shared" si="996"/>
        <v>152.04166666666697</v>
      </c>
      <c r="T3996">
        <f t="shared" si="1007"/>
        <v>2.9580090791180343E-2</v>
      </c>
    </row>
    <row r="3997" spans="1:20" x14ac:dyDescent="0.3">
      <c r="A3997" t="str">
        <f t="shared" si="994"/>
        <v>16/06/2018</v>
      </c>
      <c r="B3997" s="1">
        <v>43267.5</v>
      </c>
      <c r="C3997">
        <v>5393</v>
      </c>
      <c r="D3997" t="s">
        <v>36</v>
      </c>
      <c r="E3997">
        <f t="shared" si="995"/>
        <v>5393</v>
      </c>
      <c r="F3997">
        <f t="shared" si="997"/>
        <v>5140</v>
      </c>
      <c r="G3997">
        <f t="shared" si="998"/>
        <v>253</v>
      </c>
      <c r="H3997">
        <f t="shared" si="999"/>
        <v>64009</v>
      </c>
      <c r="I3997">
        <f t="shared" si="992"/>
        <v>253</v>
      </c>
      <c r="J3997" s="20">
        <f t="shared" si="1000"/>
        <v>4.6912664565177079E-2</v>
      </c>
      <c r="K3997" cm="1">
        <f t="array" ref="K3997">IF(ROW()&lt;=25,"",INDEX(E:E,ROW()-24))</f>
        <v>5805</v>
      </c>
      <c r="L3997" s="20">
        <f t="shared" si="1003"/>
        <v>-412</v>
      </c>
      <c r="M3997" s="2">
        <f t="shared" si="1004"/>
        <v>169744</v>
      </c>
      <c r="N3997">
        <f t="shared" si="1002"/>
        <v>412</v>
      </c>
      <c r="O3997">
        <f t="shared" si="1005"/>
        <v>7.6395327276098643E-2</v>
      </c>
      <c r="P3997">
        <f t="shared" si="1006"/>
        <v>5270.75</v>
      </c>
      <c r="Q3997">
        <f t="shared" si="993"/>
        <v>122.25</v>
      </c>
      <c r="R3997">
        <f t="shared" si="1001"/>
        <v>14945.0625</v>
      </c>
      <c r="S3997">
        <f t="shared" si="996"/>
        <v>122.25</v>
      </c>
      <c r="T3997">
        <f t="shared" si="1007"/>
        <v>2.2668273688114221E-2</v>
      </c>
    </row>
    <row r="3998" spans="1:20" x14ac:dyDescent="0.3">
      <c r="A3998" t="str">
        <f t="shared" si="994"/>
        <v>16/06/2018</v>
      </c>
      <c r="B3998" s="1">
        <v>43267.541666666664</v>
      </c>
      <c r="C3998">
        <v>5663</v>
      </c>
      <c r="D3998" t="s">
        <v>36</v>
      </c>
      <c r="E3998">
        <f t="shared" si="995"/>
        <v>5663</v>
      </c>
      <c r="F3998">
        <f t="shared" si="997"/>
        <v>5393</v>
      </c>
      <c r="G3998">
        <f t="shared" si="998"/>
        <v>270</v>
      </c>
      <c r="H3998">
        <f t="shared" si="999"/>
        <v>72900</v>
      </c>
      <c r="I3998">
        <f t="shared" si="992"/>
        <v>270</v>
      </c>
      <c r="J3998" s="20">
        <f t="shared" si="1000"/>
        <v>4.7677909235387603E-2</v>
      </c>
      <c r="K3998" cm="1">
        <f t="array" ref="K3998">IF(ROW()&lt;=25,"",INDEX(E:E,ROW()-24))</f>
        <v>6008</v>
      </c>
      <c r="L3998" s="20">
        <f t="shared" si="1003"/>
        <v>-345</v>
      </c>
      <c r="M3998" s="2">
        <f t="shared" si="1004"/>
        <v>119025</v>
      </c>
      <c r="N3998">
        <f t="shared" si="1002"/>
        <v>345</v>
      </c>
      <c r="O3998">
        <f t="shared" si="1005"/>
        <v>6.0921772911884157E-2</v>
      </c>
      <c r="P3998">
        <f t="shared" si="1006"/>
        <v>5253.583333333333</v>
      </c>
      <c r="Q3998">
        <f t="shared" si="993"/>
        <v>409.41666666666697</v>
      </c>
      <c r="R3998">
        <f t="shared" si="1001"/>
        <v>167622.0069444447</v>
      </c>
      <c r="S3998">
        <f t="shared" si="996"/>
        <v>409.41666666666697</v>
      </c>
      <c r="T3998">
        <f t="shared" si="1007"/>
        <v>7.2296780269586261E-2</v>
      </c>
    </row>
    <row r="3999" spans="1:20" x14ac:dyDescent="0.3">
      <c r="A3999" t="str">
        <f t="shared" si="994"/>
        <v>16/06/2018</v>
      </c>
      <c r="B3999" s="1">
        <v>43267.583333333336</v>
      </c>
      <c r="C3999">
        <v>5890</v>
      </c>
      <c r="D3999" t="s">
        <v>36</v>
      </c>
      <c r="E3999">
        <f t="shared" si="995"/>
        <v>5890</v>
      </c>
      <c r="F3999">
        <f t="shared" si="997"/>
        <v>5663</v>
      </c>
      <c r="G3999">
        <f t="shared" si="998"/>
        <v>227</v>
      </c>
      <c r="H3999">
        <f t="shared" si="999"/>
        <v>51529</v>
      </c>
      <c r="I3999">
        <f t="shared" si="992"/>
        <v>227</v>
      </c>
      <c r="J3999" s="20">
        <f t="shared" si="1000"/>
        <v>3.8539898132427843E-2</v>
      </c>
      <c r="K3999" cm="1">
        <f t="array" ref="K3999">IF(ROW()&lt;=25,"",INDEX(E:E,ROW()-24))</f>
        <v>6182</v>
      </c>
      <c r="L3999" s="20">
        <f t="shared" si="1003"/>
        <v>-292</v>
      </c>
      <c r="M3999" s="2">
        <f t="shared" si="1004"/>
        <v>85264</v>
      </c>
      <c r="N3999">
        <f t="shared" si="1002"/>
        <v>292</v>
      </c>
      <c r="O3999">
        <f t="shared" si="1005"/>
        <v>4.9575551782682512E-2</v>
      </c>
      <c r="P3999">
        <f t="shared" si="1006"/>
        <v>5239.208333333333</v>
      </c>
      <c r="Q3999">
        <f t="shared" si="993"/>
        <v>650.79166666666697</v>
      </c>
      <c r="R3999">
        <f t="shared" si="1001"/>
        <v>423529.79340277816</v>
      </c>
      <c r="S3999">
        <f t="shared" si="996"/>
        <v>650.79166666666697</v>
      </c>
      <c r="T3999">
        <f t="shared" si="1007"/>
        <v>0.11049094510469727</v>
      </c>
    </row>
    <row r="4000" spans="1:20" x14ac:dyDescent="0.3">
      <c r="A4000" t="str">
        <f t="shared" si="994"/>
        <v>16/06/2018</v>
      </c>
      <c r="B4000" s="1">
        <v>43267.625</v>
      </c>
      <c r="C4000">
        <v>6110</v>
      </c>
      <c r="D4000" t="s">
        <v>36</v>
      </c>
      <c r="E4000">
        <f t="shared" si="995"/>
        <v>6110</v>
      </c>
      <c r="F4000">
        <f t="shared" si="997"/>
        <v>5890</v>
      </c>
      <c r="G4000">
        <f t="shared" si="998"/>
        <v>220</v>
      </c>
      <c r="H4000">
        <f t="shared" si="999"/>
        <v>48400</v>
      </c>
      <c r="I4000">
        <f t="shared" si="992"/>
        <v>220</v>
      </c>
      <c r="J4000" s="20">
        <f t="shared" si="1000"/>
        <v>3.6006546644844518E-2</v>
      </c>
      <c r="K4000" cm="1">
        <f t="array" ref="K4000">IF(ROW()&lt;=25,"",INDEX(E:E,ROW()-24))</f>
        <v>6387</v>
      </c>
      <c r="L4000" s="20">
        <f t="shared" si="1003"/>
        <v>-277</v>
      </c>
      <c r="M4000" s="2">
        <f t="shared" si="1004"/>
        <v>76729</v>
      </c>
      <c r="N4000">
        <f t="shared" si="1002"/>
        <v>277</v>
      </c>
      <c r="O4000">
        <f t="shared" si="1005"/>
        <v>4.5335515548281503E-2</v>
      </c>
      <c r="P4000">
        <f t="shared" si="1006"/>
        <v>5227.041666666667</v>
      </c>
      <c r="Q4000">
        <f t="shared" si="993"/>
        <v>882.95833333333303</v>
      </c>
      <c r="R4000">
        <f t="shared" si="1001"/>
        <v>779615.41840277729</v>
      </c>
      <c r="S4000">
        <f t="shared" si="996"/>
        <v>882.95833333333303</v>
      </c>
      <c r="T4000">
        <f t="shared" si="1007"/>
        <v>0.14451036552100377</v>
      </c>
    </row>
    <row r="4001" spans="1:20" x14ac:dyDescent="0.3">
      <c r="A4001" t="str">
        <f t="shared" si="994"/>
        <v>16/06/2018</v>
      </c>
      <c r="B4001" s="1">
        <v>43267.666666666664</v>
      </c>
      <c r="C4001">
        <v>6338</v>
      </c>
      <c r="D4001" t="s">
        <v>36</v>
      </c>
      <c r="E4001">
        <f t="shared" si="995"/>
        <v>6338</v>
      </c>
      <c r="F4001">
        <f t="shared" si="997"/>
        <v>6110</v>
      </c>
      <c r="G4001">
        <f t="shared" si="998"/>
        <v>228</v>
      </c>
      <c r="H4001">
        <f t="shared" si="999"/>
        <v>51984</v>
      </c>
      <c r="I4001">
        <f t="shared" si="992"/>
        <v>228</v>
      </c>
      <c r="J4001" s="20">
        <f t="shared" si="1000"/>
        <v>3.5973493215525405E-2</v>
      </c>
      <c r="K4001" cm="1">
        <f t="array" ref="K4001">IF(ROW()&lt;=25,"",INDEX(E:E,ROW()-24))</f>
        <v>6528</v>
      </c>
      <c r="L4001" s="20">
        <f t="shared" si="1003"/>
        <v>-190</v>
      </c>
      <c r="M4001" s="2">
        <f t="shared" si="1004"/>
        <v>36100</v>
      </c>
      <c r="N4001">
        <f t="shared" si="1002"/>
        <v>190</v>
      </c>
      <c r="O4001">
        <f t="shared" si="1005"/>
        <v>2.9977911012937834E-2</v>
      </c>
      <c r="P4001">
        <f t="shared" si="1006"/>
        <v>5215.5</v>
      </c>
      <c r="Q4001">
        <f t="shared" si="993"/>
        <v>1122.5</v>
      </c>
      <c r="R4001">
        <f t="shared" si="1001"/>
        <v>1260006.25</v>
      </c>
      <c r="S4001">
        <f t="shared" si="996"/>
        <v>1122.5</v>
      </c>
      <c r="T4001">
        <f t="shared" si="1007"/>
        <v>0.17710634269485642</v>
      </c>
    </row>
    <row r="4002" spans="1:20" x14ac:dyDescent="0.3">
      <c r="A4002" t="str">
        <f t="shared" si="994"/>
        <v>16/06/2018</v>
      </c>
      <c r="B4002" s="1">
        <v>43267.708333333336</v>
      </c>
      <c r="C4002">
        <v>6495</v>
      </c>
      <c r="D4002" t="s">
        <v>36</v>
      </c>
      <c r="E4002">
        <f t="shared" si="995"/>
        <v>6495</v>
      </c>
      <c r="F4002">
        <f t="shared" si="997"/>
        <v>6338</v>
      </c>
      <c r="G4002">
        <f t="shared" si="998"/>
        <v>157</v>
      </c>
      <c r="H4002">
        <f t="shared" si="999"/>
        <v>24649</v>
      </c>
      <c r="I4002">
        <f t="shared" si="992"/>
        <v>157</v>
      </c>
      <c r="J4002" s="20">
        <f t="shared" si="1000"/>
        <v>2.4172440338722095E-2</v>
      </c>
      <c r="K4002" cm="1">
        <f t="array" ref="K4002">IF(ROW()&lt;=25,"",INDEX(E:E,ROW()-24))</f>
        <v>6566</v>
      </c>
      <c r="L4002" s="20">
        <f t="shared" si="1003"/>
        <v>-71</v>
      </c>
      <c r="M4002" s="2">
        <f t="shared" si="1004"/>
        <v>5041</v>
      </c>
      <c r="N4002">
        <f t="shared" si="1002"/>
        <v>71</v>
      </c>
      <c r="O4002">
        <f t="shared" si="1005"/>
        <v>1.0931485758275596E-2</v>
      </c>
      <c r="P4002">
        <f t="shared" si="1006"/>
        <v>5207.583333333333</v>
      </c>
      <c r="Q4002">
        <f t="shared" si="993"/>
        <v>1287.416666666667</v>
      </c>
      <c r="R4002">
        <f t="shared" si="1001"/>
        <v>1657441.6736111119</v>
      </c>
      <c r="S4002">
        <f t="shared" si="996"/>
        <v>1287.416666666667</v>
      </c>
      <c r="T4002">
        <f t="shared" si="1007"/>
        <v>0.1982165768539903</v>
      </c>
    </row>
    <row r="4003" spans="1:20" x14ac:dyDescent="0.3">
      <c r="A4003" t="str">
        <f t="shared" si="994"/>
        <v>16/06/2018</v>
      </c>
      <c r="B4003" s="1">
        <v>43267.75</v>
      </c>
      <c r="C4003">
        <v>6586</v>
      </c>
      <c r="D4003" t="s">
        <v>36</v>
      </c>
      <c r="E4003">
        <f t="shared" si="995"/>
        <v>6586</v>
      </c>
      <c r="F4003">
        <f t="shared" si="997"/>
        <v>6495</v>
      </c>
      <c r="G4003">
        <f t="shared" si="998"/>
        <v>91</v>
      </c>
      <c r="H4003">
        <f t="shared" si="999"/>
        <v>8281</v>
      </c>
      <c r="I4003">
        <f t="shared" si="992"/>
        <v>91</v>
      </c>
      <c r="J4003" s="20">
        <f t="shared" si="1000"/>
        <v>1.3817187974491345E-2</v>
      </c>
      <c r="K4003" cm="1">
        <f t="array" ref="K4003">IF(ROW()&lt;=25,"",INDEX(E:E,ROW()-24))</f>
        <v>6588</v>
      </c>
      <c r="L4003" s="20">
        <f t="shared" si="1003"/>
        <v>-2</v>
      </c>
      <c r="M4003" s="2">
        <f t="shared" si="1004"/>
        <v>4</v>
      </c>
      <c r="N4003">
        <f t="shared" si="1002"/>
        <v>2</v>
      </c>
      <c r="O4003">
        <f t="shared" si="1005"/>
        <v>3.0367446097783179E-4</v>
      </c>
      <c r="P4003">
        <f t="shared" si="1006"/>
        <v>5204.625</v>
      </c>
      <c r="Q4003">
        <f t="shared" si="993"/>
        <v>1381.375</v>
      </c>
      <c r="R4003">
        <f t="shared" si="1001"/>
        <v>1908196.890625</v>
      </c>
      <c r="S4003">
        <f t="shared" si="996"/>
        <v>1381.375</v>
      </c>
      <c r="T4003">
        <f t="shared" si="1007"/>
        <v>0.20974415426662618</v>
      </c>
    </row>
    <row r="4004" spans="1:20" x14ac:dyDescent="0.3">
      <c r="A4004" t="str">
        <f t="shared" si="994"/>
        <v>16/06/2018</v>
      </c>
      <c r="B4004" s="1">
        <v>43267.791666666664</v>
      </c>
      <c r="C4004">
        <v>6497</v>
      </c>
      <c r="D4004" t="s">
        <v>36</v>
      </c>
      <c r="E4004">
        <f t="shared" si="995"/>
        <v>6497</v>
      </c>
      <c r="F4004">
        <f t="shared" si="997"/>
        <v>6586</v>
      </c>
      <c r="G4004">
        <f t="shared" si="998"/>
        <v>-89</v>
      </c>
      <c r="H4004">
        <f t="shared" si="999"/>
        <v>7921</v>
      </c>
      <c r="I4004">
        <f t="shared" si="992"/>
        <v>89</v>
      </c>
      <c r="J4004" s="20">
        <f t="shared" si="1000"/>
        <v>1.3698630136986301E-2</v>
      </c>
      <c r="K4004" cm="1">
        <f t="array" ref="K4004">IF(ROW()&lt;=25,"",INDEX(E:E,ROW()-24))</f>
        <v>6429</v>
      </c>
      <c r="L4004" s="20">
        <f t="shared" si="1003"/>
        <v>68</v>
      </c>
      <c r="M4004" s="2">
        <f t="shared" si="1004"/>
        <v>4624</v>
      </c>
      <c r="N4004">
        <f t="shared" si="1002"/>
        <v>68</v>
      </c>
      <c r="O4004">
        <f t="shared" si="1005"/>
        <v>1.0466369093427736E-2</v>
      </c>
      <c r="P4004">
        <f t="shared" si="1006"/>
        <v>5204.541666666667</v>
      </c>
      <c r="Q4004">
        <f t="shared" si="993"/>
        <v>1292.458333333333</v>
      </c>
      <c r="R4004">
        <f t="shared" si="1001"/>
        <v>1670448.5434027771</v>
      </c>
      <c r="S4004">
        <f t="shared" si="996"/>
        <v>1292.458333333333</v>
      </c>
      <c r="T4004">
        <f t="shared" si="1007"/>
        <v>0.19893155815504587</v>
      </c>
    </row>
    <row r="4005" spans="1:20" x14ac:dyDescent="0.3">
      <c r="A4005" t="str">
        <f t="shared" si="994"/>
        <v>16/06/2018</v>
      </c>
      <c r="B4005" s="1">
        <v>43267.833333333336</v>
      </c>
      <c r="C4005">
        <v>6342</v>
      </c>
      <c r="D4005" t="s">
        <v>36</v>
      </c>
      <c r="E4005">
        <f t="shared" si="995"/>
        <v>6342</v>
      </c>
      <c r="F4005">
        <f t="shared" si="997"/>
        <v>6497</v>
      </c>
      <c r="G4005">
        <f t="shared" si="998"/>
        <v>-155</v>
      </c>
      <c r="H4005">
        <f t="shared" si="999"/>
        <v>24025</v>
      </c>
      <c r="I4005">
        <f t="shared" si="992"/>
        <v>155</v>
      </c>
      <c r="J4005" s="20">
        <f t="shared" si="1000"/>
        <v>2.4440239672027752E-2</v>
      </c>
      <c r="K4005" cm="1">
        <f t="array" ref="K4005">IF(ROW()&lt;=25,"",INDEX(E:E,ROW()-24))</f>
        <v>6196</v>
      </c>
      <c r="L4005" s="20">
        <f t="shared" si="1003"/>
        <v>146</v>
      </c>
      <c r="M4005" s="2">
        <f t="shared" si="1004"/>
        <v>21316</v>
      </c>
      <c r="N4005">
        <f t="shared" si="1002"/>
        <v>146</v>
      </c>
      <c r="O4005">
        <f t="shared" si="1005"/>
        <v>2.3021128981393881E-2</v>
      </c>
      <c r="P4005">
        <f t="shared" si="1006"/>
        <v>5207.375</v>
      </c>
      <c r="Q4005">
        <f t="shared" si="993"/>
        <v>1134.625</v>
      </c>
      <c r="R4005">
        <f t="shared" si="1001"/>
        <v>1287373.890625</v>
      </c>
      <c r="S4005">
        <f t="shared" si="996"/>
        <v>1134.625</v>
      </c>
      <c r="T4005">
        <f t="shared" si="1007"/>
        <v>0.17890649637338379</v>
      </c>
    </row>
    <row r="4006" spans="1:20" x14ac:dyDescent="0.3">
      <c r="A4006" t="str">
        <f t="shared" si="994"/>
        <v>16/06/2018</v>
      </c>
      <c r="B4006" s="1">
        <v>43267.875</v>
      </c>
      <c r="C4006">
        <v>6156</v>
      </c>
      <c r="D4006" t="s">
        <v>36</v>
      </c>
      <c r="E4006">
        <f t="shared" si="995"/>
        <v>6156</v>
      </c>
      <c r="F4006">
        <f t="shared" si="997"/>
        <v>6342</v>
      </c>
      <c r="G4006">
        <f t="shared" si="998"/>
        <v>-186</v>
      </c>
      <c r="H4006">
        <f t="shared" si="999"/>
        <v>34596</v>
      </c>
      <c r="I4006">
        <f t="shared" si="992"/>
        <v>186</v>
      </c>
      <c r="J4006" s="20">
        <f t="shared" si="1000"/>
        <v>3.0214424951267055E-2</v>
      </c>
      <c r="K4006" cm="1">
        <f t="array" ref="K4006">IF(ROW()&lt;=25,"",INDEX(E:E,ROW()-24))</f>
        <v>5931</v>
      </c>
      <c r="L4006" s="20">
        <f t="shared" si="1003"/>
        <v>225</v>
      </c>
      <c r="M4006" s="2">
        <f t="shared" si="1004"/>
        <v>50625</v>
      </c>
      <c r="N4006">
        <f t="shared" si="1002"/>
        <v>225</v>
      </c>
      <c r="O4006">
        <f t="shared" si="1005"/>
        <v>3.6549707602339179E-2</v>
      </c>
      <c r="P4006">
        <f t="shared" si="1006"/>
        <v>5213.458333333333</v>
      </c>
      <c r="Q4006">
        <f t="shared" si="993"/>
        <v>942.54166666666697</v>
      </c>
      <c r="R4006">
        <f t="shared" si="1001"/>
        <v>888384.79340277833</v>
      </c>
      <c r="S4006">
        <f t="shared" si="996"/>
        <v>942.54166666666697</v>
      </c>
      <c r="T4006">
        <f t="shared" si="1007"/>
        <v>0.1531094325319472</v>
      </c>
    </row>
    <row r="4007" spans="1:20" x14ac:dyDescent="0.3">
      <c r="A4007" t="str">
        <f t="shared" si="994"/>
        <v>16/06/2018</v>
      </c>
      <c r="B4007" s="1">
        <v>43267.916666666664</v>
      </c>
      <c r="C4007">
        <v>6023</v>
      </c>
      <c r="D4007" t="s">
        <v>36</v>
      </c>
      <c r="E4007">
        <f t="shared" si="995"/>
        <v>6023</v>
      </c>
      <c r="F4007">
        <f t="shared" si="997"/>
        <v>6156</v>
      </c>
      <c r="G4007">
        <f t="shared" si="998"/>
        <v>-133</v>
      </c>
      <c r="H4007">
        <f t="shared" si="999"/>
        <v>17689</v>
      </c>
      <c r="I4007">
        <f t="shared" si="992"/>
        <v>133</v>
      </c>
      <c r="J4007" s="20">
        <f t="shared" si="1000"/>
        <v>2.2082018927444796E-2</v>
      </c>
      <c r="K4007" cm="1">
        <f t="array" ref="K4007">IF(ROW()&lt;=25,"",INDEX(E:E,ROW()-24))</f>
        <v>5790</v>
      </c>
      <c r="L4007" s="20">
        <f t="shared" si="1003"/>
        <v>233</v>
      </c>
      <c r="M4007" s="2">
        <f t="shared" si="1004"/>
        <v>54289</v>
      </c>
      <c r="N4007">
        <f t="shared" si="1002"/>
        <v>233</v>
      </c>
      <c r="O4007">
        <f t="shared" si="1005"/>
        <v>3.868504067740329E-2</v>
      </c>
      <c r="P4007">
        <f t="shared" si="1006"/>
        <v>5222.833333333333</v>
      </c>
      <c r="Q4007">
        <f t="shared" si="993"/>
        <v>800.16666666666697</v>
      </c>
      <c r="R4007">
        <f t="shared" si="1001"/>
        <v>640266.69444444496</v>
      </c>
      <c r="S4007">
        <f t="shared" si="996"/>
        <v>800.16666666666697</v>
      </c>
      <c r="T4007">
        <f t="shared" si="1007"/>
        <v>0.1328518457025846</v>
      </c>
    </row>
    <row r="4008" spans="1:20" x14ac:dyDescent="0.3">
      <c r="A4008" t="str">
        <f t="shared" si="994"/>
        <v>16/06/2018</v>
      </c>
      <c r="B4008" s="1">
        <v>43267.958333333336</v>
      </c>
      <c r="C4008">
        <v>5646</v>
      </c>
      <c r="D4008" t="s">
        <v>36</v>
      </c>
      <c r="E4008">
        <f t="shared" si="995"/>
        <v>5646</v>
      </c>
      <c r="F4008">
        <f t="shared" si="997"/>
        <v>6023</v>
      </c>
      <c r="G4008">
        <f t="shared" si="998"/>
        <v>-377</v>
      </c>
      <c r="H4008">
        <f t="shared" si="999"/>
        <v>142129</v>
      </c>
      <c r="I4008">
        <f t="shared" si="992"/>
        <v>377</v>
      </c>
      <c r="J4008" s="20">
        <f t="shared" si="1000"/>
        <v>6.6772936592277718E-2</v>
      </c>
      <c r="K4008" cm="1">
        <f t="array" ref="K4008">IF(ROW()&lt;=25,"",INDEX(E:E,ROW()-24))</f>
        <v>5329</v>
      </c>
      <c r="L4008" s="20">
        <f t="shared" si="1003"/>
        <v>317</v>
      </c>
      <c r="M4008" s="2">
        <f t="shared" si="1004"/>
        <v>100489</v>
      </c>
      <c r="N4008">
        <f t="shared" si="1002"/>
        <v>317</v>
      </c>
      <c r="O4008">
        <f t="shared" si="1005"/>
        <v>5.6145944031172512E-2</v>
      </c>
      <c r="P4008">
        <f t="shared" si="1006"/>
        <v>5232.541666666667</v>
      </c>
      <c r="Q4008">
        <f t="shared" si="993"/>
        <v>413.45833333333303</v>
      </c>
      <c r="R4008">
        <f t="shared" si="1001"/>
        <v>170947.79340277752</v>
      </c>
      <c r="S4008">
        <f t="shared" si="996"/>
        <v>413.45833333333303</v>
      </c>
      <c r="T4008">
        <f t="shared" si="1007"/>
        <v>7.3230310544338123E-2</v>
      </c>
    </row>
    <row r="4009" spans="1:20" x14ac:dyDescent="0.3">
      <c r="A4009" t="str">
        <f t="shared" si="994"/>
        <v>17/06/2018</v>
      </c>
      <c r="B4009" s="1">
        <v>43268</v>
      </c>
      <c r="C4009">
        <v>5204</v>
      </c>
      <c r="D4009" t="s">
        <v>36</v>
      </c>
      <c r="E4009">
        <f t="shared" si="995"/>
        <v>5204</v>
      </c>
      <c r="F4009">
        <f t="shared" si="997"/>
        <v>5646</v>
      </c>
      <c r="G4009">
        <f t="shared" si="998"/>
        <v>-442</v>
      </c>
      <c r="H4009">
        <f t="shared" si="999"/>
        <v>195364</v>
      </c>
      <c r="I4009">
        <f t="shared" si="992"/>
        <v>442</v>
      </c>
      <c r="J4009" s="20">
        <f t="shared" si="1000"/>
        <v>8.4934665641813983E-2</v>
      </c>
      <c r="K4009" cm="1">
        <f t="array" ref="K4009">IF(ROW()&lt;=25,"",INDEX(E:E,ROW()-24))</f>
        <v>4824</v>
      </c>
      <c r="L4009" s="20">
        <f t="shared" si="1003"/>
        <v>380</v>
      </c>
      <c r="M4009" s="2">
        <f t="shared" si="1004"/>
        <v>144400</v>
      </c>
      <c r="N4009">
        <f t="shared" si="1002"/>
        <v>380</v>
      </c>
      <c r="O4009">
        <f t="shared" si="1005"/>
        <v>7.3020753266717905E-2</v>
      </c>
      <c r="P4009">
        <f t="shared" si="1006"/>
        <v>5245.75</v>
      </c>
      <c r="Q4009">
        <f t="shared" si="993"/>
        <v>-41.75</v>
      </c>
      <c r="R4009">
        <f t="shared" si="1001"/>
        <v>1743.0625</v>
      </c>
      <c r="S4009">
        <f t="shared" si="996"/>
        <v>41.75</v>
      </c>
      <c r="T4009">
        <f t="shared" si="1007"/>
        <v>8.0226748654880862E-3</v>
      </c>
    </row>
    <row r="4010" spans="1:20" x14ac:dyDescent="0.3">
      <c r="A4010" t="str">
        <f t="shared" si="994"/>
        <v>17/06/2018</v>
      </c>
      <c r="B4010" s="1">
        <v>43268.041666666664</v>
      </c>
      <c r="C4010">
        <v>4840</v>
      </c>
      <c r="D4010" t="s">
        <v>36</v>
      </c>
      <c r="E4010">
        <f t="shared" si="995"/>
        <v>4840</v>
      </c>
      <c r="F4010">
        <f t="shared" si="997"/>
        <v>5204</v>
      </c>
      <c r="G4010">
        <f t="shared" si="998"/>
        <v>-364</v>
      </c>
      <c r="H4010">
        <f t="shared" si="999"/>
        <v>132496</v>
      </c>
      <c r="I4010">
        <f t="shared" si="992"/>
        <v>364</v>
      </c>
      <c r="J4010" s="20">
        <f t="shared" si="1000"/>
        <v>7.5206611570247939E-2</v>
      </c>
      <c r="K4010" cm="1">
        <f t="array" ref="K4010">IF(ROW()&lt;=25,"",INDEX(E:E,ROW()-24))</f>
        <v>4459</v>
      </c>
      <c r="L4010" s="20">
        <f t="shared" si="1003"/>
        <v>381</v>
      </c>
      <c r="M4010" s="2">
        <f t="shared" si="1004"/>
        <v>145161</v>
      </c>
      <c r="N4010">
        <f t="shared" si="1002"/>
        <v>381</v>
      </c>
      <c r="O4010">
        <f t="shared" si="1005"/>
        <v>7.8719008264462806E-2</v>
      </c>
      <c r="P4010">
        <f t="shared" si="1006"/>
        <v>5261.583333333333</v>
      </c>
      <c r="Q4010">
        <f t="shared" si="993"/>
        <v>-421.58333333333303</v>
      </c>
      <c r="R4010">
        <f t="shared" si="1001"/>
        <v>177732.50694444418</v>
      </c>
      <c r="S4010">
        <f t="shared" si="996"/>
        <v>421.58333333333303</v>
      </c>
      <c r="T4010">
        <f t="shared" si="1007"/>
        <v>8.7103994490358064E-2</v>
      </c>
    </row>
    <row r="4011" spans="1:20" x14ac:dyDescent="0.3">
      <c r="A4011" t="str">
        <f t="shared" si="994"/>
        <v>17/06/2018</v>
      </c>
      <c r="B4011" s="1">
        <v>43268.083333333336</v>
      </c>
      <c r="C4011">
        <v>4526</v>
      </c>
      <c r="D4011" t="s">
        <v>36</v>
      </c>
      <c r="E4011">
        <f t="shared" si="995"/>
        <v>4526</v>
      </c>
      <c r="F4011">
        <f t="shared" si="997"/>
        <v>4840</v>
      </c>
      <c r="G4011">
        <f t="shared" si="998"/>
        <v>-314</v>
      </c>
      <c r="H4011">
        <f t="shared" si="999"/>
        <v>98596</v>
      </c>
      <c r="I4011">
        <f t="shared" si="992"/>
        <v>314</v>
      </c>
      <c r="J4011" s="20">
        <f t="shared" si="1000"/>
        <v>6.9376933274414493E-2</v>
      </c>
      <c r="K4011" cm="1">
        <f t="array" ref="K4011">IF(ROW()&lt;=25,"",INDEX(E:E,ROW()-24))</f>
        <v>4284</v>
      </c>
      <c r="L4011" s="20">
        <f t="shared" si="1003"/>
        <v>242</v>
      </c>
      <c r="M4011" s="2">
        <f t="shared" si="1004"/>
        <v>58564</v>
      </c>
      <c r="N4011">
        <f t="shared" si="1002"/>
        <v>242</v>
      </c>
      <c r="O4011">
        <f t="shared" si="1005"/>
        <v>5.3468846663720725E-2</v>
      </c>
      <c r="P4011">
        <f t="shared" si="1006"/>
        <v>5277.458333333333</v>
      </c>
      <c r="Q4011">
        <f t="shared" si="993"/>
        <v>-751.45833333333303</v>
      </c>
      <c r="R4011">
        <f t="shared" si="1001"/>
        <v>564689.62673611066</v>
      </c>
      <c r="S4011">
        <f t="shared" si="996"/>
        <v>751.45833333333303</v>
      </c>
      <c r="T4011">
        <f t="shared" si="1007"/>
        <v>0.1660314479304757</v>
      </c>
    </row>
    <row r="4012" spans="1:20" x14ac:dyDescent="0.3">
      <c r="A4012" t="str">
        <f t="shared" si="994"/>
        <v>17/06/2018</v>
      </c>
      <c r="B4012" s="1">
        <v>43268.125</v>
      </c>
      <c r="C4012">
        <v>4374</v>
      </c>
      <c r="D4012" t="s">
        <v>36</v>
      </c>
      <c r="E4012">
        <f t="shared" si="995"/>
        <v>4374</v>
      </c>
      <c r="F4012">
        <f t="shared" si="997"/>
        <v>4526</v>
      </c>
      <c r="G4012">
        <f t="shared" si="998"/>
        <v>-152</v>
      </c>
      <c r="H4012">
        <f t="shared" si="999"/>
        <v>23104</v>
      </c>
      <c r="I4012">
        <f t="shared" si="992"/>
        <v>152</v>
      </c>
      <c r="J4012" s="20">
        <f t="shared" si="1000"/>
        <v>3.4750800182898951E-2</v>
      </c>
      <c r="K4012" cm="1">
        <f t="array" ref="K4012">IF(ROW()&lt;=25,"",INDEX(E:E,ROW()-24))</f>
        <v>4140</v>
      </c>
      <c r="L4012" s="20">
        <f t="shared" si="1003"/>
        <v>234</v>
      </c>
      <c r="M4012" s="2">
        <f t="shared" si="1004"/>
        <v>54756</v>
      </c>
      <c r="N4012">
        <f t="shared" si="1002"/>
        <v>234</v>
      </c>
      <c r="O4012">
        <f t="shared" si="1005"/>
        <v>5.3497942386831275E-2</v>
      </c>
      <c r="P4012">
        <f t="shared" si="1006"/>
        <v>5287.541666666667</v>
      </c>
      <c r="Q4012">
        <f t="shared" si="993"/>
        <v>-913.54166666666697</v>
      </c>
      <c r="R4012">
        <f t="shared" si="1001"/>
        <v>834558.37673611171</v>
      </c>
      <c r="S4012">
        <f t="shared" si="996"/>
        <v>913.54166666666697</v>
      </c>
      <c r="T4012">
        <f t="shared" si="1007"/>
        <v>0.20885726261240672</v>
      </c>
    </row>
    <row r="4013" spans="1:20" x14ac:dyDescent="0.3">
      <c r="A4013" t="str">
        <f t="shared" si="994"/>
        <v>17/06/2018</v>
      </c>
      <c r="B4013" s="1">
        <v>43268.166666666664</v>
      </c>
      <c r="C4013">
        <v>4285</v>
      </c>
      <c r="D4013" t="s">
        <v>36</v>
      </c>
      <c r="E4013">
        <f t="shared" si="995"/>
        <v>4285</v>
      </c>
      <c r="F4013">
        <f t="shared" si="997"/>
        <v>4374</v>
      </c>
      <c r="G4013">
        <f t="shared" si="998"/>
        <v>-89</v>
      </c>
      <c r="H4013">
        <f t="shared" si="999"/>
        <v>7921</v>
      </c>
      <c r="I4013">
        <f t="shared" si="992"/>
        <v>89</v>
      </c>
      <c r="J4013" s="20">
        <f t="shared" si="1000"/>
        <v>2.0770128354725789E-2</v>
      </c>
      <c r="K4013" cm="1">
        <f t="array" ref="K4013">IF(ROW()&lt;=25,"",INDEX(E:E,ROW()-24))</f>
        <v>4040</v>
      </c>
      <c r="L4013" s="20">
        <f t="shared" si="1003"/>
        <v>245</v>
      </c>
      <c r="M4013" s="2">
        <f t="shared" si="1004"/>
        <v>60025</v>
      </c>
      <c r="N4013">
        <f t="shared" si="1002"/>
        <v>245</v>
      </c>
      <c r="O4013">
        <f t="shared" si="1005"/>
        <v>5.7176196032672114E-2</v>
      </c>
      <c r="P4013">
        <f t="shared" si="1006"/>
        <v>5297.291666666667</v>
      </c>
      <c r="Q4013">
        <f t="shared" si="993"/>
        <v>-1012.291666666667</v>
      </c>
      <c r="R4013">
        <f t="shared" si="1001"/>
        <v>1024734.4184027783</v>
      </c>
      <c r="S4013">
        <f t="shared" si="996"/>
        <v>1012.291666666667</v>
      </c>
      <c r="T4013">
        <f t="shared" si="1007"/>
        <v>0.23624076234928051</v>
      </c>
    </row>
    <row r="4014" spans="1:20" x14ac:dyDescent="0.3">
      <c r="A4014" t="str">
        <f t="shared" si="994"/>
        <v>17/06/2018</v>
      </c>
      <c r="B4014" s="1">
        <v>43268.208333333336</v>
      </c>
      <c r="C4014">
        <v>4275</v>
      </c>
      <c r="D4014" t="s">
        <v>36</v>
      </c>
      <c r="E4014">
        <f t="shared" si="995"/>
        <v>4275</v>
      </c>
      <c r="F4014">
        <f t="shared" si="997"/>
        <v>4285</v>
      </c>
      <c r="G4014">
        <f t="shared" si="998"/>
        <v>-10</v>
      </c>
      <c r="H4014">
        <f t="shared" si="999"/>
        <v>100</v>
      </c>
      <c r="I4014">
        <f t="shared" si="992"/>
        <v>10</v>
      </c>
      <c r="J4014" s="20">
        <f t="shared" si="1000"/>
        <v>2.3391812865497076E-3</v>
      </c>
      <c r="K4014" cm="1">
        <f t="array" ref="K4014">IF(ROW()&lt;=25,"",INDEX(E:E,ROW()-24))</f>
        <v>4029</v>
      </c>
      <c r="L4014" s="20">
        <f t="shared" si="1003"/>
        <v>246</v>
      </c>
      <c r="M4014" s="2">
        <f t="shared" si="1004"/>
        <v>60516</v>
      </c>
      <c r="N4014">
        <f t="shared" si="1002"/>
        <v>246</v>
      </c>
      <c r="O4014">
        <f t="shared" si="1005"/>
        <v>5.7543859649122807E-2</v>
      </c>
      <c r="P4014">
        <f t="shared" si="1006"/>
        <v>5307.5</v>
      </c>
      <c r="Q4014">
        <f t="shared" si="993"/>
        <v>-1032.5</v>
      </c>
      <c r="R4014">
        <f t="shared" si="1001"/>
        <v>1066056.25</v>
      </c>
      <c r="S4014">
        <f t="shared" si="996"/>
        <v>1032.5</v>
      </c>
      <c r="T4014">
        <f t="shared" si="1007"/>
        <v>0.2415204678362573</v>
      </c>
    </row>
    <row r="4015" spans="1:20" x14ac:dyDescent="0.3">
      <c r="A4015" t="str">
        <f t="shared" si="994"/>
        <v>17/06/2018</v>
      </c>
      <c r="B4015" s="1">
        <v>43268.25</v>
      </c>
      <c r="C4015">
        <v>4199</v>
      </c>
      <c r="D4015" t="s">
        <v>36</v>
      </c>
      <c r="E4015">
        <f t="shared" si="995"/>
        <v>4199</v>
      </c>
      <c r="F4015">
        <f t="shared" si="997"/>
        <v>4275</v>
      </c>
      <c r="G4015">
        <f t="shared" si="998"/>
        <v>-76</v>
      </c>
      <c r="H4015">
        <f t="shared" si="999"/>
        <v>5776</v>
      </c>
      <c r="I4015">
        <f t="shared" si="992"/>
        <v>76</v>
      </c>
      <c r="J4015" s="20">
        <f t="shared" si="1000"/>
        <v>1.8099547511312219E-2</v>
      </c>
      <c r="K4015" cm="1">
        <f t="array" ref="K4015">IF(ROW()&lt;=25,"",INDEX(E:E,ROW()-24))</f>
        <v>4070</v>
      </c>
      <c r="L4015" s="20">
        <f t="shared" si="1003"/>
        <v>129</v>
      </c>
      <c r="M4015" s="2">
        <f t="shared" si="1004"/>
        <v>16641</v>
      </c>
      <c r="N4015">
        <f t="shared" si="1002"/>
        <v>129</v>
      </c>
      <c r="O4015">
        <f t="shared" si="1005"/>
        <v>3.0721600381043105E-2</v>
      </c>
      <c r="P4015">
        <f t="shared" si="1006"/>
        <v>5317.75</v>
      </c>
      <c r="Q4015">
        <f t="shared" si="993"/>
        <v>-1118.75</v>
      </c>
      <c r="R4015">
        <f t="shared" si="1001"/>
        <v>1251601.5625</v>
      </c>
      <c r="S4015">
        <f t="shared" si="996"/>
        <v>1118.75</v>
      </c>
      <c r="T4015">
        <f t="shared" si="1007"/>
        <v>0.266432483924744</v>
      </c>
    </row>
    <row r="4016" spans="1:20" x14ac:dyDescent="0.3">
      <c r="A4016" t="str">
        <f t="shared" si="994"/>
        <v>17/06/2018</v>
      </c>
      <c r="B4016" s="1">
        <v>43268.291666666664</v>
      </c>
      <c r="C4016">
        <v>4213</v>
      </c>
      <c r="D4016" t="s">
        <v>36</v>
      </c>
      <c r="E4016">
        <f t="shared" si="995"/>
        <v>4213</v>
      </c>
      <c r="F4016">
        <f t="shared" si="997"/>
        <v>4199</v>
      </c>
      <c r="G4016">
        <f t="shared" si="998"/>
        <v>14</v>
      </c>
      <c r="H4016">
        <f t="shared" si="999"/>
        <v>196</v>
      </c>
      <c r="I4016">
        <f t="shared" si="992"/>
        <v>14</v>
      </c>
      <c r="J4016" s="20">
        <f t="shared" si="1000"/>
        <v>3.3230477094706862E-3</v>
      </c>
      <c r="K4016" cm="1">
        <f t="array" ref="K4016">IF(ROW()&lt;=25,"",INDEX(E:E,ROW()-24))</f>
        <v>4039</v>
      </c>
      <c r="L4016" s="20">
        <f t="shared" si="1003"/>
        <v>174</v>
      </c>
      <c r="M4016" s="2">
        <f t="shared" si="1004"/>
        <v>30276</v>
      </c>
      <c r="N4016">
        <f t="shared" si="1002"/>
        <v>174</v>
      </c>
      <c r="O4016">
        <f t="shared" si="1005"/>
        <v>4.1300735817707095E-2</v>
      </c>
      <c r="P4016">
        <f t="shared" si="1006"/>
        <v>5323.125</v>
      </c>
      <c r="Q4016">
        <f t="shared" si="993"/>
        <v>-1110.125</v>
      </c>
      <c r="R4016">
        <f t="shared" si="1001"/>
        <v>1232377.515625</v>
      </c>
      <c r="S4016">
        <f t="shared" si="996"/>
        <v>1110.125</v>
      </c>
      <c r="T4016">
        <f t="shared" si="1007"/>
        <v>0.26349988131972468</v>
      </c>
    </row>
    <row r="4017" spans="1:20" x14ac:dyDescent="0.3">
      <c r="A4017" t="str">
        <f t="shared" si="994"/>
        <v>17/06/2018</v>
      </c>
      <c r="B4017" s="1">
        <v>43268.333333333336</v>
      </c>
      <c r="C4017">
        <v>4444</v>
      </c>
      <c r="D4017" t="s">
        <v>36</v>
      </c>
      <c r="E4017">
        <f t="shared" si="995"/>
        <v>4444</v>
      </c>
      <c r="F4017">
        <f t="shared" si="997"/>
        <v>4213</v>
      </c>
      <c r="G4017">
        <f t="shared" si="998"/>
        <v>231</v>
      </c>
      <c r="H4017">
        <f t="shared" si="999"/>
        <v>53361</v>
      </c>
      <c r="I4017">
        <f t="shared" si="992"/>
        <v>231</v>
      </c>
      <c r="J4017" s="20">
        <f t="shared" si="1000"/>
        <v>5.1980198019801978E-2</v>
      </c>
      <c r="K4017" cm="1">
        <f t="array" ref="K4017">IF(ROW()&lt;=25,"",INDEX(E:E,ROW()-24))</f>
        <v>4270</v>
      </c>
      <c r="L4017" s="20">
        <f t="shared" si="1003"/>
        <v>174</v>
      </c>
      <c r="M4017" s="2">
        <f t="shared" si="1004"/>
        <v>30276</v>
      </c>
      <c r="N4017">
        <f t="shared" si="1002"/>
        <v>174</v>
      </c>
      <c r="O4017">
        <f t="shared" si="1005"/>
        <v>3.9153915391539153E-2</v>
      </c>
      <c r="P4017">
        <f t="shared" si="1006"/>
        <v>5330.375</v>
      </c>
      <c r="Q4017">
        <f t="shared" si="993"/>
        <v>-886.375</v>
      </c>
      <c r="R4017">
        <f t="shared" si="1001"/>
        <v>785660.640625</v>
      </c>
      <c r="S4017">
        <f t="shared" si="996"/>
        <v>886.375</v>
      </c>
      <c r="T4017">
        <f t="shared" si="1007"/>
        <v>0.1994543204320432</v>
      </c>
    </row>
    <row r="4018" spans="1:20" x14ac:dyDescent="0.3">
      <c r="A4018" t="str">
        <f t="shared" si="994"/>
        <v>17/06/2018</v>
      </c>
      <c r="B4018" s="1">
        <v>43268.375</v>
      </c>
      <c r="C4018">
        <v>4835</v>
      </c>
      <c r="D4018" t="s">
        <v>36</v>
      </c>
      <c r="E4018">
        <f t="shared" si="995"/>
        <v>4835</v>
      </c>
      <c r="F4018">
        <f t="shared" si="997"/>
        <v>4444</v>
      </c>
      <c r="G4018">
        <f t="shared" si="998"/>
        <v>391</v>
      </c>
      <c r="H4018">
        <f t="shared" si="999"/>
        <v>152881</v>
      </c>
      <c r="I4018">
        <f t="shared" si="992"/>
        <v>391</v>
      </c>
      <c r="J4018" s="20">
        <f t="shared" si="1000"/>
        <v>8.0868665977249218E-2</v>
      </c>
      <c r="K4018" cm="1">
        <f t="array" ref="K4018">IF(ROW()&lt;=25,"",INDEX(E:E,ROW()-24))</f>
        <v>4555</v>
      </c>
      <c r="L4018" s="20">
        <f t="shared" si="1003"/>
        <v>280</v>
      </c>
      <c r="M4018" s="2">
        <f t="shared" si="1004"/>
        <v>78400</v>
      </c>
      <c r="N4018">
        <f t="shared" si="1002"/>
        <v>280</v>
      </c>
      <c r="O4018">
        <f t="shared" si="1005"/>
        <v>5.7911065149948295E-2</v>
      </c>
      <c r="P4018">
        <f t="shared" si="1006"/>
        <v>5337.625</v>
      </c>
      <c r="Q4018">
        <f t="shared" si="993"/>
        <v>-502.625</v>
      </c>
      <c r="R4018">
        <f t="shared" si="1001"/>
        <v>252631.890625</v>
      </c>
      <c r="S4018">
        <f t="shared" si="996"/>
        <v>502.625</v>
      </c>
      <c r="T4018">
        <f t="shared" si="1007"/>
        <v>0.10395553257497414</v>
      </c>
    </row>
    <row r="4019" spans="1:20" x14ac:dyDescent="0.3">
      <c r="A4019" t="str">
        <f t="shared" si="994"/>
        <v>17/06/2018</v>
      </c>
      <c r="B4019" s="1">
        <v>43268.416666666664</v>
      </c>
      <c r="C4019">
        <v>5277</v>
      </c>
      <c r="D4019" t="s">
        <v>36</v>
      </c>
      <c r="E4019">
        <f t="shared" si="995"/>
        <v>5277</v>
      </c>
      <c r="F4019">
        <f t="shared" si="997"/>
        <v>4835</v>
      </c>
      <c r="G4019">
        <f t="shared" si="998"/>
        <v>442</v>
      </c>
      <c r="H4019">
        <f t="shared" si="999"/>
        <v>195364</v>
      </c>
      <c r="I4019">
        <f t="shared" si="992"/>
        <v>442</v>
      </c>
      <c r="J4019" s="20">
        <f t="shared" si="1000"/>
        <v>8.3759711957551636E-2</v>
      </c>
      <c r="K4019" cm="1">
        <f t="array" ref="K4019">IF(ROW()&lt;=25,"",INDEX(E:E,ROW()-24))</f>
        <v>4909</v>
      </c>
      <c r="L4019" s="20">
        <f t="shared" si="1003"/>
        <v>368</v>
      </c>
      <c r="M4019" s="2">
        <f t="shared" si="1004"/>
        <v>135424</v>
      </c>
      <c r="N4019">
        <f t="shared" si="1002"/>
        <v>368</v>
      </c>
      <c r="O4019">
        <f t="shared" si="1005"/>
        <v>6.9736592761038468E-2</v>
      </c>
      <c r="P4019">
        <f t="shared" si="1006"/>
        <v>5349.291666666667</v>
      </c>
      <c r="Q4019">
        <f t="shared" si="993"/>
        <v>-72.29166666666697</v>
      </c>
      <c r="R4019">
        <f t="shared" si="1001"/>
        <v>5226.085069444488</v>
      </c>
      <c r="S4019">
        <f t="shared" si="996"/>
        <v>72.29166666666697</v>
      </c>
      <c r="T4019">
        <f t="shared" si="1007"/>
        <v>1.3699387278125254E-2</v>
      </c>
    </row>
    <row r="4020" spans="1:20" x14ac:dyDescent="0.3">
      <c r="A4020" t="str">
        <f t="shared" si="994"/>
        <v>17/06/2018</v>
      </c>
      <c r="B4020" s="1">
        <v>43268.458333333336</v>
      </c>
      <c r="C4020">
        <v>5609</v>
      </c>
      <c r="D4020" t="s">
        <v>36</v>
      </c>
      <c r="E4020">
        <f t="shared" si="995"/>
        <v>5609</v>
      </c>
      <c r="F4020">
        <f t="shared" si="997"/>
        <v>5277</v>
      </c>
      <c r="G4020">
        <f t="shared" si="998"/>
        <v>332</v>
      </c>
      <c r="H4020">
        <f t="shared" si="999"/>
        <v>110224</v>
      </c>
      <c r="I4020">
        <f t="shared" si="992"/>
        <v>332</v>
      </c>
      <c r="J4020" s="20">
        <f t="shared" si="1000"/>
        <v>5.9190586557318597E-2</v>
      </c>
      <c r="K4020" cm="1">
        <f t="array" ref="K4020">IF(ROW()&lt;=25,"",INDEX(E:E,ROW()-24))</f>
        <v>5140</v>
      </c>
      <c r="L4020" s="20">
        <f t="shared" si="1003"/>
        <v>469</v>
      </c>
      <c r="M4020" s="2">
        <f t="shared" si="1004"/>
        <v>219961</v>
      </c>
      <c r="N4020">
        <f t="shared" si="1002"/>
        <v>469</v>
      </c>
      <c r="O4020">
        <f t="shared" si="1005"/>
        <v>8.3615617757175964E-2</v>
      </c>
      <c r="P4020">
        <f t="shared" si="1006"/>
        <v>5364.625</v>
      </c>
      <c r="Q4020">
        <f t="shared" si="993"/>
        <v>244.375</v>
      </c>
      <c r="R4020">
        <f t="shared" si="1001"/>
        <v>59719.140625</v>
      </c>
      <c r="S4020">
        <f t="shared" si="996"/>
        <v>244.375</v>
      </c>
      <c r="T4020">
        <f t="shared" si="1007"/>
        <v>4.3568372258869677E-2</v>
      </c>
    </row>
    <row r="4021" spans="1:20" x14ac:dyDescent="0.3">
      <c r="A4021" t="str">
        <f t="shared" si="994"/>
        <v>17/06/2018</v>
      </c>
      <c r="B4021" s="1">
        <v>43268.5</v>
      </c>
      <c r="C4021">
        <v>6008</v>
      </c>
      <c r="D4021" t="s">
        <v>36</v>
      </c>
      <c r="E4021">
        <f t="shared" si="995"/>
        <v>6008</v>
      </c>
      <c r="F4021">
        <f t="shared" si="997"/>
        <v>5609</v>
      </c>
      <c r="G4021">
        <f t="shared" si="998"/>
        <v>399</v>
      </c>
      <c r="H4021">
        <f t="shared" si="999"/>
        <v>159201</v>
      </c>
      <c r="I4021">
        <f t="shared" si="992"/>
        <v>399</v>
      </c>
      <c r="J4021" s="20">
        <f t="shared" si="1000"/>
        <v>6.6411451398135812E-2</v>
      </c>
      <c r="K4021" cm="1">
        <f t="array" ref="K4021">IF(ROW()&lt;=25,"",INDEX(E:E,ROW()-24))</f>
        <v>5393</v>
      </c>
      <c r="L4021" s="20">
        <f t="shared" si="1003"/>
        <v>615</v>
      </c>
      <c r="M4021" s="2">
        <f t="shared" si="1004"/>
        <v>378225</v>
      </c>
      <c r="N4021">
        <f t="shared" si="1002"/>
        <v>615</v>
      </c>
      <c r="O4021">
        <f t="shared" si="1005"/>
        <v>0.10236351531291611</v>
      </c>
      <c r="P4021">
        <f t="shared" si="1006"/>
        <v>5384.166666666667</v>
      </c>
      <c r="Q4021">
        <f t="shared" si="993"/>
        <v>623.83333333333303</v>
      </c>
      <c r="R4021">
        <f t="shared" si="1001"/>
        <v>389168.0277777774</v>
      </c>
      <c r="S4021">
        <f t="shared" si="996"/>
        <v>623.83333333333303</v>
      </c>
      <c r="T4021">
        <f t="shared" si="1007"/>
        <v>0.10383377718597421</v>
      </c>
    </row>
    <row r="4022" spans="1:20" x14ac:dyDescent="0.3">
      <c r="A4022" t="str">
        <f t="shared" si="994"/>
        <v>17/06/2018</v>
      </c>
      <c r="B4022" s="1">
        <v>43268.541666666664</v>
      </c>
      <c r="C4022">
        <v>6343</v>
      </c>
      <c r="D4022" t="s">
        <v>36</v>
      </c>
      <c r="E4022">
        <f t="shared" si="995"/>
        <v>6343</v>
      </c>
      <c r="F4022">
        <f t="shared" si="997"/>
        <v>6008</v>
      </c>
      <c r="G4022">
        <f t="shared" si="998"/>
        <v>335</v>
      </c>
      <c r="H4022">
        <f t="shared" si="999"/>
        <v>112225</v>
      </c>
      <c r="I4022">
        <f t="shared" si="992"/>
        <v>335</v>
      </c>
      <c r="J4022" s="20">
        <f t="shared" si="1000"/>
        <v>5.28141258079773E-2</v>
      </c>
      <c r="K4022" cm="1">
        <f t="array" ref="K4022">IF(ROW()&lt;=25,"",INDEX(E:E,ROW()-24))</f>
        <v>5663</v>
      </c>
      <c r="L4022" s="20">
        <f t="shared" si="1003"/>
        <v>680</v>
      </c>
      <c r="M4022" s="2">
        <f t="shared" si="1004"/>
        <v>462400</v>
      </c>
      <c r="N4022">
        <f t="shared" si="1002"/>
        <v>680</v>
      </c>
      <c r="O4022">
        <f t="shared" si="1005"/>
        <v>0.10720479268484943</v>
      </c>
      <c r="P4022">
        <f t="shared" si="1006"/>
        <v>5409.791666666667</v>
      </c>
      <c r="Q4022">
        <f t="shared" si="993"/>
        <v>933.20833333333303</v>
      </c>
      <c r="R4022">
        <f t="shared" si="1001"/>
        <v>870877.79340277717</v>
      </c>
      <c r="S4022">
        <f t="shared" si="996"/>
        <v>933.20833333333303</v>
      </c>
      <c r="T4022">
        <f t="shared" si="1007"/>
        <v>0.14712412633349095</v>
      </c>
    </row>
    <row r="4023" spans="1:20" x14ac:dyDescent="0.3">
      <c r="A4023" t="str">
        <f t="shared" si="994"/>
        <v>17/06/2018</v>
      </c>
      <c r="B4023" s="1">
        <v>43268.583333333336</v>
      </c>
      <c r="C4023">
        <v>6504</v>
      </c>
      <c r="D4023" t="s">
        <v>36</v>
      </c>
      <c r="E4023">
        <f t="shared" si="995"/>
        <v>6504</v>
      </c>
      <c r="F4023">
        <f t="shared" si="997"/>
        <v>6343</v>
      </c>
      <c r="G4023">
        <f t="shared" si="998"/>
        <v>161</v>
      </c>
      <c r="H4023">
        <f t="shared" si="999"/>
        <v>25921</v>
      </c>
      <c r="I4023">
        <f t="shared" si="992"/>
        <v>161</v>
      </c>
      <c r="J4023" s="20">
        <f t="shared" si="1000"/>
        <v>2.4753997539975401E-2</v>
      </c>
      <c r="K4023" cm="1">
        <f t="array" ref="K4023">IF(ROW()&lt;=25,"",INDEX(E:E,ROW()-24))</f>
        <v>5890</v>
      </c>
      <c r="L4023" s="20">
        <f t="shared" si="1003"/>
        <v>614</v>
      </c>
      <c r="M4023" s="2">
        <f t="shared" si="1004"/>
        <v>376996</v>
      </c>
      <c r="N4023">
        <f t="shared" si="1002"/>
        <v>614</v>
      </c>
      <c r="O4023">
        <f t="shared" si="1005"/>
        <v>9.4403444034440342E-2</v>
      </c>
      <c r="P4023">
        <f t="shared" si="1006"/>
        <v>5438.125</v>
      </c>
      <c r="Q4023">
        <f t="shared" si="993"/>
        <v>1065.875</v>
      </c>
      <c r="R4023">
        <f t="shared" si="1001"/>
        <v>1136089.515625</v>
      </c>
      <c r="S4023">
        <f t="shared" si="996"/>
        <v>1065.875</v>
      </c>
      <c r="T4023">
        <f t="shared" si="1007"/>
        <v>0.16387992004920049</v>
      </c>
    </row>
    <row r="4024" spans="1:20" x14ac:dyDescent="0.3">
      <c r="A4024" t="str">
        <f t="shared" si="994"/>
        <v>17/06/2018</v>
      </c>
      <c r="B4024" s="1">
        <v>43268.625</v>
      </c>
      <c r="C4024">
        <v>6694</v>
      </c>
      <c r="D4024" t="s">
        <v>36</v>
      </c>
      <c r="E4024">
        <f t="shared" si="995"/>
        <v>6694</v>
      </c>
      <c r="F4024">
        <f t="shared" si="997"/>
        <v>6504</v>
      </c>
      <c r="G4024">
        <f t="shared" si="998"/>
        <v>190</v>
      </c>
      <c r="H4024">
        <f t="shared" si="999"/>
        <v>36100</v>
      </c>
      <c r="I4024">
        <f t="shared" si="992"/>
        <v>190</v>
      </c>
      <c r="J4024" s="20">
        <f t="shared" si="1000"/>
        <v>2.8383627128772036E-2</v>
      </c>
      <c r="K4024" cm="1">
        <f t="array" ref="K4024">IF(ROW()&lt;=25,"",INDEX(E:E,ROW()-24))</f>
        <v>6110</v>
      </c>
      <c r="L4024" s="20">
        <f t="shared" si="1003"/>
        <v>584</v>
      </c>
      <c r="M4024" s="2">
        <f t="shared" si="1004"/>
        <v>341056</v>
      </c>
      <c r="N4024">
        <f t="shared" si="1002"/>
        <v>584</v>
      </c>
      <c r="O4024">
        <f t="shared" si="1005"/>
        <v>8.7242306543172984E-2</v>
      </c>
      <c r="P4024">
        <f t="shared" si="1006"/>
        <v>5463.708333333333</v>
      </c>
      <c r="Q4024">
        <f t="shared" si="993"/>
        <v>1230.291666666667</v>
      </c>
      <c r="R4024">
        <f t="shared" si="1001"/>
        <v>1513617.5850694452</v>
      </c>
      <c r="S4024">
        <f t="shared" si="996"/>
        <v>1230.291666666667</v>
      </c>
      <c r="T4024">
        <f t="shared" si="1007"/>
        <v>0.18379021013843247</v>
      </c>
    </row>
    <row r="4025" spans="1:20" x14ac:dyDescent="0.3">
      <c r="A4025" t="str">
        <f t="shared" si="994"/>
        <v>17/06/2018</v>
      </c>
      <c r="B4025" s="1">
        <v>43268.666666666664</v>
      </c>
      <c r="C4025">
        <v>6916</v>
      </c>
      <c r="D4025" t="s">
        <v>36</v>
      </c>
      <c r="E4025">
        <f t="shared" si="995"/>
        <v>6916</v>
      </c>
      <c r="F4025">
        <f t="shared" si="997"/>
        <v>6694</v>
      </c>
      <c r="G4025">
        <f t="shared" si="998"/>
        <v>222</v>
      </c>
      <c r="H4025">
        <f t="shared" si="999"/>
        <v>49284</v>
      </c>
      <c r="I4025">
        <f t="shared" si="992"/>
        <v>222</v>
      </c>
      <c r="J4025" s="20">
        <f t="shared" si="1000"/>
        <v>3.2099479467900517E-2</v>
      </c>
      <c r="K4025" cm="1">
        <f t="array" ref="K4025">IF(ROW()&lt;=25,"",INDEX(E:E,ROW()-24))</f>
        <v>6338</v>
      </c>
      <c r="L4025" s="20">
        <f t="shared" si="1003"/>
        <v>578</v>
      </c>
      <c r="M4025" s="2">
        <f t="shared" si="1004"/>
        <v>334084</v>
      </c>
      <c r="N4025">
        <f t="shared" si="1002"/>
        <v>578</v>
      </c>
      <c r="O4025">
        <f t="shared" si="1005"/>
        <v>8.3574320416425679E-2</v>
      </c>
      <c r="P4025">
        <f t="shared" si="1006"/>
        <v>5488.041666666667</v>
      </c>
      <c r="Q4025">
        <f t="shared" si="993"/>
        <v>1427.958333333333</v>
      </c>
      <c r="R4025">
        <f t="shared" si="1001"/>
        <v>2039065.0017361103</v>
      </c>
      <c r="S4025">
        <f t="shared" si="996"/>
        <v>1427.958333333333</v>
      </c>
      <c r="T4025">
        <f t="shared" si="1007"/>
        <v>0.20647170811644491</v>
      </c>
    </row>
    <row r="4026" spans="1:20" x14ac:dyDescent="0.3">
      <c r="A4026" t="str">
        <f t="shared" si="994"/>
        <v>17/06/2018</v>
      </c>
      <c r="B4026" s="1">
        <v>43268.708333333336</v>
      </c>
      <c r="C4026">
        <v>7161</v>
      </c>
      <c r="D4026" t="s">
        <v>36</v>
      </c>
      <c r="E4026">
        <f t="shared" si="995"/>
        <v>7161</v>
      </c>
      <c r="F4026">
        <f t="shared" si="997"/>
        <v>6916</v>
      </c>
      <c r="G4026">
        <f t="shared" si="998"/>
        <v>245</v>
      </c>
      <c r="H4026">
        <f t="shared" si="999"/>
        <v>60025</v>
      </c>
      <c r="I4026">
        <f t="shared" si="992"/>
        <v>245</v>
      </c>
      <c r="J4026" s="20">
        <f t="shared" si="1000"/>
        <v>3.4213098729227759E-2</v>
      </c>
      <c r="K4026" cm="1">
        <f t="array" ref="K4026">IF(ROW()&lt;=25,"",INDEX(E:E,ROW()-24))</f>
        <v>6495</v>
      </c>
      <c r="L4026" s="20">
        <f t="shared" si="1003"/>
        <v>666</v>
      </c>
      <c r="M4026" s="2">
        <f t="shared" si="1004"/>
        <v>443556</v>
      </c>
      <c r="N4026">
        <f t="shared" si="1002"/>
        <v>666</v>
      </c>
      <c r="O4026">
        <f t="shared" si="1005"/>
        <v>9.3003770423125257E-2</v>
      </c>
      <c r="P4026">
        <f t="shared" si="1006"/>
        <v>5512.125</v>
      </c>
      <c r="Q4026">
        <f t="shared" si="993"/>
        <v>1648.875</v>
      </c>
      <c r="R4026">
        <f t="shared" si="1001"/>
        <v>2718788.765625</v>
      </c>
      <c r="S4026">
        <f t="shared" si="996"/>
        <v>1648.875</v>
      </c>
      <c r="T4026">
        <f t="shared" si="1007"/>
        <v>0.23025764558022624</v>
      </c>
    </row>
    <row r="4027" spans="1:20" x14ac:dyDescent="0.3">
      <c r="A4027" t="str">
        <f t="shared" si="994"/>
        <v>17/06/2018</v>
      </c>
      <c r="B4027" s="1">
        <v>43268.75</v>
      </c>
      <c r="C4027">
        <v>7234</v>
      </c>
      <c r="D4027" t="s">
        <v>36</v>
      </c>
      <c r="E4027">
        <f t="shared" si="995"/>
        <v>7234</v>
      </c>
      <c r="F4027">
        <f t="shared" si="997"/>
        <v>7161</v>
      </c>
      <c r="G4027">
        <f t="shared" si="998"/>
        <v>73</v>
      </c>
      <c r="H4027">
        <f t="shared" si="999"/>
        <v>5329</v>
      </c>
      <c r="I4027">
        <f t="shared" si="992"/>
        <v>73</v>
      </c>
      <c r="J4027" s="20">
        <f t="shared" si="1000"/>
        <v>1.0091235830799005E-2</v>
      </c>
      <c r="K4027" cm="1">
        <f t="array" ref="K4027">IF(ROW()&lt;=25,"",INDEX(E:E,ROW()-24))</f>
        <v>6586</v>
      </c>
      <c r="L4027" s="20">
        <f t="shared" si="1003"/>
        <v>648</v>
      </c>
      <c r="M4027" s="2">
        <f t="shared" si="1004"/>
        <v>419904</v>
      </c>
      <c r="N4027">
        <f t="shared" si="1002"/>
        <v>648</v>
      </c>
      <c r="O4027">
        <f t="shared" si="1005"/>
        <v>8.9576997511750064E-2</v>
      </c>
      <c r="P4027">
        <f t="shared" si="1006"/>
        <v>5539.875</v>
      </c>
      <c r="Q4027">
        <f t="shared" si="993"/>
        <v>1694.125</v>
      </c>
      <c r="R4027">
        <f t="shared" si="1001"/>
        <v>2870059.515625</v>
      </c>
      <c r="S4027">
        <f t="shared" si="996"/>
        <v>1694.125</v>
      </c>
      <c r="T4027">
        <f t="shared" si="1007"/>
        <v>0.2341892452308543</v>
      </c>
    </row>
    <row r="4028" spans="1:20" x14ac:dyDescent="0.3">
      <c r="A4028" t="str">
        <f t="shared" si="994"/>
        <v>17/06/2018</v>
      </c>
      <c r="B4028" s="1">
        <v>43268.791666666664</v>
      </c>
      <c r="C4028">
        <v>7176</v>
      </c>
      <c r="D4028" t="s">
        <v>36</v>
      </c>
      <c r="E4028">
        <f t="shared" si="995"/>
        <v>7176</v>
      </c>
      <c r="F4028">
        <f t="shared" si="997"/>
        <v>7234</v>
      </c>
      <c r="G4028">
        <f t="shared" si="998"/>
        <v>-58</v>
      </c>
      <c r="H4028">
        <f t="shared" si="999"/>
        <v>3364</v>
      </c>
      <c r="I4028">
        <f t="shared" si="992"/>
        <v>58</v>
      </c>
      <c r="J4028" s="20">
        <f t="shared" si="1000"/>
        <v>8.0824972129319959E-3</v>
      </c>
      <c r="K4028" cm="1">
        <f t="array" ref="K4028">IF(ROW()&lt;=25,"",INDEX(E:E,ROW()-24))</f>
        <v>6497</v>
      </c>
      <c r="L4028" s="20">
        <f t="shared" si="1003"/>
        <v>679</v>
      </c>
      <c r="M4028" s="2">
        <f t="shared" si="1004"/>
        <v>461041</v>
      </c>
      <c r="N4028">
        <f t="shared" si="1002"/>
        <v>679</v>
      </c>
      <c r="O4028">
        <f t="shared" si="1005"/>
        <v>9.4620958751393536E-2</v>
      </c>
      <c r="P4028">
        <f t="shared" si="1006"/>
        <v>5566.875</v>
      </c>
      <c r="Q4028">
        <f t="shared" si="993"/>
        <v>1609.125</v>
      </c>
      <c r="R4028">
        <f t="shared" si="1001"/>
        <v>2589283.265625</v>
      </c>
      <c r="S4028">
        <f t="shared" si="996"/>
        <v>1609.125</v>
      </c>
      <c r="T4028">
        <f t="shared" si="1007"/>
        <v>0.22423704013377926</v>
      </c>
    </row>
    <row r="4029" spans="1:20" x14ac:dyDescent="0.3">
      <c r="A4029" t="str">
        <f t="shared" si="994"/>
        <v>17/06/2018</v>
      </c>
      <c r="B4029" s="1">
        <v>43268.833333333336</v>
      </c>
      <c r="C4029">
        <v>7096</v>
      </c>
      <c r="D4029" t="s">
        <v>36</v>
      </c>
      <c r="E4029">
        <f t="shared" si="995"/>
        <v>7096</v>
      </c>
      <c r="F4029">
        <f t="shared" si="997"/>
        <v>7176</v>
      </c>
      <c r="G4029">
        <f t="shared" si="998"/>
        <v>-80</v>
      </c>
      <c r="H4029">
        <f t="shared" si="999"/>
        <v>6400</v>
      </c>
      <c r="I4029">
        <f t="shared" si="992"/>
        <v>80</v>
      </c>
      <c r="J4029" s="20">
        <f t="shared" si="1000"/>
        <v>1.1273957158962795E-2</v>
      </c>
      <c r="K4029" cm="1">
        <f t="array" ref="K4029">IF(ROW()&lt;=25,"",INDEX(E:E,ROW()-24))</f>
        <v>6342</v>
      </c>
      <c r="L4029" s="20">
        <f t="shared" si="1003"/>
        <v>754</v>
      </c>
      <c r="M4029" s="2">
        <f t="shared" si="1004"/>
        <v>568516</v>
      </c>
      <c r="N4029">
        <f t="shared" si="1002"/>
        <v>754</v>
      </c>
      <c r="O4029">
        <f t="shared" si="1005"/>
        <v>0.10625704622322435</v>
      </c>
      <c r="P4029">
        <f t="shared" si="1006"/>
        <v>5595.166666666667</v>
      </c>
      <c r="Q4029">
        <f t="shared" si="993"/>
        <v>1500.833333333333</v>
      </c>
      <c r="R4029">
        <f t="shared" si="1001"/>
        <v>2252500.6944444436</v>
      </c>
      <c r="S4029">
        <f t="shared" si="996"/>
        <v>1500.833333333333</v>
      </c>
      <c r="T4029">
        <f t="shared" si="1007"/>
        <v>0.21150413378429159</v>
      </c>
    </row>
    <row r="4030" spans="1:20" x14ac:dyDescent="0.3">
      <c r="A4030" t="str">
        <f t="shared" si="994"/>
        <v>17/06/2018</v>
      </c>
      <c r="B4030" s="1">
        <v>43268.875</v>
      </c>
      <c r="C4030">
        <v>6873</v>
      </c>
      <c r="D4030" t="s">
        <v>36</v>
      </c>
      <c r="E4030">
        <f t="shared" si="995"/>
        <v>6873</v>
      </c>
      <c r="F4030">
        <f t="shared" si="997"/>
        <v>7096</v>
      </c>
      <c r="G4030">
        <f t="shared" si="998"/>
        <v>-223</v>
      </c>
      <c r="H4030">
        <f t="shared" si="999"/>
        <v>49729</v>
      </c>
      <c r="I4030">
        <f t="shared" si="992"/>
        <v>223</v>
      </c>
      <c r="J4030" s="20">
        <f t="shared" si="1000"/>
        <v>3.2445802415248075E-2</v>
      </c>
      <c r="K4030" cm="1">
        <f t="array" ref="K4030">IF(ROW()&lt;=25,"",INDEX(E:E,ROW()-24))</f>
        <v>6156</v>
      </c>
      <c r="L4030" s="20">
        <f t="shared" si="1003"/>
        <v>717</v>
      </c>
      <c r="M4030" s="2">
        <f t="shared" si="1004"/>
        <v>514089</v>
      </c>
      <c r="N4030">
        <f t="shared" si="1002"/>
        <v>717</v>
      </c>
      <c r="O4030">
        <f t="shared" si="1005"/>
        <v>0.10432125709297251</v>
      </c>
      <c r="P4030">
        <f t="shared" si="1006"/>
        <v>5626.583333333333</v>
      </c>
      <c r="Q4030">
        <f t="shared" si="993"/>
        <v>1246.416666666667</v>
      </c>
      <c r="R4030">
        <f t="shared" si="1001"/>
        <v>1553554.5069444452</v>
      </c>
      <c r="S4030">
        <f t="shared" si="996"/>
        <v>1246.416666666667</v>
      </c>
      <c r="T4030">
        <f t="shared" si="1007"/>
        <v>0.18134972598089147</v>
      </c>
    </row>
    <row r="4031" spans="1:20" x14ac:dyDescent="0.3">
      <c r="A4031" t="str">
        <f t="shared" si="994"/>
        <v>17/06/2018</v>
      </c>
      <c r="B4031" s="1">
        <v>43268.916666666664</v>
      </c>
      <c r="C4031">
        <v>6781</v>
      </c>
      <c r="D4031" t="s">
        <v>36</v>
      </c>
      <c r="E4031">
        <f t="shared" si="995"/>
        <v>6781</v>
      </c>
      <c r="F4031">
        <f t="shared" si="997"/>
        <v>6873</v>
      </c>
      <c r="G4031">
        <f t="shared" si="998"/>
        <v>-92</v>
      </c>
      <c r="H4031">
        <f t="shared" si="999"/>
        <v>8464</v>
      </c>
      <c r="I4031">
        <f t="shared" si="992"/>
        <v>92</v>
      </c>
      <c r="J4031" s="20">
        <f t="shared" si="1000"/>
        <v>1.3567320454210293E-2</v>
      </c>
      <c r="K4031" cm="1">
        <f t="array" ref="K4031">IF(ROW()&lt;=25,"",INDEX(E:E,ROW()-24))</f>
        <v>6023</v>
      </c>
      <c r="L4031" s="20">
        <f t="shared" si="1003"/>
        <v>758</v>
      </c>
      <c r="M4031" s="2">
        <f t="shared" si="1004"/>
        <v>574564</v>
      </c>
      <c r="N4031">
        <f t="shared" si="1002"/>
        <v>758</v>
      </c>
      <c r="O4031">
        <f t="shared" si="1005"/>
        <v>0.11178292287273263</v>
      </c>
      <c r="P4031">
        <f t="shared" si="1006"/>
        <v>5656.458333333333</v>
      </c>
      <c r="Q4031">
        <f t="shared" si="993"/>
        <v>1124.541666666667</v>
      </c>
      <c r="R4031">
        <f t="shared" si="1001"/>
        <v>1264593.9600694452</v>
      </c>
      <c r="S4031">
        <f t="shared" si="996"/>
        <v>1124.541666666667</v>
      </c>
      <c r="T4031">
        <f t="shared" si="1007"/>
        <v>0.16583714299759136</v>
      </c>
    </row>
    <row r="4032" spans="1:20" x14ac:dyDescent="0.3">
      <c r="A4032" t="str">
        <f t="shared" si="994"/>
        <v>17/06/2018</v>
      </c>
      <c r="B4032" s="1">
        <v>43268.958333333336</v>
      </c>
      <c r="C4032">
        <v>6211</v>
      </c>
      <c r="D4032" t="s">
        <v>36</v>
      </c>
      <c r="E4032">
        <f t="shared" si="995"/>
        <v>6211</v>
      </c>
      <c r="F4032">
        <f t="shared" si="997"/>
        <v>6781</v>
      </c>
      <c r="G4032">
        <f t="shared" si="998"/>
        <v>-570</v>
      </c>
      <c r="H4032">
        <f t="shared" si="999"/>
        <v>324900</v>
      </c>
      <c r="I4032">
        <f t="shared" si="992"/>
        <v>570</v>
      </c>
      <c r="J4032" s="20">
        <f t="shared" si="1000"/>
        <v>9.1772661407180808E-2</v>
      </c>
      <c r="K4032" cm="1">
        <f t="array" ref="K4032">IF(ROW()&lt;=25,"",INDEX(E:E,ROW()-24))</f>
        <v>5646</v>
      </c>
      <c r="L4032" s="20">
        <f t="shared" si="1003"/>
        <v>565</v>
      </c>
      <c r="M4032" s="2">
        <f t="shared" si="1004"/>
        <v>319225</v>
      </c>
      <c r="N4032">
        <f t="shared" si="1002"/>
        <v>565</v>
      </c>
      <c r="O4032">
        <f t="shared" si="1005"/>
        <v>9.0967638061503778E-2</v>
      </c>
      <c r="P4032">
        <f t="shared" si="1006"/>
        <v>5688.041666666667</v>
      </c>
      <c r="Q4032">
        <f t="shared" si="993"/>
        <v>522.95833333333303</v>
      </c>
      <c r="R4032">
        <f t="shared" si="1001"/>
        <v>273485.41840277746</v>
      </c>
      <c r="S4032">
        <f t="shared" si="996"/>
        <v>522.95833333333303</v>
      </c>
      <c r="T4032">
        <f t="shared" si="1007"/>
        <v>8.4198733429936085E-2</v>
      </c>
    </row>
    <row r="4033" spans="1:20" x14ac:dyDescent="0.3">
      <c r="A4033" t="str">
        <f t="shared" si="994"/>
        <v>18/06/2018</v>
      </c>
      <c r="B4033" s="1">
        <v>43269</v>
      </c>
      <c r="C4033">
        <v>5689</v>
      </c>
      <c r="D4033" t="s">
        <v>36</v>
      </c>
      <c r="E4033">
        <f t="shared" si="995"/>
        <v>5689</v>
      </c>
      <c r="F4033">
        <f t="shared" si="997"/>
        <v>6211</v>
      </c>
      <c r="G4033">
        <f t="shared" si="998"/>
        <v>-522</v>
      </c>
      <c r="H4033">
        <f t="shared" si="999"/>
        <v>272484</v>
      </c>
      <c r="I4033">
        <f t="shared" si="992"/>
        <v>522</v>
      </c>
      <c r="J4033" s="20">
        <f t="shared" si="1000"/>
        <v>9.1756020390226747E-2</v>
      </c>
      <c r="K4033" cm="1">
        <f t="array" ref="K4033">IF(ROW()&lt;=25,"",INDEX(E:E,ROW()-24))</f>
        <v>5204</v>
      </c>
      <c r="L4033" s="20">
        <f t="shared" si="1003"/>
        <v>485</v>
      </c>
      <c r="M4033" s="2">
        <f t="shared" si="1004"/>
        <v>235225</v>
      </c>
      <c r="N4033">
        <f t="shared" si="1002"/>
        <v>485</v>
      </c>
      <c r="O4033">
        <f t="shared" si="1005"/>
        <v>8.5252241167164705E-2</v>
      </c>
      <c r="P4033">
        <f t="shared" si="1006"/>
        <v>5711.583333333333</v>
      </c>
      <c r="Q4033">
        <f t="shared" si="993"/>
        <v>-22.58333333333303</v>
      </c>
      <c r="R4033">
        <f t="shared" si="1001"/>
        <v>510.00694444443076</v>
      </c>
      <c r="S4033">
        <f t="shared" si="996"/>
        <v>22.58333333333303</v>
      </c>
      <c r="T4033">
        <f t="shared" si="1007"/>
        <v>3.9696490302923238E-3</v>
      </c>
    </row>
    <row r="4034" spans="1:20" x14ac:dyDescent="0.3">
      <c r="A4034" t="str">
        <f t="shared" si="994"/>
        <v>18/06/2018</v>
      </c>
      <c r="B4034" s="1">
        <v>43269.041666666664</v>
      </c>
      <c r="C4034">
        <v>5340</v>
      </c>
      <c r="D4034" t="s">
        <v>36</v>
      </c>
      <c r="E4034">
        <f t="shared" si="995"/>
        <v>5340</v>
      </c>
      <c r="F4034">
        <f t="shared" si="997"/>
        <v>5689</v>
      </c>
      <c r="G4034">
        <f t="shared" si="998"/>
        <v>-349</v>
      </c>
      <c r="H4034">
        <f t="shared" si="999"/>
        <v>121801</v>
      </c>
      <c r="I4034">
        <f t="shared" ref="I4034:I4097" si="1008">ABS(G4034)</f>
        <v>349</v>
      </c>
      <c r="J4034" s="20">
        <f t="shared" si="1000"/>
        <v>6.5355805243445697E-2</v>
      </c>
      <c r="K4034" cm="1">
        <f t="array" ref="K4034">IF(ROW()&lt;=25,"",INDEX(E:E,ROW()-24))</f>
        <v>4840</v>
      </c>
      <c r="L4034" s="20">
        <f t="shared" si="1003"/>
        <v>500</v>
      </c>
      <c r="M4034" s="2">
        <f t="shared" si="1004"/>
        <v>250000</v>
      </c>
      <c r="N4034">
        <f t="shared" si="1002"/>
        <v>500</v>
      </c>
      <c r="O4034">
        <f t="shared" si="1005"/>
        <v>9.3632958801498134E-2</v>
      </c>
      <c r="P4034">
        <f t="shared" si="1006"/>
        <v>5731.791666666667</v>
      </c>
      <c r="Q4034">
        <f t="shared" ref="Q4034:Q4097" si="1009">E4034-P4034</f>
        <v>-391.79166666666697</v>
      </c>
      <c r="R4034">
        <f t="shared" si="1001"/>
        <v>153500.71006944467</v>
      </c>
      <c r="S4034">
        <f t="shared" si="996"/>
        <v>391.79166666666697</v>
      </c>
      <c r="T4034">
        <f t="shared" si="1007"/>
        <v>7.3369225967540627E-2</v>
      </c>
    </row>
    <row r="4035" spans="1:20" x14ac:dyDescent="0.3">
      <c r="A4035" t="str">
        <f t="shared" ref="A4035:A4098" si="1010">TEXT(B4035,"GG/MM/AAAA")</f>
        <v>18/06/2018</v>
      </c>
      <c r="B4035" s="1">
        <v>43269.083333333336</v>
      </c>
      <c r="C4035">
        <v>5057</v>
      </c>
      <c r="D4035" t="s">
        <v>36</v>
      </c>
      <c r="E4035">
        <f t="shared" ref="E4035:E4098" si="1011">C4035</f>
        <v>5057</v>
      </c>
      <c r="F4035">
        <f t="shared" si="997"/>
        <v>5340</v>
      </c>
      <c r="G4035">
        <f t="shared" si="998"/>
        <v>-283</v>
      </c>
      <c r="H4035">
        <f t="shared" si="999"/>
        <v>80089</v>
      </c>
      <c r="I4035">
        <f t="shared" si="1008"/>
        <v>283</v>
      </c>
      <c r="J4035" s="20">
        <f t="shared" si="1000"/>
        <v>5.5962032825786039E-2</v>
      </c>
      <c r="K4035" cm="1">
        <f t="array" ref="K4035">IF(ROW()&lt;=25,"",INDEX(E:E,ROW()-24))</f>
        <v>4526</v>
      </c>
      <c r="L4035" s="20">
        <f t="shared" si="1003"/>
        <v>531</v>
      </c>
      <c r="M4035" s="2">
        <f t="shared" si="1004"/>
        <v>281961</v>
      </c>
      <c r="N4035">
        <f t="shared" si="1002"/>
        <v>531</v>
      </c>
      <c r="O4035">
        <f t="shared" si="1005"/>
        <v>0.10500296618548546</v>
      </c>
      <c r="P4035">
        <f t="shared" si="1006"/>
        <v>5752.625</v>
      </c>
      <c r="Q4035">
        <f t="shared" si="1009"/>
        <v>-695.625</v>
      </c>
      <c r="R4035">
        <f t="shared" si="1001"/>
        <v>483894.140625</v>
      </c>
      <c r="S4035">
        <f t="shared" ref="S4035:S4098" si="1012">ABS(Q4035)</f>
        <v>695.625</v>
      </c>
      <c r="T4035">
        <f t="shared" si="1007"/>
        <v>0.13755685188847142</v>
      </c>
    </row>
    <row r="4036" spans="1:20" x14ac:dyDescent="0.3">
      <c r="A4036" t="str">
        <f t="shared" si="1010"/>
        <v>18/06/2018</v>
      </c>
      <c r="B4036" s="1">
        <v>43269.125</v>
      </c>
      <c r="C4036">
        <v>4916</v>
      </c>
      <c r="D4036" t="s">
        <v>36</v>
      </c>
      <c r="E4036">
        <f t="shared" si="1011"/>
        <v>4916</v>
      </c>
      <c r="F4036">
        <f t="shared" ref="F4036:F4099" si="1013">E4035</f>
        <v>5057</v>
      </c>
      <c r="G4036">
        <f t="shared" ref="G4036:G4099" si="1014">E4036-F4036</f>
        <v>-141</v>
      </c>
      <c r="H4036">
        <f t="shared" ref="H4036:H4099" si="1015">G4036^2</f>
        <v>19881</v>
      </c>
      <c r="I4036">
        <f t="shared" si="1008"/>
        <v>141</v>
      </c>
      <c r="J4036" s="20">
        <f t="shared" ref="J4036:J4099" si="1016">ABS(G4036/E4036)</f>
        <v>2.8681855166802279E-2</v>
      </c>
      <c r="K4036" cm="1">
        <f t="array" ref="K4036">IF(ROW()&lt;=25,"",INDEX(E:E,ROW()-24))</f>
        <v>4374</v>
      </c>
      <c r="L4036" s="20">
        <f t="shared" si="1003"/>
        <v>542</v>
      </c>
      <c r="M4036" s="2">
        <f t="shared" si="1004"/>
        <v>293764</v>
      </c>
      <c r="N4036">
        <f t="shared" si="1002"/>
        <v>542</v>
      </c>
      <c r="O4036">
        <f t="shared" si="1005"/>
        <v>0.11025223759153784</v>
      </c>
      <c r="P4036">
        <f t="shared" si="1006"/>
        <v>5774.75</v>
      </c>
      <c r="Q4036">
        <f t="shared" si="1009"/>
        <v>-858.75</v>
      </c>
      <c r="R4036">
        <f t="shared" ref="R4036:R4099" si="1017">Q4036^2</f>
        <v>737451.5625</v>
      </c>
      <c r="S4036">
        <f t="shared" si="1012"/>
        <v>858.75</v>
      </c>
      <c r="T4036">
        <f t="shared" si="1007"/>
        <v>0.1746847030105777</v>
      </c>
    </row>
    <row r="4037" spans="1:20" x14ac:dyDescent="0.3">
      <c r="A4037" t="str">
        <f t="shared" si="1010"/>
        <v>18/06/2018</v>
      </c>
      <c r="B4037" s="1">
        <v>43269.166666666664</v>
      </c>
      <c r="C4037">
        <v>4784</v>
      </c>
      <c r="D4037" t="s">
        <v>36</v>
      </c>
      <c r="E4037">
        <f t="shared" si="1011"/>
        <v>4784</v>
      </c>
      <c r="F4037">
        <f t="shared" si="1013"/>
        <v>4916</v>
      </c>
      <c r="G4037">
        <f t="shared" si="1014"/>
        <v>-132</v>
      </c>
      <c r="H4037">
        <f t="shared" si="1015"/>
        <v>17424</v>
      </c>
      <c r="I4037">
        <f t="shared" si="1008"/>
        <v>132</v>
      </c>
      <c r="J4037" s="20">
        <f t="shared" si="1016"/>
        <v>2.7591973244147156E-2</v>
      </c>
      <c r="K4037" cm="1">
        <f t="array" ref="K4037">IF(ROW()&lt;=25,"",INDEX(E:E,ROW()-24))</f>
        <v>4285</v>
      </c>
      <c r="L4037" s="20">
        <f t="shared" si="1003"/>
        <v>499</v>
      </c>
      <c r="M4037" s="2">
        <f t="shared" si="1004"/>
        <v>249001</v>
      </c>
      <c r="N4037">
        <f t="shared" ref="N4037:N4100" si="1018">ABS(L4037)</f>
        <v>499</v>
      </c>
      <c r="O4037">
        <f t="shared" si="1005"/>
        <v>0.10430602006688963</v>
      </c>
      <c r="P4037">
        <f t="shared" si="1006"/>
        <v>5797.333333333333</v>
      </c>
      <c r="Q4037">
        <f t="shared" si="1009"/>
        <v>-1013.333333333333</v>
      </c>
      <c r="R4037">
        <f t="shared" si="1017"/>
        <v>1026844.4444444438</v>
      </c>
      <c r="S4037">
        <f t="shared" si="1012"/>
        <v>1013.333333333333</v>
      </c>
      <c r="T4037">
        <f t="shared" si="1007"/>
        <v>0.2118171683389074</v>
      </c>
    </row>
    <row r="4038" spans="1:20" x14ac:dyDescent="0.3">
      <c r="A4038" t="str">
        <f t="shared" si="1010"/>
        <v>18/06/2018</v>
      </c>
      <c r="B4038" s="1">
        <v>43269.208333333336</v>
      </c>
      <c r="C4038">
        <v>4803</v>
      </c>
      <c r="D4038" t="s">
        <v>36</v>
      </c>
      <c r="E4038">
        <f t="shared" si="1011"/>
        <v>4803</v>
      </c>
      <c r="F4038">
        <f t="shared" si="1013"/>
        <v>4784</v>
      </c>
      <c r="G4038">
        <f t="shared" si="1014"/>
        <v>19</v>
      </c>
      <c r="H4038">
        <f t="shared" si="1015"/>
        <v>361</v>
      </c>
      <c r="I4038">
        <f t="shared" si="1008"/>
        <v>19</v>
      </c>
      <c r="J4038" s="20">
        <f t="shared" si="1016"/>
        <v>3.955860920258172E-3</v>
      </c>
      <c r="K4038" cm="1">
        <f t="array" ref="K4038">IF(ROW()&lt;=25,"",INDEX(E:E,ROW()-24))</f>
        <v>4275</v>
      </c>
      <c r="L4038" s="20">
        <f t="shared" si="1003"/>
        <v>528</v>
      </c>
      <c r="M4038" s="2">
        <f t="shared" si="1004"/>
        <v>278784</v>
      </c>
      <c r="N4038">
        <f t="shared" si="1018"/>
        <v>528</v>
      </c>
      <c r="O4038">
        <f t="shared" si="1005"/>
        <v>0.1099312929419113</v>
      </c>
      <c r="P4038">
        <f t="shared" si="1006"/>
        <v>5818.125</v>
      </c>
      <c r="Q4038">
        <f t="shared" si="1009"/>
        <v>-1015.125</v>
      </c>
      <c r="R4038">
        <f t="shared" si="1017"/>
        <v>1030478.765625</v>
      </c>
      <c r="S4038">
        <f t="shared" si="1012"/>
        <v>1015.125</v>
      </c>
      <c r="T4038">
        <f t="shared" si="1007"/>
        <v>0.21135227982510932</v>
      </c>
    </row>
    <row r="4039" spans="1:20" x14ac:dyDescent="0.3">
      <c r="A4039" t="str">
        <f t="shared" si="1010"/>
        <v>18/06/2018</v>
      </c>
      <c r="B4039" s="1">
        <v>43269.25</v>
      </c>
      <c r="C4039">
        <v>5003</v>
      </c>
      <c r="D4039" t="s">
        <v>36</v>
      </c>
      <c r="E4039">
        <f t="shared" si="1011"/>
        <v>5003</v>
      </c>
      <c r="F4039">
        <f t="shared" si="1013"/>
        <v>4803</v>
      </c>
      <c r="G4039">
        <f t="shared" si="1014"/>
        <v>200</v>
      </c>
      <c r="H4039">
        <f t="shared" si="1015"/>
        <v>40000</v>
      </c>
      <c r="I4039">
        <f t="shared" si="1008"/>
        <v>200</v>
      </c>
      <c r="J4039" s="20">
        <f t="shared" si="1016"/>
        <v>3.9976014391365181E-2</v>
      </c>
      <c r="K4039" cm="1">
        <f t="array" ref="K4039">IF(ROW()&lt;=25,"",INDEX(E:E,ROW()-24))</f>
        <v>4199</v>
      </c>
      <c r="L4039" s="20">
        <f t="shared" si="1003"/>
        <v>804</v>
      </c>
      <c r="M4039" s="2">
        <f t="shared" si="1004"/>
        <v>646416</v>
      </c>
      <c r="N4039">
        <f t="shared" si="1018"/>
        <v>804</v>
      </c>
      <c r="O4039">
        <f t="shared" si="1005"/>
        <v>0.16070357785328804</v>
      </c>
      <c r="P4039">
        <f t="shared" si="1006"/>
        <v>5840.125</v>
      </c>
      <c r="Q4039">
        <f t="shared" si="1009"/>
        <v>-837.125</v>
      </c>
      <c r="R4039">
        <f t="shared" si="1017"/>
        <v>700778.265625</v>
      </c>
      <c r="S4039">
        <f t="shared" si="1012"/>
        <v>837.125</v>
      </c>
      <c r="T4039">
        <f t="shared" si="1007"/>
        <v>0.16732460523685788</v>
      </c>
    </row>
    <row r="4040" spans="1:20" x14ac:dyDescent="0.3">
      <c r="A4040" t="str">
        <f t="shared" si="1010"/>
        <v>18/06/2018</v>
      </c>
      <c r="B4040" s="1">
        <v>43269.291666666664</v>
      </c>
      <c r="C4040">
        <v>5232</v>
      </c>
      <c r="D4040" t="s">
        <v>36</v>
      </c>
      <c r="E4040">
        <f t="shared" si="1011"/>
        <v>5232</v>
      </c>
      <c r="F4040">
        <f t="shared" si="1013"/>
        <v>5003</v>
      </c>
      <c r="G4040">
        <f t="shared" si="1014"/>
        <v>229</v>
      </c>
      <c r="H4040">
        <f t="shared" si="1015"/>
        <v>52441</v>
      </c>
      <c r="I4040">
        <f t="shared" si="1008"/>
        <v>229</v>
      </c>
      <c r="J4040" s="20">
        <f t="shared" si="1016"/>
        <v>4.3769113149847091E-2</v>
      </c>
      <c r="K4040" cm="1">
        <f t="array" ref="K4040">IF(ROW()&lt;=25,"",INDEX(E:E,ROW()-24))</f>
        <v>4213</v>
      </c>
      <c r="L4040" s="20">
        <f t="shared" si="1003"/>
        <v>1019</v>
      </c>
      <c r="M4040" s="2">
        <f t="shared" si="1004"/>
        <v>1038361</v>
      </c>
      <c r="N4040">
        <f t="shared" si="1018"/>
        <v>1019</v>
      </c>
      <c r="O4040">
        <f t="shared" si="1005"/>
        <v>0.19476299694189603</v>
      </c>
      <c r="P4040">
        <f t="shared" si="1006"/>
        <v>5873.625</v>
      </c>
      <c r="Q4040">
        <f t="shared" si="1009"/>
        <v>-641.625</v>
      </c>
      <c r="R4040">
        <f t="shared" si="1017"/>
        <v>411682.640625</v>
      </c>
      <c r="S4040">
        <f t="shared" si="1012"/>
        <v>641.625</v>
      </c>
      <c r="T4040">
        <f t="shared" si="1007"/>
        <v>0.12263474770642202</v>
      </c>
    </row>
    <row r="4041" spans="1:20" x14ac:dyDescent="0.3">
      <c r="A4041" t="str">
        <f t="shared" si="1010"/>
        <v>18/06/2018</v>
      </c>
      <c r="B4041" s="1">
        <v>43269.333333333336</v>
      </c>
      <c r="C4041">
        <v>5651</v>
      </c>
      <c r="D4041" t="s">
        <v>36</v>
      </c>
      <c r="E4041">
        <f t="shared" si="1011"/>
        <v>5651</v>
      </c>
      <c r="F4041">
        <f t="shared" si="1013"/>
        <v>5232</v>
      </c>
      <c r="G4041">
        <f t="shared" si="1014"/>
        <v>419</v>
      </c>
      <c r="H4041">
        <f t="shared" si="1015"/>
        <v>175561</v>
      </c>
      <c r="I4041">
        <f t="shared" si="1008"/>
        <v>419</v>
      </c>
      <c r="J4041" s="20">
        <f t="shared" si="1016"/>
        <v>7.4146168819677935E-2</v>
      </c>
      <c r="K4041" cm="1">
        <f t="array" ref="K4041">IF(ROW()&lt;=25,"",INDEX(E:E,ROW()-24))</f>
        <v>4444</v>
      </c>
      <c r="L4041" s="20">
        <f t="shared" si="1003"/>
        <v>1207</v>
      </c>
      <c r="M4041" s="2">
        <f t="shared" si="1004"/>
        <v>1456849</v>
      </c>
      <c r="N4041">
        <f t="shared" si="1018"/>
        <v>1207</v>
      </c>
      <c r="O4041">
        <f t="shared" si="1005"/>
        <v>0.21359051495310563</v>
      </c>
      <c r="P4041">
        <f t="shared" si="1006"/>
        <v>5916.083333333333</v>
      </c>
      <c r="Q4041">
        <f t="shared" si="1009"/>
        <v>-265.08333333333303</v>
      </c>
      <c r="R4041">
        <f t="shared" si="1017"/>
        <v>70269.173611110949</v>
      </c>
      <c r="S4041">
        <f t="shared" si="1012"/>
        <v>265.08333333333303</v>
      </c>
      <c r="T4041">
        <f t="shared" si="1007"/>
        <v>4.6909101633929043E-2</v>
      </c>
    </row>
    <row r="4042" spans="1:20" x14ac:dyDescent="0.3">
      <c r="A4042" t="str">
        <f t="shared" si="1010"/>
        <v>18/06/2018</v>
      </c>
      <c r="B4042" s="1">
        <v>43269.375</v>
      </c>
      <c r="C4042">
        <v>6108</v>
      </c>
      <c r="D4042" t="s">
        <v>36</v>
      </c>
      <c r="E4042">
        <f t="shared" si="1011"/>
        <v>6108</v>
      </c>
      <c r="F4042">
        <f t="shared" si="1013"/>
        <v>5651</v>
      </c>
      <c r="G4042">
        <f t="shared" si="1014"/>
        <v>457</v>
      </c>
      <c r="H4042">
        <f t="shared" si="1015"/>
        <v>208849</v>
      </c>
      <c r="I4042">
        <f t="shared" si="1008"/>
        <v>457</v>
      </c>
      <c r="J4042" s="20">
        <f t="shared" si="1016"/>
        <v>7.4819908316961364E-2</v>
      </c>
      <c r="K4042" cm="1">
        <f t="array" ref="K4042">IF(ROW()&lt;=25,"",INDEX(E:E,ROW()-24))</f>
        <v>4835</v>
      </c>
      <c r="L4042" s="20">
        <f t="shared" si="1003"/>
        <v>1273</v>
      </c>
      <c r="M4042" s="2">
        <f t="shared" si="1004"/>
        <v>1620529</v>
      </c>
      <c r="N4042">
        <f t="shared" si="1018"/>
        <v>1273</v>
      </c>
      <c r="O4042">
        <f t="shared" si="1005"/>
        <v>0.20841519318926</v>
      </c>
      <c r="P4042">
        <f t="shared" si="1006"/>
        <v>5966.375</v>
      </c>
      <c r="Q4042">
        <f t="shared" si="1009"/>
        <v>141.625</v>
      </c>
      <c r="R4042">
        <f t="shared" si="1017"/>
        <v>20057.640625</v>
      </c>
      <c r="S4042">
        <f t="shared" si="1012"/>
        <v>141.625</v>
      </c>
      <c r="T4042">
        <f t="shared" si="1007"/>
        <v>2.3186804191224625E-2</v>
      </c>
    </row>
    <row r="4043" spans="1:20" x14ac:dyDescent="0.3">
      <c r="A4043" t="str">
        <f t="shared" si="1010"/>
        <v>18/06/2018</v>
      </c>
      <c r="B4043" s="1">
        <v>43269.416666666664</v>
      </c>
      <c r="C4043">
        <v>6629</v>
      </c>
      <c r="D4043" t="s">
        <v>36</v>
      </c>
      <c r="E4043">
        <f t="shared" si="1011"/>
        <v>6629</v>
      </c>
      <c r="F4043">
        <f t="shared" si="1013"/>
        <v>6108</v>
      </c>
      <c r="G4043">
        <f t="shared" si="1014"/>
        <v>521</v>
      </c>
      <c r="H4043">
        <f t="shared" si="1015"/>
        <v>271441</v>
      </c>
      <c r="I4043">
        <f t="shared" si="1008"/>
        <v>521</v>
      </c>
      <c r="J4043" s="20">
        <f t="shared" si="1016"/>
        <v>7.8594056418766031E-2</v>
      </c>
      <c r="K4043" cm="1">
        <f t="array" ref="K4043">IF(ROW()&lt;=25,"",INDEX(E:E,ROW()-24))</f>
        <v>5277</v>
      </c>
      <c r="L4043" s="20">
        <f t="shared" si="1003"/>
        <v>1352</v>
      </c>
      <c r="M4043" s="2">
        <f t="shared" si="1004"/>
        <v>1827904</v>
      </c>
      <c r="N4043">
        <f t="shared" si="1018"/>
        <v>1352</v>
      </c>
      <c r="O4043">
        <f t="shared" si="1005"/>
        <v>0.20395233066827576</v>
      </c>
      <c r="P4043">
        <f t="shared" si="1006"/>
        <v>6019.416666666667</v>
      </c>
      <c r="Q4043">
        <f t="shared" si="1009"/>
        <v>609.58333333333303</v>
      </c>
      <c r="R4043">
        <f t="shared" si="1017"/>
        <v>371591.8402777774</v>
      </c>
      <c r="S4043">
        <f t="shared" si="1012"/>
        <v>609.58333333333303</v>
      </c>
      <c r="T4043">
        <f t="shared" si="1007"/>
        <v>9.1957057374163986E-2</v>
      </c>
    </row>
    <row r="4044" spans="1:20" x14ac:dyDescent="0.3">
      <c r="A4044" t="str">
        <f t="shared" si="1010"/>
        <v>18/06/2018</v>
      </c>
      <c r="B4044" s="1">
        <v>43269.458333333336</v>
      </c>
      <c r="C4044">
        <v>7112</v>
      </c>
      <c r="D4044" t="s">
        <v>36</v>
      </c>
      <c r="E4044">
        <f t="shared" si="1011"/>
        <v>7112</v>
      </c>
      <c r="F4044">
        <f t="shared" si="1013"/>
        <v>6629</v>
      </c>
      <c r="G4044">
        <f t="shared" si="1014"/>
        <v>483</v>
      </c>
      <c r="H4044">
        <f t="shared" si="1015"/>
        <v>233289</v>
      </c>
      <c r="I4044">
        <f t="shared" si="1008"/>
        <v>483</v>
      </c>
      <c r="J4044" s="20">
        <f t="shared" si="1016"/>
        <v>6.7913385826771658E-2</v>
      </c>
      <c r="K4044" cm="1">
        <f t="array" ref="K4044">IF(ROW()&lt;=25,"",INDEX(E:E,ROW()-24))</f>
        <v>5609</v>
      </c>
      <c r="L4044" s="20">
        <f t="shared" si="1003"/>
        <v>1503</v>
      </c>
      <c r="M4044" s="2">
        <f t="shared" si="1004"/>
        <v>2259009</v>
      </c>
      <c r="N4044">
        <f t="shared" si="1018"/>
        <v>1503</v>
      </c>
      <c r="O4044">
        <f t="shared" si="1005"/>
        <v>0.21133295838020247</v>
      </c>
      <c r="P4044">
        <f t="shared" si="1006"/>
        <v>6075.75</v>
      </c>
      <c r="Q4044">
        <f t="shared" si="1009"/>
        <v>1036.25</v>
      </c>
      <c r="R4044">
        <f t="shared" si="1017"/>
        <v>1073814.0625</v>
      </c>
      <c r="S4044">
        <f t="shared" si="1012"/>
        <v>1036.25</v>
      </c>
      <c r="T4044">
        <f t="shared" si="1007"/>
        <v>0.14570444319460069</v>
      </c>
    </row>
    <row r="4045" spans="1:20" x14ac:dyDescent="0.3">
      <c r="A4045" t="str">
        <f t="shared" si="1010"/>
        <v>18/06/2018</v>
      </c>
      <c r="B4045" s="1">
        <v>43269.5</v>
      </c>
      <c r="C4045">
        <v>7637</v>
      </c>
      <c r="D4045" t="s">
        <v>36</v>
      </c>
      <c r="E4045">
        <f t="shared" si="1011"/>
        <v>7637</v>
      </c>
      <c r="F4045">
        <f t="shared" si="1013"/>
        <v>7112</v>
      </c>
      <c r="G4045">
        <f t="shared" si="1014"/>
        <v>525</v>
      </c>
      <c r="H4045">
        <f t="shared" si="1015"/>
        <v>275625</v>
      </c>
      <c r="I4045">
        <f t="shared" si="1008"/>
        <v>525</v>
      </c>
      <c r="J4045" s="20">
        <f t="shared" si="1016"/>
        <v>6.8744271310724109E-2</v>
      </c>
      <c r="K4045" cm="1">
        <f t="array" ref="K4045">IF(ROW()&lt;=25,"",INDEX(E:E,ROW()-24))</f>
        <v>6008</v>
      </c>
      <c r="L4045" s="20">
        <f t="shared" si="1003"/>
        <v>1629</v>
      </c>
      <c r="M4045" s="2">
        <f t="shared" si="1004"/>
        <v>2653641</v>
      </c>
      <c r="N4045">
        <f t="shared" si="1018"/>
        <v>1629</v>
      </c>
      <c r="O4045">
        <f t="shared" si="1005"/>
        <v>0.21330365326698966</v>
      </c>
      <c r="P4045">
        <f t="shared" si="1006"/>
        <v>6138.375</v>
      </c>
      <c r="Q4045">
        <f t="shared" si="1009"/>
        <v>1498.625</v>
      </c>
      <c r="R4045">
        <f t="shared" si="1017"/>
        <v>2245876.890625</v>
      </c>
      <c r="S4045">
        <f t="shared" si="1012"/>
        <v>1498.625</v>
      </c>
      <c r="T4045">
        <f t="shared" si="1007"/>
        <v>0.19623215922482651</v>
      </c>
    </row>
    <row r="4046" spans="1:20" x14ac:dyDescent="0.3">
      <c r="A4046" t="str">
        <f t="shared" si="1010"/>
        <v>18/06/2018</v>
      </c>
      <c r="B4046" s="1">
        <v>43269.541666666664</v>
      </c>
      <c r="C4046">
        <v>8008</v>
      </c>
      <c r="D4046" t="s">
        <v>36</v>
      </c>
      <c r="E4046">
        <f t="shared" si="1011"/>
        <v>8008</v>
      </c>
      <c r="F4046">
        <f t="shared" si="1013"/>
        <v>7637</v>
      </c>
      <c r="G4046">
        <f t="shared" si="1014"/>
        <v>371</v>
      </c>
      <c r="H4046">
        <f t="shared" si="1015"/>
        <v>137641</v>
      </c>
      <c r="I4046">
        <f t="shared" si="1008"/>
        <v>371</v>
      </c>
      <c r="J4046" s="20">
        <f t="shared" si="1016"/>
        <v>4.6328671328671328E-2</v>
      </c>
      <c r="K4046" cm="1">
        <f t="array" ref="K4046">IF(ROW()&lt;=25,"",INDEX(E:E,ROW()-24))</f>
        <v>6343</v>
      </c>
      <c r="L4046" s="20">
        <f t="shared" si="1003"/>
        <v>1665</v>
      </c>
      <c r="M4046" s="2">
        <f t="shared" si="1004"/>
        <v>2772225</v>
      </c>
      <c r="N4046">
        <f t="shared" si="1018"/>
        <v>1665</v>
      </c>
      <c r="O4046">
        <f t="shared" si="1005"/>
        <v>0.20791708291708291</v>
      </c>
      <c r="P4046">
        <f t="shared" si="1006"/>
        <v>6206.25</v>
      </c>
      <c r="Q4046">
        <f t="shared" si="1009"/>
        <v>1801.75</v>
      </c>
      <c r="R4046">
        <f t="shared" si="1017"/>
        <v>3246303.0625</v>
      </c>
      <c r="S4046">
        <f t="shared" si="1012"/>
        <v>1801.75</v>
      </c>
      <c r="T4046">
        <f t="shared" si="1007"/>
        <v>0.22499375624375625</v>
      </c>
    </row>
    <row r="4047" spans="1:20" x14ac:dyDescent="0.3">
      <c r="A4047" t="str">
        <f t="shared" si="1010"/>
        <v>18/06/2018</v>
      </c>
      <c r="B4047" s="1">
        <v>43269.583333333336</v>
      </c>
      <c r="C4047">
        <v>8305</v>
      </c>
      <c r="D4047" t="s">
        <v>36</v>
      </c>
      <c r="E4047">
        <f t="shared" si="1011"/>
        <v>8305</v>
      </c>
      <c r="F4047">
        <f t="shared" si="1013"/>
        <v>8008</v>
      </c>
      <c r="G4047">
        <f t="shared" si="1014"/>
        <v>297</v>
      </c>
      <c r="H4047">
        <f t="shared" si="1015"/>
        <v>88209</v>
      </c>
      <c r="I4047">
        <f t="shared" si="1008"/>
        <v>297</v>
      </c>
      <c r="J4047" s="20">
        <f t="shared" si="1016"/>
        <v>3.5761589403973511E-2</v>
      </c>
      <c r="K4047" cm="1">
        <f t="array" ref="K4047">IF(ROW()&lt;=25,"",INDEX(E:E,ROW()-24))</f>
        <v>6504</v>
      </c>
      <c r="L4047" s="20">
        <f t="shared" si="1003"/>
        <v>1801</v>
      </c>
      <c r="M4047" s="2">
        <f t="shared" si="1004"/>
        <v>3243601</v>
      </c>
      <c r="N4047">
        <f t="shared" si="1018"/>
        <v>1801</v>
      </c>
      <c r="O4047">
        <f t="shared" si="1005"/>
        <v>0.2168573148705599</v>
      </c>
      <c r="P4047">
        <f t="shared" si="1006"/>
        <v>6275.625</v>
      </c>
      <c r="Q4047">
        <f t="shared" si="1009"/>
        <v>2029.375</v>
      </c>
      <c r="R4047">
        <f t="shared" si="1017"/>
        <v>4118362.890625</v>
      </c>
      <c r="S4047">
        <f t="shared" si="1012"/>
        <v>2029.375</v>
      </c>
      <c r="T4047">
        <f t="shared" si="1007"/>
        <v>0.24435580975316074</v>
      </c>
    </row>
    <row r="4048" spans="1:20" x14ac:dyDescent="0.3">
      <c r="A4048" t="str">
        <f t="shared" si="1010"/>
        <v>18/06/2018</v>
      </c>
      <c r="B4048" s="1">
        <v>43269.625</v>
      </c>
      <c r="C4048">
        <v>8396</v>
      </c>
      <c r="D4048" t="s">
        <v>36</v>
      </c>
      <c r="E4048">
        <f t="shared" si="1011"/>
        <v>8396</v>
      </c>
      <c r="F4048">
        <f t="shared" si="1013"/>
        <v>8305</v>
      </c>
      <c r="G4048">
        <f t="shared" si="1014"/>
        <v>91</v>
      </c>
      <c r="H4048">
        <f t="shared" si="1015"/>
        <v>8281</v>
      </c>
      <c r="I4048">
        <f t="shared" si="1008"/>
        <v>91</v>
      </c>
      <c r="J4048" s="20">
        <f t="shared" si="1016"/>
        <v>1.0838494521200571E-2</v>
      </c>
      <c r="K4048" cm="1">
        <f t="array" ref="K4048">IF(ROW()&lt;=25,"",INDEX(E:E,ROW()-24))</f>
        <v>6694</v>
      </c>
      <c r="L4048" s="20">
        <f t="shared" si="1003"/>
        <v>1702</v>
      </c>
      <c r="M4048" s="2">
        <f t="shared" si="1004"/>
        <v>2896804</v>
      </c>
      <c r="N4048">
        <f t="shared" si="1018"/>
        <v>1702</v>
      </c>
      <c r="O4048">
        <f t="shared" si="1005"/>
        <v>0.20271557884707003</v>
      </c>
      <c r="P4048">
        <f t="shared" si="1006"/>
        <v>6350.666666666667</v>
      </c>
      <c r="Q4048">
        <f t="shared" si="1009"/>
        <v>2045.333333333333</v>
      </c>
      <c r="R4048">
        <f t="shared" si="1017"/>
        <v>4183388.4444444431</v>
      </c>
      <c r="S4048">
        <f t="shared" si="1012"/>
        <v>2045.333333333333</v>
      </c>
      <c r="T4048">
        <f t="shared" si="1007"/>
        <v>0.2436080673336509</v>
      </c>
    </row>
    <row r="4049" spans="1:20" x14ac:dyDescent="0.3">
      <c r="A4049" t="str">
        <f t="shared" si="1010"/>
        <v>18/06/2018</v>
      </c>
      <c r="B4049" s="1">
        <v>43269.666666666664</v>
      </c>
      <c r="C4049">
        <v>8328</v>
      </c>
      <c r="D4049" t="s">
        <v>36</v>
      </c>
      <c r="E4049">
        <f t="shared" si="1011"/>
        <v>8328</v>
      </c>
      <c r="F4049">
        <f t="shared" si="1013"/>
        <v>8396</v>
      </c>
      <c r="G4049">
        <f t="shared" si="1014"/>
        <v>-68</v>
      </c>
      <c r="H4049">
        <f t="shared" si="1015"/>
        <v>4624</v>
      </c>
      <c r="I4049">
        <f t="shared" si="1008"/>
        <v>68</v>
      </c>
      <c r="J4049" s="20">
        <f t="shared" si="1016"/>
        <v>8.1652257444764648E-3</v>
      </c>
      <c r="K4049" cm="1">
        <f t="array" ref="K4049">IF(ROW()&lt;=25,"",INDEX(E:E,ROW()-24))</f>
        <v>6916</v>
      </c>
      <c r="L4049" s="20">
        <f t="shared" si="1003"/>
        <v>1412</v>
      </c>
      <c r="M4049" s="2">
        <f t="shared" si="1004"/>
        <v>1993744</v>
      </c>
      <c r="N4049">
        <f t="shared" si="1018"/>
        <v>1412</v>
      </c>
      <c r="O4049">
        <f t="shared" si="1005"/>
        <v>0.16954851104707014</v>
      </c>
      <c r="P4049">
        <f t="shared" si="1006"/>
        <v>6421.583333333333</v>
      </c>
      <c r="Q4049">
        <f t="shared" si="1009"/>
        <v>1906.416666666667</v>
      </c>
      <c r="R4049">
        <f t="shared" si="1017"/>
        <v>3634424.5069444454</v>
      </c>
      <c r="S4049">
        <f t="shared" si="1012"/>
        <v>1906.416666666667</v>
      </c>
      <c r="T4049">
        <f t="shared" si="1007"/>
        <v>0.22891650656420112</v>
      </c>
    </row>
    <row r="4050" spans="1:20" x14ac:dyDescent="0.3">
      <c r="A4050" t="str">
        <f t="shared" si="1010"/>
        <v>18/06/2018</v>
      </c>
      <c r="B4050" s="1">
        <v>43269.708333333336</v>
      </c>
      <c r="C4050">
        <v>8289</v>
      </c>
      <c r="D4050" t="s">
        <v>36</v>
      </c>
      <c r="E4050">
        <f t="shared" si="1011"/>
        <v>8289</v>
      </c>
      <c r="F4050">
        <f t="shared" si="1013"/>
        <v>8328</v>
      </c>
      <c r="G4050">
        <f t="shared" si="1014"/>
        <v>-39</v>
      </c>
      <c r="H4050">
        <f t="shared" si="1015"/>
        <v>1521</v>
      </c>
      <c r="I4050">
        <f t="shared" si="1008"/>
        <v>39</v>
      </c>
      <c r="J4050" s="20">
        <f t="shared" si="1016"/>
        <v>4.7050307636626858E-3</v>
      </c>
      <c r="K4050" cm="1">
        <f t="array" ref="K4050">IF(ROW()&lt;=25,"",INDEX(E:E,ROW()-24))</f>
        <v>7161</v>
      </c>
      <c r="L4050" s="20">
        <f t="shared" si="1003"/>
        <v>1128</v>
      </c>
      <c r="M4050" s="2">
        <f t="shared" si="1004"/>
        <v>1272384</v>
      </c>
      <c r="N4050">
        <f t="shared" si="1018"/>
        <v>1128</v>
      </c>
      <c r="O4050">
        <f t="shared" si="1005"/>
        <v>0.13608396670285922</v>
      </c>
      <c r="P4050">
        <f t="shared" si="1006"/>
        <v>6480.416666666667</v>
      </c>
      <c r="Q4050">
        <f t="shared" si="1009"/>
        <v>1808.583333333333</v>
      </c>
      <c r="R4050">
        <f t="shared" si="1017"/>
        <v>3270973.6736111101</v>
      </c>
      <c r="S4050">
        <f t="shared" si="1012"/>
        <v>1808.583333333333</v>
      </c>
      <c r="T4050">
        <f t="shared" si="1007"/>
        <v>0.21819077492258812</v>
      </c>
    </row>
    <row r="4051" spans="1:20" x14ac:dyDescent="0.3">
      <c r="A4051" t="str">
        <f t="shared" si="1010"/>
        <v>18/06/2018</v>
      </c>
      <c r="B4051" s="1">
        <v>43269.75</v>
      </c>
      <c r="C4051">
        <v>8381</v>
      </c>
      <c r="D4051" t="s">
        <v>36</v>
      </c>
      <c r="E4051">
        <f t="shared" si="1011"/>
        <v>8381</v>
      </c>
      <c r="F4051">
        <f t="shared" si="1013"/>
        <v>8289</v>
      </c>
      <c r="G4051">
        <f t="shared" si="1014"/>
        <v>92</v>
      </c>
      <c r="H4051">
        <f t="shared" si="1015"/>
        <v>8464</v>
      </c>
      <c r="I4051">
        <f t="shared" si="1008"/>
        <v>92</v>
      </c>
      <c r="J4051" s="20">
        <f t="shared" si="1016"/>
        <v>1.0977210356759337E-2</v>
      </c>
      <c r="K4051" cm="1">
        <f t="array" ref="K4051">IF(ROW()&lt;=25,"",INDEX(E:E,ROW()-24))</f>
        <v>7234</v>
      </c>
      <c r="L4051" s="20">
        <f t="shared" si="1003"/>
        <v>1147</v>
      </c>
      <c r="M4051" s="2">
        <f t="shared" si="1004"/>
        <v>1315609</v>
      </c>
      <c r="N4051">
        <f t="shared" si="1018"/>
        <v>1147</v>
      </c>
      <c r="O4051">
        <f t="shared" si="1005"/>
        <v>0.13685717694785826</v>
      </c>
      <c r="P4051">
        <f t="shared" si="1006"/>
        <v>6527.416666666667</v>
      </c>
      <c r="Q4051">
        <f t="shared" si="1009"/>
        <v>1853.583333333333</v>
      </c>
      <c r="R4051">
        <f t="shared" si="1017"/>
        <v>3435771.1736111101</v>
      </c>
      <c r="S4051">
        <f t="shared" si="1012"/>
        <v>1853.583333333333</v>
      </c>
      <c r="T4051">
        <f t="shared" si="1007"/>
        <v>0.2211649365628604</v>
      </c>
    </row>
    <row r="4052" spans="1:20" x14ac:dyDescent="0.3">
      <c r="A4052" t="str">
        <f t="shared" si="1010"/>
        <v>18/06/2018</v>
      </c>
      <c r="B4052" s="1">
        <v>43269.791666666664</v>
      </c>
      <c r="C4052">
        <v>8415</v>
      </c>
      <c r="D4052" t="s">
        <v>36</v>
      </c>
      <c r="E4052">
        <f t="shared" si="1011"/>
        <v>8415</v>
      </c>
      <c r="F4052">
        <f t="shared" si="1013"/>
        <v>8381</v>
      </c>
      <c r="G4052">
        <f t="shared" si="1014"/>
        <v>34</v>
      </c>
      <c r="H4052">
        <f t="shared" si="1015"/>
        <v>1156</v>
      </c>
      <c r="I4052">
        <f t="shared" si="1008"/>
        <v>34</v>
      </c>
      <c r="J4052" s="20">
        <f t="shared" si="1016"/>
        <v>4.0404040404040404E-3</v>
      </c>
      <c r="K4052" cm="1">
        <f t="array" ref="K4052">IF(ROW()&lt;=25,"",INDEX(E:E,ROW()-24))</f>
        <v>7176</v>
      </c>
      <c r="L4052" s="20">
        <f t="shared" si="1003"/>
        <v>1239</v>
      </c>
      <c r="M4052" s="2">
        <f t="shared" si="1004"/>
        <v>1535121</v>
      </c>
      <c r="N4052">
        <f t="shared" si="1018"/>
        <v>1239</v>
      </c>
      <c r="O4052">
        <f t="shared" si="1005"/>
        <v>0.14723707664884136</v>
      </c>
      <c r="P4052">
        <f t="shared" si="1006"/>
        <v>6575.208333333333</v>
      </c>
      <c r="Q4052">
        <f t="shared" si="1009"/>
        <v>1839.791666666667</v>
      </c>
      <c r="R4052">
        <f t="shared" si="1017"/>
        <v>3384833.3767361124</v>
      </c>
      <c r="S4052">
        <f t="shared" si="1012"/>
        <v>1839.791666666667</v>
      </c>
      <c r="T4052">
        <f t="shared" si="1007"/>
        <v>0.21863240245593191</v>
      </c>
    </row>
    <row r="4053" spans="1:20" x14ac:dyDescent="0.3">
      <c r="A4053" t="str">
        <f t="shared" si="1010"/>
        <v>18/06/2018</v>
      </c>
      <c r="B4053" s="1">
        <v>43269.833333333336</v>
      </c>
      <c r="C4053">
        <v>8132</v>
      </c>
      <c r="D4053" t="s">
        <v>36</v>
      </c>
      <c r="E4053">
        <f t="shared" si="1011"/>
        <v>8132</v>
      </c>
      <c r="F4053">
        <f t="shared" si="1013"/>
        <v>8415</v>
      </c>
      <c r="G4053">
        <f t="shared" si="1014"/>
        <v>-283</v>
      </c>
      <c r="H4053">
        <f t="shared" si="1015"/>
        <v>80089</v>
      </c>
      <c r="I4053">
        <f t="shared" si="1008"/>
        <v>283</v>
      </c>
      <c r="J4053" s="20">
        <f t="shared" si="1016"/>
        <v>3.4800787014264631E-2</v>
      </c>
      <c r="K4053" cm="1">
        <f t="array" ref="K4053">IF(ROW()&lt;=25,"",INDEX(E:E,ROW()-24))</f>
        <v>7096</v>
      </c>
      <c r="L4053" s="20">
        <f t="shared" si="1003"/>
        <v>1036</v>
      </c>
      <c r="M4053" s="2">
        <f t="shared" si="1004"/>
        <v>1073296</v>
      </c>
      <c r="N4053">
        <f t="shared" si="1018"/>
        <v>1036</v>
      </c>
      <c r="O4053">
        <f t="shared" si="1005"/>
        <v>0.12739793408755534</v>
      </c>
      <c r="P4053">
        <f t="shared" si="1006"/>
        <v>6626.833333333333</v>
      </c>
      <c r="Q4053">
        <f t="shared" si="1009"/>
        <v>1505.166666666667</v>
      </c>
      <c r="R4053">
        <f t="shared" si="1017"/>
        <v>2265526.6944444454</v>
      </c>
      <c r="S4053">
        <f t="shared" si="1012"/>
        <v>1505.166666666667</v>
      </c>
      <c r="T4053">
        <f t="shared" si="1007"/>
        <v>0.18509181833087396</v>
      </c>
    </row>
    <row r="4054" spans="1:20" x14ac:dyDescent="0.3">
      <c r="A4054" t="str">
        <f t="shared" si="1010"/>
        <v>18/06/2018</v>
      </c>
      <c r="B4054" s="1">
        <v>43269.875</v>
      </c>
      <c r="C4054">
        <v>7939</v>
      </c>
      <c r="D4054" t="s">
        <v>36</v>
      </c>
      <c r="E4054">
        <f t="shared" si="1011"/>
        <v>7939</v>
      </c>
      <c r="F4054">
        <f t="shared" si="1013"/>
        <v>8132</v>
      </c>
      <c r="G4054">
        <f t="shared" si="1014"/>
        <v>-193</v>
      </c>
      <c r="H4054">
        <f t="shared" si="1015"/>
        <v>37249</v>
      </c>
      <c r="I4054">
        <f t="shared" si="1008"/>
        <v>193</v>
      </c>
      <c r="J4054" s="20">
        <f t="shared" si="1016"/>
        <v>2.4310366544904899E-2</v>
      </c>
      <c r="K4054" cm="1">
        <f t="array" ref="K4054">IF(ROW()&lt;=25,"",INDEX(E:E,ROW()-24))</f>
        <v>6873</v>
      </c>
      <c r="L4054" s="20">
        <f t="shared" si="1003"/>
        <v>1066</v>
      </c>
      <c r="M4054" s="2">
        <f t="shared" si="1004"/>
        <v>1136356</v>
      </c>
      <c r="N4054">
        <f t="shared" si="1018"/>
        <v>1066</v>
      </c>
      <c r="O4054">
        <f t="shared" si="1005"/>
        <v>0.13427383801486334</v>
      </c>
      <c r="P4054">
        <f t="shared" si="1006"/>
        <v>6670</v>
      </c>
      <c r="Q4054">
        <f t="shared" si="1009"/>
        <v>1269</v>
      </c>
      <c r="R4054">
        <f t="shared" si="1017"/>
        <v>1610361</v>
      </c>
      <c r="S4054">
        <f t="shared" si="1012"/>
        <v>1269</v>
      </c>
      <c r="T4054">
        <f t="shared" si="1007"/>
        <v>0.1598438090439602</v>
      </c>
    </row>
    <row r="4055" spans="1:20" x14ac:dyDescent="0.3">
      <c r="A4055" t="str">
        <f t="shared" si="1010"/>
        <v>18/06/2018</v>
      </c>
      <c r="B4055" s="1">
        <v>43269.916666666664</v>
      </c>
      <c r="C4055">
        <v>7741</v>
      </c>
      <c r="D4055" t="s">
        <v>36</v>
      </c>
      <c r="E4055">
        <f t="shared" si="1011"/>
        <v>7741</v>
      </c>
      <c r="F4055">
        <f t="shared" si="1013"/>
        <v>7939</v>
      </c>
      <c r="G4055">
        <f t="shared" si="1014"/>
        <v>-198</v>
      </c>
      <c r="H4055">
        <f t="shared" si="1015"/>
        <v>39204</v>
      </c>
      <c r="I4055">
        <f t="shared" si="1008"/>
        <v>198</v>
      </c>
      <c r="J4055" s="20">
        <f t="shared" si="1016"/>
        <v>2.5578090685957885E-2</v>
      </c>
      <c r="K4055" cm="1">
        <f t="array" ref="K4055">IF(ROW()&lt;=25,"",INDEX(E:E,ROW()-24))</f>
        <v>6781</v>
      </c>
      <c r="L4055" s="20">
        <f t="shared" si="1003"/>
        <v>960</v>
      </c>
      <c r="M4055" s="2">
        <f t="shared" si="1004"/>
        <v>921600</v>
      </c>
      <c r="N4055">
        <f t="shared" si="1018"/>
        <v>960</v>
      </c>
      <c r="O4055">
        <f t="shared" si="1005"/>
        <v>0.12401498514403823</v>
      </c>
      <c r="P4055">
        <f t="shared" si="1006"/>
        <v>6714.416666666667</v>
      </c>
      <c r="Q4055">
        <f t="shared" si="1009"/>
        <v>1026.583333333333</v>
      </c>
      <c r="R4055">
        <f t="shared" si="1017"/>
        <v>1053873.3402777771</v>
      </c>
      <c r="S4055">
        <f t="shared" si="1012"/>
        <v>1026.583333333333</v>
      </c>
      <c r="T4055">
        <f t="shared" si="1007"/>
        <v>0.13261637170046933</v>
      </c>
    </row>
    <row r="4056" spans="1:20" x14ac:dyDescent="0.3">
      <c r="A4056" t="str">
        <f t="shared" si="1010"/>
        <v>18/06/2018</v>
      </c>
      <c r="B4056" s="1">
        <v>43269.958333333336</v>
      </c>
      <c r="C4056">
        <v>7089</v>
      </c>
      <c r="D4056" t="s">
        <v>36</v>
      </c>
      <c r="E4056">
        <f t="shared" si="1011"/>
        <v>7089</v>
      </c>
      <c r="F4056">
        <f t="shared" si="1013"/>
        <v>7741</v>
      </c>
      <c r="G4056">
        <f t="shared" si="1014"/>
        <v>-652</v>
      </c>
      <c r="H4056">
        <f t="shared" si="1015"/>
        <v>425104</v>
      </c>
      <c r="I4056">
        <f t="shared" si="1008"/>
        <v>652</v>
      </c>
      <c r="J4056" s="20">
        <f t="shared" si="1016"/>
        <v>9.1973480039497818E-2</v>
      </c>
      <c r="K4056" cm="1">
        <f t="array" ref="K4056">IF(ROW()&lt;=25,"",INDEX(E:E,ROW()-24))</f>
        <v>6211</v>
      </c>
      <c r="L4056" s="20">
        <f t="shared" si="1003"/>
        <v>878</v>
      </c>
      <c r="M4056" s="2">
        <f t="shared" si="1004"/>
        <v>770884</v>
      </c>
      <c r="N4056">
        <f t="shared" si="1018"/>
        <v>878</v>
      </c>
      <c r="O4056">
        <f t="shared" si="1005"/>
        <v>0.12385385808999859</v>
      </c>
      <c r="P4056">
        <f t="shared" si="1006"/>
        <v>6754.416666666667</v>
      </c>
      <c r="Q4056">
        <f t="shared" si="1009"/>
        <v>334.58333333333303</v>
      </c>
      <c r="R4056">
        <f t="shared" si="1017"/>
        <v>111946.00694444425</v>
      </c>
      <c r="S4056">
        <f t="shared" si="1012"/>
        <v>334.58333333333303</v>
      </c>
      <c r="T4056">
        <f t="shared" si="1007"/>
        <v>4.7197536088775992E-2</v>
      </c>
    </row>
    <row r="4057" spans="1:20" x14ac:dyDescent="0.3">
      <c r="A4057" t="str">
        <f t="shared" si="1010"/>
        <v>19/06/2018</v>
      </c>
      <c r="B4057" s="1">
        <v>43270</v>
      </c>
      <c r="C4057">
        <v>6550</v>
      </c>
      <c r="D4057" t="s">
        <v>36</v>
      </c>
      <c r="E4057">
        <f t="shared" si="1011"/>
        <v>6550</v>
      </c>
      <c r="F4057">
        <f t="shared" si="1013"/>
        <v>7089</v>
      </c>
      <c r="G4057">
        <f t="shared" si="1014"/>
        <v>-539</v>
      </c>
      <c r="H4057">
        <f t="shared" si="1015"/>
        <v>290521</v>
      </c>
      <c r="I4057">
        <f t="shared" si="1008"/>
        <v>539</v>
      </c>
      <c r="J4057" s="20">
        <f t="shared" si="1016"/>
        <v>8.2290076335877857E-2</v>
      </c>
      <c r="K4057" cm="1">
        <f t="array" ref="K4057">IF(ROW()&lt;=25,"",INDEX(E:E,ROW()-24))</f>
        <v>5689</v>
      </c>
      <c r="L4057" s="20">
        <f t="shared" si="1003"/>
        <v>861</v>
      </c>
      <c r="M4057" s="2">
        <f t="shared" si="1004"/>
        <v>741321</v>
      </c>
      <c r="N4057">
        <f t="shared" si="1018"/>
        <v>861</v>
      </c>
      <c r="O4057">
        <f t="shared" si="1005"/>
        <v>0.1314503816793893</v>
      </c>
      <c r="P4057">
        <f t="shared" si="1006"/>
        <v>6791</v>
      </c>
      <c r="Q4057">
        <f t="shared" si="1009"/>
        <v>-241</v>
      </c>
      <c r="R4057">
        <f t="shared" si="1017"/>
        <v>58081</v>
      </c>
      <c r="S4057">
        <f t="shared" si="1012"/>
        <v>241</v>
      </c>
      <c r="T4057">
        <f t="shared" si="1007"/>
        <v>3.6793893129770994E-2</v>
      </c>
    </row>
    <row r="4058" spans="1:20" x14ac:dyDescent="0.3">
      <c r="A4058" t="str">
        <f t="shared" si="1010"/>
        <v>19/06/2018</v>
      </c>
      <c r="B4058" s="1">
        <v>43270.041666666664</v>
      </c>
      <c r="C4058">
        <v>6105</v>
      </c>
      <c r="D4058" t="s">
        <v>36</v>
      </c>
      <c r="E4058">
        <f t="shared" si="1011"/>
        <v>6105</v>
      </c>
      <c r="F4058">
        <f t="shared" si="1013"/>
        <v>6550</v>
      </c>
      <c r="G4058">
        <f t="shared" si="1014"/>
        <v>-445</v>
      </c>
      <c r="H4058">
        <f t="shared" si="1015"/>
        <v>198025</v>
      </c>
      <c r="I4058">
        <f t="shared" si="1008"/>
        <v>445</v>
      </c>
      <c r="J4058" s="20">
        <f t="shared" si="1016"/>
        <v>7.2891072891072897E-2</v>
      </c>
      <c r="K4058" cm="1">
        <f t="array" ref="K4058">IF(ROW()&lt;=25,"",INDEX(E:E,ROW()-24))</f>
        <v>5340</v>
      </c>
      <c r="L4058" s="20">
        <f t="shared" si="1003"/>
        <v>765</v>
      </c>
      <c r="M4058" s="2">
        <f t="shared" si="1004"/>
        <v>585225</v>
      </c>
      <c r="N4058">
        <f t="shared" si="1018"/>
        <v>765</v>
      </c>
      <c r="O4058">
        <f t="shared" si="1005"/>
        <v>0.12530712530712532</v>
      </c>
      <c r="P4058">
        <f t="shared" si="1006"/>
        <v>6826.875</v>
      </c>
      <c r="Q4058">
        <f t="shared" si="1009"/>
        <v>-721.875</v>
      </c>
      <c r="R4058">
        <f t="shared" si="1017"/>
        <v>521103.515625</v>
      </c>
      <c r="S4058">
        <f t="shared" si="1012"/>
        <v>721.875</v>
      </c>
      <c r="T4058">
        <f t="shared" si="1007"/>
        <v>0.11824324324324324</v>
      </c>
    </row>
    <row r="4059" spans="1:20" x14ac:dyDescent="0.3">
      <c r="A4059" t="str">
        <f t="shared" si="1010"/>
        <v>19/06/2018</v>
      </c>
      <c r="B4059" s="1">
        <v>43270.083333333336</v>
      </c>
      <c r="C4059">
        <v>5746</v>
      </c>
      <c r="D4059" t="s">
        <v>36</v>
      </c>
      <c r="E4059">
        <f t="shared" si="1011"/>
        <v>5746</v>
      </c>
      <c r="F4059">
        <f t="shared" si="1013"/>
        <v>6105</v>
      </c>
      <c r="G4059">
        <f t="shared" si="1014"/>
        <v>-359</v>
      </c>
      <c r="H4059">
        <f t="shared" si="1015"/>
        <v>128881</v>
      </c>
      <c r="I4059">
        <f t="shared" si="1008"/>
        <v>359</v>
      </c>
      <c r="J4059" s="20">
        <f t="shared" si="1016"/>
        <v>6.2478245736164291E-2</v>
      </c>
      <c r="K4059" cm="1">
        <f t="array" ref="K4059">IF(ROW()&lt;=25,"",INDEX(E:E,ROW()-24))</f>
        <v>5057</v>
      </c>
      <c r="L4059" s="20">
        <f t="shared" ref="L4059:L4122" si="1019">E4059-K4059</f>
        <v>689</v>
      </c>
      <c r="M4059" s="2">
        <f t="shared" ref="M4059:M4122" si="1020">L4059^2</f>
        <v>474721</v>
      </c>
      <c r="N4059">
        <f t="shared" si="1018"/>
        <v>689</v>
      </c>
      <c r="O4059">
        <f t="shared" ref="O4059:O4122" si="1021">ABS(L4059/E4059)</f>
        <v>0.11990950226244344</v>
      </c>
      <c r="P4059">
        <f t="shared" ref="P4059:P4122" si="1022">IF(ROW()&lt;=25,"",AVERAGE(E4035:E4058))</f>
        <v>6858.75</v>
      </c>
      <c r="Q4059">
        <f t="shared" si="1009"/>
        <v>-1112.75</v>
      </c>
      <c r="R4059">
        <f t="shared" si="1017"/>
        <v>1238212.5625</v>
      </c>
      <c r="S4059">
        <f t="shared" si="1012"/>
        <v>1112.75</v>
      </c>
      <c r="T4059">
        <f t="shared" ref="T4059:T4122" si="1023">ABS(Q4059/E4059)</f>
        <v>0.19365645666550643</v>
      </c>
    </row>
    <row r="4060" spans="1:20" x14ac:dyDescent="0.3">
      <c r="A4060" t="str">
        <f t="shared" si="1010"/>
        <v>19/06/2018</v>
      </c>
      <c r="B4060" s="1">
        <v>43270.125</v>
      </c>
      <c r="C4060">
        <v>5490</v>
      </c>
      <c r="D4060" t="s">
        <v>36</v>
      </c>
      <c r="E4060">
        <f t="shared" si="1011"/>
        <v>5490</v>
      </c>
      <c r="F4060">
        <f t="shared" si="1013"/>
        <v>5746</v>
      </c>
      <c r="G4060">
        <f t="shared" si="1014"/>
        <v>-256</v>
      </c>
      <c r="H4060">
        <f t="shared" si="1015"/>
        <v>65536</v>
      </c>
      <c r="I4060">
        <f t="shared" si="1008"/>
        <v>256</v>
      </c>
      <c r="J4060" s="20">
        <f t="shared" si="1016"/>
        <v>4.663023679417122E-2</v>
      </c>
      <c r="K4060" cm="1">
        <f t="array" ref="K4060">IF(ROW()&lt;=25,"",INDEX(E:E,ROW()-24))</f>
        <v>4916</v>
      </c>
      <c r="L4060" s="20">
        <f t="shared" si="1019"/>
        <v>574</v>
      </c>
      <c r="M4060" s="2">
        <f t="shared" si="1020"/>
        <v>329476</v>
      </c>
      <c r="N4060">
        <f t="shared" si="1018"/>
        <v>574</v>
      </c>
      <c r="O4060">
        <f t="shared" si="1021"/>
        <v>0.10455373406193079</v>
      </c>
      <c r="P4060">
        <f t="shared" si="1022"/>
        <v>6887.458333333333</v>
      </c>
      <c r="Q4060">
        <f t="shared" si="1009"/>
        <v>-1397.458333333333</v>
      </c>
      <c r="R4060">
        <f t="shared" si="1017"/>
        <v>1952889.7934027768</v>
      </c>
      <c r="S4060">
        <f t="shared" si="1012"/>
        <v>1397.458333333333</v>
      </c>
      <c r="T4060">
        <f t="shared" si="1023"/>
        <v>0.25454614450516083</v>
      </c>
    </row>
    <row r="4061" spans="1:20" x14ac:dyDescent="0.3">
      <c r="A4061" t="str">
        <f t="shared" si="1010"/>
        <v>19/06/2018</v>
      </c>
      <c r="B4061" s="1">
        <v>43270.166666666664</v>
      </c>
      <c r="C4061">
        <v>5345</v>
      </c>
      <c r="D4061" t="s">
        <v>36</v>
      </c>
      <c r="E4061">
        <f t="shared" si="1011"/>
        <v>5345</v>
      </c>
      <c r="F4061">
        <f t="shared" si="1013"/>
        <v>5490</v>
      </c>
      <c r="G4061">
        <f t="shared" si="1014"/>
        <v>-145</v>
      </c>
      <c r="H4061">
        <f t="shared" si="1015"/>
        <v>21025</v>
      </c>
      <c r="I4061">
        <f t="shared" si="1008"/>
        <v>145</v>
      </c>
      <c r="J4061" s="20">
        <f t="shared" si="1016"/>
        <v>2.7128157156220765E-2</v>
      </c>
      <c r="K4061" cm="1">
        <f t="array" ref="K4061">IF(ROW()&lt;=25,"",INDEX(E:E,ROW()-24))</f>
        <v>4784</v>
      </c>
      <c r="L4061" s="20">
        <f t="shared" si="1019"/>
        <v>561</v>
      </c>
      <c r="M4061" s="2">
        <f t="shared" si="1020"/>
        <v>314721</v>
      </c>
      <c r="N4061">
        <f t="shared" si="1018"/>
        <v>561</v>
      </c>
      <c r="O4061">
        <f t="shared" si="1021"/>
        <v>0.1049579045837231</v>
      </c>
      <c r="P4061">
        <f t="shared" si="1022"/>
        <v>6911.375</v>
      </c>
      <c r="Q4061">
        <f t="shared" si="1009"/>
        <v>-1566.375</v>
      </c>
      <c r="R4061">
        <f t="shared" si="1017"/>
        <v>2453530.640625</v>
      </c>
      <c r="S4061">
        <f t="shared" si="1012"/>
        <v>1566.375</v>
      </c>
      <c r="T4061">
        <f t="shared" si="1023"/>
        <v>0.29305425631431242</v>
      </c>
    </row>
    <row r="4062" spans="1:20" x14ac:dyDescent="0.3">
      <c r="A4062" t="str">
        <f t="shared" si="1010"/>
        <v>19/06/2018</v>
      </c>
      <c r="B4062" s="1">
        <v>43270.208333333336</v>
      </c>
      <c r="C4062">
        <v>5350</v>
      </c>
      <c r="D4062" t="s">
        <v>36</v>
      </c>
      <c r="E4062">
        <f t="shared" si="1011"/>
        <v>5350</v>
      </c>
      <c r="F4062">
        <f t="shared" si="1013"/>
        <v>5345</v>
      </c>
      <c r="G4062">
        <f t="shared" si="1014"/>
        <v>5</v>
      </c>
      <c r="H4062">
        <f t="shared" si="1015"/>
        <v>25</v>
      </c>
      <c r="I4062">
        <f t="shared" si="1008"/>
        <v>5</v>
      </c>
      <c r="J4062" s="20">
        <f t="shared" si="1016"/>
        <v>9.3457943925233649E-4</v>
      </c>
      <c r="K4062" cm="1">
        <f t="array" ref="K4062">IF(ROW()&lt;=25,"",INDEX(E:E,ROW()-24))</f>
        <v>4803</v>
      </c>
      <c r="L4062" s="20">
        <f t="shared" si="1019"/>
        <v>547</v>
      </c>
      <c r="M4062" s="2">
        <f t="shared" si="1020"/>
        <v>299209</v>
      </c>
      <c r="N4062">
        <f t="shared" si="1018"/>
        <v>547</v>
      </c>
      <c r="O4062">
        <f t="shared" si="1021"/>
        <v>0.10224299065420561</v>
      </c>
      <c r="P4062">
        <f t="shared" si="1022"/>
        <v>6934.75</v>
      </c>
      <c r="Q4062">
        <f t="shared" si="1009"/>
        <v>-1584.75</v>
      </c>
      <c r="R4062">
        <f t="shared" si="1017"/>
        <v>2511432.5625</v>
      </c>
      <c r="S4062">
        <f t="shared" si="1012"/>
        <v>1584.75</v>
      </c>
      <c r="T4062">
        <f t="shared" si="1023"/>
        <v>0.29621495327102804</v>
      </c>
    </row>
    <row r="4063" spans="1:20" x14ac:dyDescent="0.3">
      <c r="A4063" t="str">
        <f t="shared" si="1010"/>
        <v>19/06/2018</v>
      </c>
      <c r="B4063" s="1">
        <v>43270.25</v>
      </c>
      <c r="C4063">
        <v>5486</v>
      </c>
      <c r="D4063" t="s">
        <v>36</v>
      </c>
      <c r="E4063">
        <f t="shared" si="1011"/>
        <v>5486</v>
      </c>
      <c r="F4063">
        <f t="shared" si="1013"/>
        <v>5350</v>
      </c>
      <c r="G4063">
        <f t="shared" si="1014"/>
        <v>136</v>
      </c>
      <c r="H4063">
        <f t="shared" si="1015"/>
        <v>18496</v>
      </c>
      <c r="I4063">
        <f t="shared" si="1008"/>
        <v>136</v>
      </c>
      <c r="J4063" s="20">
        <f t="shared" si="1016"/>
        <v>2.4790375501275976E-2</v>
      </c>
      <c r="K4063" cm="1">
        <f t="array" ref="K4063">IF(ROW()&lt;=25,"",INDEX(E:E,ROW()-24))</f>
        <v>5003</v>
      </c>
      <c r="L4063" s="20">
        <f t="shared" si="1019"/>
        <v>483</v>
      </c>
      <c r="M4063" s="2">
        <f t="shared" si="1020"/>
        <v>233289</v>
      </c>
      <c r="N4063">
        <f t="shared" si="1018"/>
        <v>483</v>
      </c>
      <c r="O4063">
        <f t="shared" si="1021"/>
        <v>8.8042289464090415E-2</v>
      </c>
      <c r="P4063">
        <f t="shared" si="1022"/>
        <v>6957.541666666667</v>
      </c>
      <c r="Q4063">
        <f t="shared" si="1009"/>
        <v>-1471.541666666667</v>
      </c>
      <c r="R4063">
        <f t="shared" si="1017"/>
        <v>2165434.8767361119</v>
      </c>
      <c r="S4063">
        <f t="shared" si="1012"/>
        <v>1471.541666666667</v>
      </c>
      <c r="T4063">
        <f t="shared" si="1023"/>
        <v>0.26823581237088351</v>
      </c>
    </row>
    <row r="4064" spans="1:20" x14ac:dyDescent="0.3">
      <c r="A4064" t="str">
        <f t="shared" si="1010"/>
        <v>19/06/2018</v>
      </c>
      <c r="B4064" s="1">
        <v>43270.291666666664</v>
      </c>
      <c r="C4064">
        <v>5704</v>
      </c>
      <c r="D4064" t="s">
        <v>36</v>
      </c>
      <c r="E4064">
        <f t="shared" si="1011"/>
        <v>5704</v>
      </c>
      <c r="F4064">
        <f t="shared" si="1013"/>
        <v>5486</v>
      </c>
      <c r="G4064">
        <f t="shared" si="1014"/>
        <v>218</v>
      </c>
      <c r="H4064">
        <f t="shared" si="1015"/>
        <v>47524</v>
      </c>
      <c r="I4064">
        <f t="shared" si="1008"/>
        <v>218</v>
      </c>
      <c r="J4064" s="20">
        <f t="shared" si="1016"/>
        <v>3.8218793828892005E-2</v>
      </c>
      <c r="K4064" cm="1">
        <f t="array" ref="K4064">IF(ROW()&lt;=25,"",INDEX(E:E,ROW()-24))</f>
        <v>5232</v>
      </c>
      <c r="L4064" s="20">
        <f t="shared" si="1019"/>
        <v>472</v>
      </c>
      <c r="M4064" s="2">
        <f t="shared" si="1020"/>
        <v>222784</v>
      </c>
      <c r="N4064">
        <f t="shared" si="1018"/>
        <v>472</v>
      </c>
      <c r="O4064">
        <f t="shared" si="1021"/>
        <v>8.2748948106591863E-2</v>
      </c>
      <c r="P4064">
        <f t="shared" si="1022"/>
        <v>6977.666666666667</v>
      </c>
      <c r="Q4064">
        <f t="shared" si="1009"/>
        <v>-1273.666666666667</v>
      </c>
      <c r="R4064">
        <f t="shared" si="1017"/>
        <v>1622226.7777777785</v>
      </c>
      <c r="S4064">
        <f t="shared" si="1012"/>
        <v>1273.666666666667</v>
      </c>
      <c r="T4064">
        <f t="shared" si="1023"/>
        <v>0.22329359513791497</v>
      </c>
    </row>
    <row r="4065" spans="1:20" x14ac:dyDescent="0.3">
      <c r="A4065" t="str">
        <f t="shared" si="1010"/>
        <v>19/06/2018</v>
      </c>
      <c r="B4065" s="1">
        <v>43270.333333333336</v>
      </c>
      <c r="C4065">
        <v>6102</v>
      </c>
      <c r="D4065" t="s">
        <v>36</v>
      </c>
      <c r="E4065">
        <f t="shared" si="1011"/>
        <v>6102</v>
      </c>
      <c r="F4065">
        <f t="shared" si="1013"/>
        <v>5704</v>
      </c>
      <c r="G4065">
        <f t="shared" si="1014"/>
        <v>398</v>
      </c>
      <c r="H4065">
        <f t="shared" si="1015"/>
        <v>158404</v>
      </c>
      <c r="I4065">
        <f t="shared" si="1008"/>
        <v>398</v>
      </c>
      <c r="J4065" s="20">
        <f t="shared" si="1016"/>
        <v>6.5224516551950176E-2</v>
      </c>
      <c r="K4065" cm="1">
        <f t="array" ref="K4065">IF(ROW()&lt;=25,"",INDEX(E:E,ROW()-24))</f>
        <v>5651</v>
      </c>
      <c r="L4065" s="20">
        <f t="shared" si="1019"/>
        <v>451</v>
      </c>
      <c r="M4065" s="2">
        <f t="shared" si="1020"/>
        <v>203401</v>
      </c>
      <c r="N4065">
        <f t="shared" si="1018"/>
        <v>451</v>
      </c>
      <c r="O4065">
        <f t="shared" si="1021"/>
        <v>7.3910193379219932E-2</v>
      </c>
      <c r="P4065">
        <f t="shared" si="1022"/>
        <v>6997.333333333333</v>
      </c>
      <c r="Q4065">
        <f t="shared" si="1009"/>
        <v>-895.33333333333303</v>
      </c>
      <c r="R4065">
        <f t="shared" si="1017"/>
        <v>801621.77777777729</v>
      </c>
      <c r="S4065">
        <f t="shared" si="1012"/>
        <v>895.33333333333303</v>
      </c>
      <c r="T4065">
        <f t="shared" si="1023"/>
        <v>0.1467278487927455</v>
      </c>
    </row>
    <row r="4066" spans="1:20" x14ac:dyDescent="0.3">
      <c r="A4066" t="str">
        <f t="shared" si="1010"/>
        <v>19/06/2018</v>
      </c>
      <c r="B4066" s="1">
        <v>43270.375</v>
      </c>
      <c r="C4066">
        <v>6444</v>
      </c>
      <c r="D4066" t="s">
        <v>36</v>
      </c>
      <c r="E4066">
        <f t="shared" si="1011"/>
        <v>6444</v>
      </c>
      <c r="F4066">
        <f t="shared" si="1013"/>
        <v>6102</v>
      </c>
      <c r="G4066">
        <f t="shared" si="1014"/>
        <v>342</v>
      </c>
      <c r="H4066">
        <f t="shared" si="1015"/>
        <v>116964</v>
      </c>
      <c r="I4066">
        <f t="shared" si="1008"/>
        <v>342</v>
      </c>
      <c r="J4066" s="20">
        <f t="shared" si="1016"/>
        <v>5.3072625698324022E-2</v>
      </c>
      <c r="K4066" cm="1">
        <f t="array" ref="K4066">IF(ROW()&lt;=25,"",INDEX(E:E,ROW()-24))</f>
        <v>6108</v>
      </c>
      <c r="L4066" s="20">
        <f t="shared" si="1019"/>
        <v>336</v>
      </c>
      <c r="M4066" s="2">
        <f t="shared" si="1020"/>
        <v>112896</v>
      </c>
      <c r="N4066">
        <f t="shared" si="1018"/>
        <v>336</v>
      </c>
      <c r="O4066">
        <f t="shared" si="1021"/>
        <v>5.2141527001862198E-2</v>
      </c>
      <c r="P4066">
        <f t="shared" si="1022"/>
        <v>7016.125</v>
      </c>
      <c r="Q4066">
        <f t="shared" si="1009"/>
        <v>-572.125</v>
      </c>
      <c r="R4066">
        <f t="shared" si="1017"/>
        <v>327327.015625</v>
      </c>
      <c r="S4066">
        <f t="shared" si="1012"/>
        <v>572.125</v>
      </c>
      <c r="T4066">
        <f t="shared" si="1023"/>
        <v>8.8784140285536939E-2</v>
      </c>
    </row>
    <row r="4067" spans="1:20" x14ac:dyDescent="0.3">
      <c r="A4067" t="str">
        <f t="shared" si="1010"/>
        <v>19/06/2018</v>
      </c>
      <c r="B4067" s="1">
        <v>43270.416666666664</v>
      </c>
      <c r="C4067">
        <v>6789</v>
      </c>
      <c r="D4067" t="s">
        <v>36</v>
      </c>
      <c r="E4067">
        <f t="shared" si="1011"/>
        <v>6789</v>
      </c>
      <c r="F4067">
        <f t="shared" si="1013"/>
        <v>6444</v>
      </c>
      <c r="G4067">
        <f t="shared" si="1014"/>
        <v>345</v>
      </c>
      <c r="H4067">
        <f t="shared" si="1015"/>
        <v>119025</v>
      </c>
      <c r="I4067">
        <f t="shared" si="1008"/>
        <v>345</v>
      </c>
      <c r="J4067" s="20">
        <f t="shared" si="1016"/>
        <v>5.0817498895271762E-2</v>
      </c>
      <c r="K4067" cm="1">
        <f t="array" ref="K4067">IF(ROW()&lt;=25,"",INDEX(E:E,ROW()-24))</f>
        <v>6629</v>
      </c>
      <c r="L4067" s="20">
        <f t="shared" si="1019"/>
        <v>160</v>
      </c>
      <c r="M4067" s="2">
        <f t="shared" si="1020"/>
        <v>25600</v>
      </c>
      <c r="N4067">
        <f t="shared" si="1018"/>
        <v>160</v>
      </c>
      <c r="O4067">
        <f t="shared" si="1021"/>
        <v>2.3567535719546326E-2</v>
      </c>
      <c r="P4067">
        <f t="shared" si="1022"/>
        <v>7030.125</v>
      </c>
      <c r="Q4067">
        <f t="shared" si="1009"/>
        <v>-241.125</v>
      </c>
      <c r="R4067">
        <f t="shared" si="1017"/>
        <v>58141.265625</v>
      </c>
      <c r="S4067">
        <f t="shared" si="1012"/>
        <v>241.125</v>
      </c>
      <c r="T4067">
        <f t="shared" si="1023"/>
        <v>3.5517012814847544E-2</v>
      </c>
    </row>
    <row r="4068" spans="1:20" x14ac:dyDescent="0.3">
      <c r="A4068" t="str">
        <f t="shared" si="1010"/>
        <v>19/06/2018</v>
      </c>
      <c r="B4068" s="1">
        <v>43270.458333333336</v>
      </c>
      <c r="C4068">
        <v>7186</v>
      </c>
      <c r="D4068" t="s">
        <v>36</v>
      </c>
      <c r="E4068">
        <f t="shared" si="1011"/>
        <v>7186</v>
      </c>
      <c r="F4068">
        <f t="shared" si="1013"/>
        <v>6789</v>
      </c>
      <c r="G4068">
        <f t="shared" si="1014"/>
        <v>397</v>
      </c>
      <c r="H4068">
        <f t="shared" si="1015"/>
        <v>157609</v>
      </c>
      <c r="I4068">
        <f t="shared" si="1008"/>
        <v>397</v>
      </c>
      <c r="J4068" s="20">
        <f t="shared" si="1016"/>
        <v>5.5246312273865852E-2</v>
      </c>
      <c r="K4068" cm="1">
        <f t="array" ref="K4068">IF(ROW()&lt;=25,"",INDEX(E:E,ROW()-24))</f>
        <v>7112</v>
      </c>
      <c r="L4068" s="20">
        <f t="shared" si="1019"/>
        <v>74</v>
      </c>
      <c r="M4068" s="2">
        <f t="shared" si="1020"/>
        <v>5476</v>
      </c>
      <c r="N4068">
        <f t="shared" si="1018"/>
        <v>74</v>
      </c>
      <c r="O4068">
        <f t="shared" si="1021"/>
        <v>1.0297801280267187E-2</v>
      </c>
      <c r="P4068">
        <f t="shared" si="1022"/>
        <v>7036.791666666667</v>
      </c>
      <c r="Q4068">
        <f t="shared" si="1009"/>
        <v>149.20833333333303</v>
      </c>
      <c r="R4068">
        <f t="shared" si="1017"/>
        <v>22263.126736111022</v>
      </c>
      <c r="S4068">
        <f t="shared" si="1012"/>
        <v>149.20833333333303</v>
      </c>
      <c r="T4068">
        <f t="shared" si="1023"/>
        <v>2.0763753594953107E-2</v>
      </c>
    </row>
    <row r="4069" spans="1:20" x14ac:dyDescent="0.3">
      <c r="A4069" t="str">
        <f t="shared" si="1010"/>
        <v>19/06/2018</v>
      </c>
      <c r="B4069" s="1">
        <v>43270.5</v>
      </c>
      <c r="C4069">
        <v>7349</v>
      </c>
      <c r="D4069" t="s">
        <v>36</v>
      </c>
      <c r="E4069">
        <f t="shared" si="1011"/>
        <v>7349</v>
      </c>
      <c r="F4069">
        <f t="shared" si="1013"/>
        <v>7186</v>
      </c>
      <c r="G4069">
        <f t="shared" si="1014"/>
        <v>163</v>
      </c>
      <c r="H4069">
        <f t="shared" si="1015"/>
        <v>26569</v>
      </c>
      <c r="I4069">
        <f t="shared" si="1008"/>
        <v>163</v>
      </c>
      <c r="J4069" s="20">
        <f t="shared" si="1016"/>
        <v>2.2179888420193222E-2</v>
      </c>
      <c r="K4069" cm="1">
        <f t="array" ref="K4069">IF(ROW()&lt;=25,"",INDEX(E:E,ROW()-24))</f>
        <v>7637</v>
      </c>
      <c r="L4069" s="20">
        <f t="shared" si="1019"/>
        <v>-288</v>
      </c>
      <c r="M4069" s="2">
        <f t="shared" si="1020"/>
        <v>82944</v>
      </c>
      <c r="N4069">
        <f t="shared" si="1018"/>
        <v>288</v>
      </c>
      <c r="O4069">
        <f t="shared" si="1021"/>
        <v>3.9189005306844465E-2</v>
      </c>
      <c r="P4069">
        <f t="shared" si="1022"/>
        <v>7039.875</v>
      </c>
      <c r="Q4069">
        <f t="shared" si="1009"/>
        <v>309.125</v>
      </c>
      <c r="R4069">
        <f t="shared" si="1017"/>
        <v>95558.265625</v>
      </c>
      <c r="S4069">
        <f t="shared" si="1012"/>
        <v>309.125</v>
      </c>
      <c r="T4069">
        <f t="shared" si="1023"/>
        <v>4.2063546060688531E-2</v>
      </c>
    </row>
    <row r="4070" spans="1:20" x14ac:dyDescent="0.3">
      <c r="A4070" t="str">
        <f t="shared" si="1010"/>
        <v>19/06/2018</v>
      </c>
      <c r="B4070" s="1">
        <v>43270.541666666664</v>
      </c>
      <c r="C4070">
        <v>7493</v>
      </c>
      <c r="D4070" t="s">
        <v>36</v>
      </c>
      <c r="E4070">
        <f t="shared" si="1011"/>
        <v>7493</v>
      </c>
      <c r="F4070">
        <f t="shared" si="1013"/>
        <v>7349</v>
      </c>
      <c r="G4070">
        <f t="shared" si="1014"/>
        <v>144</v>
      </c>
      <c r="H4070">
        <f t="shared" si="1015"/>
        <v>20736</v>
      </c>
      <c r="I4070">
        <f t="shared" si="1008"/>
        <v>144</v>
      </c>
      <c r="J4070" s="20">
        <f t="shared" si="1016"/>
        <v>1.9217936740958227E-2</v>
      </c>
      <c r="K4070" cm="1">
        <f t="array" ref="K4070">IF(ROW()&lt;=25,"",INDEX(E:E,ROW()-24))</f>
        <v>8008</v>
      </c>
      <c r="L4070" s="20">
        <f t="shared" si="1019"/>
        <v>-515</v>
      </c>
      <c r="M4070" s="2">
        <f t="shared" si="1020"/>
        <v>265225</v>
      </c>
      <c r="N4070">
        <f t="shared" si="1018"/>
        <v>515</v>
      </c>
      <c r="O4070">
        <f t="shared" si="1021"/>
        <v>6.8730815427732544E-2</v>
      </c>
      <c r="P4070">
        <f t="shared" si="1022"/>
        <v>7027.875</v>
      </c>
      <c r="Q4070">
        <f t="shared" si="1009"/>
        <v>465.125</v>
      </c>
      <c r="R4070">
        <f t="shared" si="1017"/>
        <v>216341.265625</v>
      </c>
      <c r="S4070">
        <f t="shared" si="1012"/>
        <v>465.125</v>
      </c>
      <c r="T4070">
        <f t="shared" si="1023"/>
        <v>6.2074602962765249E-2</v>
      </c>
    </row>
    <row r="4071" spans="1:20" x14ac:dyDescent="0.3">
      <c r="A4071" t="str">
        <f t="shared" si="1010"/>
        <v>19/06/2018</v>
      </c>
      <c r="B4071" s="1">
        <v>43270.583333333336</v>
      </c>
      <c r="C4071">
        <v>7549</v>
      </c>
      <c r="D4071" t="s">
        <v>36</v>
      </c>
      <c r="E4071">
        <f t="shared" si="1011"/>
        <v>7549</v>
      </c>
      <c r="F4071">
        <f t="shared" si="1013"/>
        <v>7493</v>
      </c>
      <c r="G4071">
        <f t="shared" si="1014"/>
        <v>56</v>
      </c>
      <c r="H4071">
        <f t="shared" si="1015"/>
        <v>3136</v>
      </c>
      <c r="I4071">
        <f t="shared" si="1008"/>
        <v>56</v>
      </c>
      <c r="J4071" s="20">
        <f t="shared" si="1016"/>
        <v>7.4182010862365875E-3</v>
      </c>
      <c r="K4071" cm="1">
        <f t="array" ref="K4071">IF(ROW()&lt;=25,"",INDEX(E:E,ROW()-24))</f>
        <v>8305</v>
      </c>
      <c r="L4071" s="20">
        <f t="shared" si="1019"/>
        <v>-756</v>
      </c>
      <c r="M4071" s="2">
        <f t="shared" si="1020"/>
        <v>571536</v>
      </c>
      <c r="N4071">
        <f t="shared" si="1018"/>
        <v>756</v>
      </c>
      <c r="O4071">
        <f t="shared" si="1021"/>
        <v>0.10014571466419393</v>
      </c>
      <c r="P4071">
        <f t="shared" si="1022"/>
        <v>7006.416666666667</v>
      </c>
      <c r="Q4071">
        <f t="shared" si="1009"/>
        <v>542.58333333333303</v>
      </c>
      <c r="R4071">
        <f t="shared" si="1017"/>
        <v>294396.67361111077</v>
      </c>
      <c r="S4071">
        <f t="shared" si="1012"/>
        <v>542.58333333333303</v>
      </c>
      <c r="T4071">
        <f t="shared" si="1023"/>
        <v>7.1874862012628563E-2</v>
      </c>
    </row>
    <row r="4072" spans="1:20" x14ac:dyDescent="0.3">
      <c r="A4072" t="str">
        <f t="shared" si="1010"/>
        <v>19/06/2018</v>
      </c>
      <c r="B4072" s="1">
        <v>43270.625</v>
      </c>
      <c r="C4072">
        <v>7485</v>
      </c>
      <c r="D4072" t="s">
        <v>36</v>
      </c>
      <c r="E4072">
        <f t="shared" si="1011"/>
        <v>7485</v>
      </c>
      <c r="F4072">
        <f t="shared" si="1013"/>
        <v>7549</v>
      </c>
      <c r="G4072">
        <f t="shared" si="1014"/>
        <v>-64</v>
      </c>
      <c r="H4072">
        <f t="shared" si="1015"/>
        <v>4096</v>
      </c>
      <c r="I4072">
        <f t="shared" si="1008"/>
        <v>64</v>
      </c>
      <c r="J4072" s="20">
        <f t="shared" si="1016"/>
        <v>8.5504342017368069E-3</v>
      </c>
      <c r="K4072" cm="1">
        <f t="array" ref="K4072">IF(ROW()&lt;=25,"",INDEX(E:E,ROW()-24))</f>
        <v>8396</v>
      </c>
      <c r="L4072" s="20">
        <f t="shared" si="1019"/>
        <v>-911</v>
      </c>
      <c r="M4072" s="2">
        <f t="shared" si="1020"/>
        <v>829921</v>
      </c>
      <c r="N4072">
        <f t="shared" si="1018"/>
        <v>911</v>
      </c>
      <c r="O4072">
        <f t="shared" si="1021"/>
        <v>0.12171008684034736</v>
      </c>
      <c r="P4072">
        <f t="shared" si="1022"/>
        <v>6974.916666666667</v>
      </c>
      <c r="Q4072">
        <f t="shared" si="1009"/>
        <v>510.08333333333303</v>
      </c>
      <c r="R4072">
        <f t="shared" si="1017"/>
        <v>260185.00694444415</v>
      </c>
      <c r="S4072">
        <f t="shared" si="1012"/>
        <v>510.08333333333303</v>
      </c>
      <c r="T4072">
        <f t="shared" si="1023"/>
        <v>6.8147405922956983E-2</v>
      </c>
    </row>
    <row r="4073" spans="1:20" x14ac:dyDescent="0.3">
      <c r="A4073" t="str">
        <f t="shared" si="1010"/>
        <v>19/06/2018</v>
      </c>
      <c r="B4073" s="1">
        <v>43270.666666666664</v>
      </c>
      <c r="C4073">
        <v>7448</v>
      </c>
      <c r="D4073" t="s">
        <v>36</v>
      </c>
      <c r="E4073">
        <f t="shared" si="1011"/>
        <v>7448</v>
      </c>
      <c r="F4073">
        <f t="shared" si="1013"/>
        <v>7485</v>
      </c>
      <c r="G4073">
        <f t="shared" si="1014"/>
        <v>-37</v>
      </c>
      <c r="H4073">
        <f t="shared" si="1015"/>
        <v>1369</v>
      </c>
      <c r="I4073">
        <f t="shared" si="1008"/>
        <v>37</v>
      </c>
      <c r="J4073" s="20">
        <f t="shared" si="1016"/>
        <v>4.9677765843179379E-3</v>
      </c>
      <c r="K4073" cm="1">
        <f t="array" ref="K4073">IF(ROW()&lt;=25,"",INDEX(E:E,ROW()-24))</f>
        <v>8328</v>
      </c>
      <c r="L4073" s="20">
        <f t="shared" si="1019"/>
        <v>-880</v>
      </c>
      <c r="M4073" s="2">
        <f t="shared" si="1020"/>
        <v>774400</v>
      </c>
      <c r="N4073">
        <f t="shared" si="1018"/>
        <v>880</v>
      </c>
      <c r="O4073">
        <f t="shared" si="1021"/>
        <v>0.11815252416756176</v>
      </c>
      <c r="P4073">
        <f t="shared" si="1022"/>
        <v>6936.958333333333</v>
      </c>
      <c r="Q4073">
        <f t="shared" si="1009"/>
        <v>511.04166666666697</v>
      </c>
      <c r="R4073">
        <f t="shared" si="1017"/>
        <v>261163.58506944476</v>
      </c>
      <c r="S4073">
        <f t="shared" si="1012"/>
        <v>511.04166666666697</v>
      </c>
      <c r="T4073">
        <f t="shared" si="1023"/>
        <v>6.861461689939137E-2</v>
      </c>
    </row>
    <row r="4074" spans="1:20" x14ac:dyDescent="0.3">
      <c r="A4074" t="str">
        <f t="shared" si="1010"/>
        <v>19/06/2018</v>
      </c>
      <c r="B4074" s="1">
        <v>43270.708333333336</v>
      </c>
      <c r="C4074">
        <v>7429</v>
      </c>
      <c r="D4074" t="s">
        <v>36</v>
      </c>
      <c r="E4074">
        <f t="shared" si="1011"/>
        <v>7429</v>
      </c>
      <c r="F4074">
        <f t="shared" si="1013"/>
        <v>7448</v>
      </c>
      <c r="G4074">
        <f t="shared" si="1014"/>
        <v>-19</v>
      </c>
      <c r="H4074">
        <f t="shared" si="1015"/>
        <v>361</v>
      </c>
      <c r="I4074">
        <f t="shared" si="1008"/>
        <v>19</v>
      </c>
      <c r="J4074" s="20">
        <f t="shared" si="1016"/>
        <v>2.5575447570332483E-3</v>
      </c>
      <c r="K4074" cm="1">
        <f t="array" ref="K4074">IF(ROW()&lt;=25,"",INDEX(E:E,ROW()-24))</f>
        <v>8289</v>
      </c>
      <c r="L4074" s="20">
        <f t="shared" si="1019"/>
        <v>-860</v>
      </c>
      <c r="M4074" s="2">
        <f t="shared" si="1020"/>
        <v>739600</v>
      </c>
      <c r="N4074">
        <f t="shared" si="1018"/>
        <v>860</v>
      </c>
      <c r="O4074">
        <f t="shared" si="1021"/>
        <v>0.11576255216045228</v>
      </c>
      <c r="P4074">
        <f t="shared" si="1022"/>
        <v>6900.291666666667</v>
      </c>
      <c r="Q4074">
        <f t="shared" si="1009"/>
        <v>528.70833333333303</v>
      </c>
      <c r="R4074">
        <f t="shared" si="1017"/>
        <v>279532.50173611077</v>
      </c>
      <c r="S4074">
        <f t="shared" si="1012"/>
        <v>528.70833333333303</v>
      </c>
      <c r="T4074">
        <f t="shared" si="1023"/>
        <v>7.1168169785076466E-2</v>
      </c>
    </row>
    <row r="4075" spans="1:20" x14ac:dyDescent="0.3">
      <c r="A4075" t="str">
        <f t="shared" si="1010"/>
        <v>19/06/2018</v>
      </c>
      <c r="B4075" s="1">
        <v>43270.75</v>
      </c>
      <c r="C4075">
        <v>7383</v>
      </c>
      <c r="D4075" t="s">
        <v>36</v>
      </c>
      <c r="E4075">
        <f t="shared" si="1011"/>
        <v>7383</v>
      </c>
      <c r="F4075">
        <f t="shared" si="1013"/>
        <v>7429</v>
      </c>
      <c r="G4075">
        <f t="shared" si="1014"/>
        <v>-46</v>
      </c>
      <c r="H4075">
        <f t="shared" si="1015"/>
        <v>2116</v>
      </c>
      <c r="I4075">
        <f t="shared" si="1008"/>
        <v>46</v>
      </c>
      <c r="J4075" s="20">
        <f t="shared" si="1016"/>
        <v>6.2305295950155761E-3</v>
      </c>
      <c r="K4075" cm="1">
        <f t="array" ref="K4075">IF(ROW()&lt;=25,"",INDEX(E:E,ROW()-24))</f>
        <v>8381</v>
      </c>
      <c r="L4075" s="20">
        <f t="shared" si="1019"/>
        <v>-998</v>
      </c>
      <c r="M4075" s="2">
        <f t="shared" si="1020"/>
        <v>996004</v>
      </c>
      <c r="N4075">
        <f t="shared" si="1018"/>
        <v>998</v>
      </c>
      <c r="O4075">
        <f t="shared" si="1021"/>
        <v>0.13517540295272926</v>
      </c>
      <c r="P4075">
        <f t="shared" si="1022"/>
        <v>6864.458333333333</v>
      </c>
      <c r="Q4075">
        <f t="shared" si="1009"/>
        <v>518.54166666666697</v>
      </c>
      <c r="R4075">
        <f t="shared" si="1017"/>
        <v>268885.46006944479</v>
      </c>
      <c r="S4075">
        <f t="shared" si="1012"/>
        <v>518.54166666666697</v>
      </c>
      <c r="T4075">
        <f t="shared" si="1023"/>
        <v>7.0234547835116748E-2</v>
      </c>
    </row>
    <row r="4076" spans="1:20" x14ac:dyDescent="0.3">
      <c r="A4076" t="str">
        <f t="shared" si="1010"/>
        <v>19/06/2018</v>
      </c>
      <c r="B4076" s="1">
        <v>43270.791666666664</v>
      </c>
      <c r="C4076">
        <v>7352</v>
      </c>
      <c r="D4076" t="s">
        <v>36</v>
      </c>
      <c r="E4076">
        <f t="shared" si="1011"/>
        <v>7352</v>
      </c>
      <c r="F4076">
        <f t="shared" si="1013"/>
        <v>7383</v>
      </c>
      <c r="G4076">
        <f t="shared" si="1014"/>
        <v>-31</v>
      </c>
      <c r="H4076">
        <f t="shared" si="1015"/>
        <v>961</v>
      </c>
      <c r="I4076">
        <f t="shared" si="1008"/>
        <v>31</v>
      </c>
      <c r="J4076" s="20">
        <f t="shared" si="1016"/>
        <v>4.2165397170837865E-3</v>
      </c>
      <c r="K4076" cm="1">
        <f t="array" ref="K4076">IF(ROW()&lt;=25,"",INDEX(E:E,ROW()-24))</f>
        <v>8415</v>
      </c>
      <c r="L4076" s="20">
        <f t="shared" si="1019"/>
        <v>-1063</v>
      </c>
      <c r="M4076" s="2">
        <f t="shared" si="1020"/>
        <v>1129969</v>
      </c>
      <c r="N4076">
        <f t="shared" si="1018"/>
        <v>1063</v>
      </c>
      <c r="O4076">
        <f t="shared" si="1021"/>
        <v>0.14458650707290532</v>
      </c>
      <c r="P4076">
        <f t="shared" si="1022"/>
        <v>6822.875</v>
      </c>
      <c r="Q4076">
        <f t="shared" si="1009"/>
        <v>529.125</v>
      </c>
      <c r="R4076">
        <f t="shared" si="1017"/>
        <v>279973.265625</v>
      </c>
      <c r="S4076">
        <f t="shared" si="1012"/>
        <v>529.125</v>
      </c>
      <c r="T4076">
        <f t="shared" si="1023"/>
        <v>7.197021218715996E-2</v>
      </c>
    </row>
    <row r="4077" spans="1:20" x14ac:dyDescent="0.3">
      <c r="A4077" t="str">
        <f t="shared" si="1010"/>
        <v>19/06/2018</v>
      </c>
      <c r="B4077" s="1">
        <v>43270.833333333336</v>
      </c>
      <c r="C4077">
        <v>7144</v>
      </c>
      <c r="D4077" t="s">
        <v>36</v>
      </c>
      <c r="E4077">
        <f t="shared" si="1011"/>
        <v>7144</v>
      </c>
      <c r="F4077">
        <f t="shared" si="1013"/>
        <v>7352</v>
      </c>
      <c r="G4077">
        <f t="shared" si="1014"/>
        <v>-208</v>
      </c>
      <c r="H4077">
        <f t="shared" si="1015"/>
        <v>43264</v>
      </c>
      <c r="I4077">
        <f t="shared" si="1008"/>
        <v>208</v>
      </c>
      <c r="J4077" s="20">
        <f t="shared" si="1016"/>
        <v>2.9115341545352745E-2</v>
      </c>
      <c r="K4077" cm="1">
        <f t="array" ref="K4077">IF(ROW()&lt;=25,"",INDEX(E:E,ROW()-24))</f>
        <v>8132</v>
      </c>
      <c r="L4077" s="20">
        <f t="shared" si="1019"/>
        <v>-988</v>
      </c>
      <c r="M4077" s="2">
        <f t="shared" si="1020"/>
        <v>976144</v>
      </c>
      <c r="N4077">
        <f t="shared" si="1018"/>
        <v>988</v>
      </c>
      <c r="O4077">
        <f t="shared" si="1021"/>
        <v>0.13829787234042554</v>
      </c>
      <c r="P4077">
        <f t="shared" si="1022"/>
        <v>6778.583333333333</v>
      </c>
      <c r="Q4077">
        <f t="shared" si="1009"/>
        <v>365.41666666666697</v>
      </c>
      <c r="R4077">
        <f t="shared" si="1017"/>
        <v>133529.34027777801</v>
      </c>
      <c r="S4077">
        <f t="shared" si="1012"/>
        <v>365.41666666666697</v>
      </c>
      <c r="T4077">
        <f t="shared" si="1023"/>
        <v>5.1150149309443865E-2</v>
      </c>
    </row>
    <row r="4078" spans="1:20" x14ac:dyDescent="0.3">
      <c r="A4078" t="str">
        <f t="shared" si="1010"/>
        <v>19/06/2018</v>
      </c>
      <c r="B4078" s="1">
        <v>43270.875</v>
      </c>
      <c r="C4078">
        <v>6903</v>
      </c>
      <c r="D4078" t="s">
        <v>36</v>
      </c>
      <c r="E4078">
        <f t="shared" si="1011"/>
        <v>6903</v>
      </c>
      <c r="F4078">
        <f t="shared" si="1013"/>
        <v>7144</v>
      </c>
      <c r="G4078">
        <f t="shared" si="1014"/>
        <v>-241</v>
      </c>
      <c r="H4078">
        <f t="shared" si="1015"/>
        <v>58081</v>
      </c>
      <c r="I4078">
        <f t="shared" si="1008"/>
        <v>241</v>
      </c>
      <c r="J4078" s="20">
        <f t="shared" si="1016"/>
        <v>3.4912356946255253E-2</v>
      </c>
      <c r="K4078" cm="1">
        <f t="array" ref="K4078">IF(ROW()&lt;=25,"",INDEX(E:E,ROW()-24))</f>
        <v>7939</v>
      </c>
      <c r="L4078" s="20">
        <f t="shared" si="1019"/>
        <v>-1036</v>
      </c>
      <c r="M4078" s="2">
        <f t="shared" si="1020"/>
        <v>1073296</v>
      </c>
      <c r="N4078">
        <f t="shared" si="1018"/>
        <v>1036</v>
      </c>
      <c r="O4078">
        <f t="shared" si="1021"/>
        <v>0.15007967550340431</v>
      </c>
      <c r="P4078">
        <f t="shared" si="1022"/>
        <v>6737.416666666667</v>
      </c>
      <c r="Q4078">
        <f t="shared" si="1009"/>
        <v>165.58333333333303</v>
      </c>
      <c r="R4078">
        <f t="shared" si="1017"/>
        <v>27417.840277777679</v>
      </c>
      <c r="S4078">
        <f t="shared" si="1012"/>
        <v>165.58333333333303</v>
      </c>
      <c r="T4078">
        <f t="shared" si="1023"/>
        <v>2.3987155343087502E-2</v>
      </c>
    </row>
    <row r="4079" spans="1:20" x14ac:dyDescent="0.3">
      <c r="A4079" t="str">
        <f t="shared" si="1010"/>
        <v>19/06/2018</v>
      </c>
      <c r="B4079" s="1">
        <v>43270.916666666664</v>
      </c>
      <c r="C4079">
        <v>6758</v>
      </c>
      <c r="D4079" t="s">
        <v>36</v>
      </c>
      <c r="E4079">
        <f t="shared" si="1011"/>
        <v>6758</v>
      </c>
      <c r="F4079">
        <f t="shared" si="1013"/>
        <v>6903</v>
      </c>
      <c r="G4079">
        <f t="shared" si="1014"/>
        <v>-145</v>
      </c>
      <c r="H4079">
        <f t="shared" si="1015"/>
        <v>21025</v>
      </c>
      <c r="I4079">
        <f t="shared" si="1008"/>
        <v>145</v>
      </c>
      <c r="J4079" s="20">
        <f t="shared" si="1016"/>
        <v>2.14560520864161E-2</v>
      </c>
      <c r="K4079" cm="1">
        <f t="array" ref="K4079">IF(ROW()&lt;=25,"",INDEX(E:E,ROW()-24))</f>
        <v>7741</v>
      </c>
      <c r="L4079" s="20">
        <f t="shared" si="1019"/>
        <v>-983</v>
      </c>
      <c r="M4079" s="2">
        <f t="shared" si="1020"/>
        <v>966289</v>
      </c>
      <c r="N4079">
        <f t="shared" si="1018"/>
        <v>983</v>
      </c>
      <c r="O4079">
        <f t="shared" si="1021"/>
        <v>0.14545723586860018</v>
      </c>
      <c r="P4079">
        <f t="shared" si="1022"/>
        <v>6694.25</v>
      </c>
      <c r="Q4079">
        <f t="shared" si="1009"/>
        <v>63.75</v>
      </c>
      <c r="R4079">
        <f t="shared" si="1017"/>
        <v>4064.0625</v>
      </c>
      <c r="S4079">
        <f t="shared" si="1012"/>
        <v>63.75</v>
      </c>
      <c r="T4079">
        <f t="shared" si="1023"/>
        <v>9.4332642793725947E-3</v>
      </c>
    </row>
    <row r="4080" spans="1:20" x14ac:dyDescent="0.3">
      <c r="A4080" t="str">
        <f t="shared" si="1010"/>
        <v>19/06/2018</v>
      </c>
      <c r="B4080" s="1">
        <v>43270.958333333336</v>
      </c>
      <c r="C4080">
        <v>6270</v>
      </c>
      <c r="D4080" t="s">
        <v>36</v>
      </c>
      <c r="E4080">
        <f t="shared" si="1011"/>
        <v>6270</v>
      </c>
      <c r="F4080">
        <f t="shared" si="1013"/>
        <v>6758</v>
      </c>
      <c r="G4080">
        <f t="shared" si="1014"/>
        <v>-488</v>
      </c>
      <c r="H4080">
        <f t="shared" si="1015"/>
        <v>238144</v>
      </c>
      <c r="I4080">
        <f t="shared" si="1008"/>
        <v>488</v>
      </c>
      <c r="J4080" s="20">
        <f t="shared" si="1016"/>
        <v>7.7830940988835723E-2</v>
      </c>
      <c r="K4080" cm="1">
        <f t="array" ref="K4080">IF(ROW()&lt;=25,"",INDEX(E:E,ROW()-24))</f>
        <v>7089</v>
      </c>
      <c r="L4080" s="20">
        <f t="shared" si="1019"/>
        <v>-819</v>
      </c>
      <c r="M4080" s="2">
        <f t="shared" si="1020"/>
        <v>670761</v>
      </c>
      <c r="N4080">
        <f t="shared" si="1018"/>
        <v>819</v>
      </c>
      <c r="O4080">
        <f t="shared" si="1021"/>
        <v>0.130622009569378</v>
      </c>
      <c r="P4080">
        <f t="shared" si="1022"/>
        <v>6653.291666666667</v>
      </c>
      <c r="Q4080">
        <f t="shared" si="1009"/>
        <v>-383.29166666666697</v>
      </c>
      <c r="R4080">
        <f t="shared" si="1017"/>
        <v>146912.50173611136</v>
      </c>
      <c r="S4080">
        <f t="shared" si="1012"/>
        <v>383.29166666666697</v>
      </c>
      <c r="T4080">
        <f t="shared" si="1023"/>
        <v>6.113104731525789E-2</v>
      </c>
    </row>
    <row r="4081" spans="1:20" x14ac:dyDescent="0.3">
      <c r="A4081" t="str">
        <f t="shared" si="1010"/>
        <v>20/06/2018</v>
      </c>
      <c r="B4081" s="1">
        <v>43271</v>
      </c>
      <c r="C4081">
        <v>5732</v>
      </c>
      <c r="D4081" t="s">
        <v>36</v>
      </c>
      <c r="E4081">
        <f t="shared" si="1011"/>
        <v>5732</v>
      </c>
      <c r="F4081">
        <f t="shared" si="1013"/>
        <v>6270</v>
      </c>
      <c r="G4081">
        <f t="shared" si="1014"/>
        <v>-538</v>
      </c>
      <c r="H4081">
        <f t="shared" si="1015"/>
        <v>289444</v>
      </c>
      <c r="I4081">
        <f t="shared" si="1008"/>
        <v>538</v>
      </c>
      <c r="J4081" s="20">
        <f t="shared" si="1016"/>
        <v>9.3859036985345423E-2</v>
      </c>
      <c r="K4081" cm="1">
        <f t="array" ref="K4081">IF(ROW()&lt;=25,"",INDEX(E:E,ROW()-24))</f>
        <v>6550</v>
      </c>
      <c r="L4081" s="20">
        <f t="shared" si="1019"/>
        <v>-818</v>
      </c>
      <c r="M4081" s="2">
        <f t="shared" si="1020"/>
        <v>669124</v>
      </c>
      <c r="N4081">
        <f t="shared" si="1018"/>
        <v>818</v>
      </c>
      <c r="O4081">
        <f t="shared" si="1021"/>
        <v>0.14270760642009769</v>
      </c>
      <c r="P4081">
        <f t="shared" si="1022"/>
        <v>6619.166666666667</v>
      </c>
      <c r="Q4081">
        <f t="shared" si="1009"/>
        <v>-887.16666666666697</v>
      </c>
      <c r="R4081">
        <f t="shared" si="1017"/>
        <v>787064.69444444496</v>
      </c>
      <c r="S4081">
        <f t="shared" si="1012"/>
        <v>887.16666666666697</v>
      </c>
      <c r="T4081">
        <f t="shared" si="1023"/>
        <v>0.15477436613165857</v>
      </c>
    </row>
    <row r="4082" spans="1:20" x14ac:dyDescent="0.3">
      <c r="A4082" t="str">
        <f t="shared" si="1010"/>
        <v>20/06/2018</v>
      </c>
      <c r="B4082" s="1">
        <v>43271.041666666664</v>
      </c>
      <c r="C4082">
        <v>5311</v>
      </c>
      <c r="D4082" t="s">
        <v>36</v>
      </c>
      <c r="E4082">
        <f t="shared" si="1011"/>
        <v>5311</v>
      </c>
      <c r="F4082">
        <f t="shared" si="1013"/>
        <v>5732</v>
      </c>
      <c r="G4082">
        <f t="shared" si="1014"/>
        <v>-421</v>
      </c>
      <c r="H4082">
        <f t="shared" si="1015"/>
        <v>177241</v>
      </c>
      <c r="I4082">
        <f t="shared" si="1008"/>
        <v>421</v>
      </c>
      <c r="J4082" s="20">
        <f t="shared" si="1016"/>
        <v>7.9269440783279979E-2</v>
      </c>
      <c r="K4082" cm="1">
        <f t="array" ref="K4082">IF(ROW()&lt;=25,"",INDEX(E:E,ROW()-24))</f>
        <v>6105</v>
      </c>
      <c r="L4082" s="20">
        <f t="shared" si="1019"/>
        <v>-794</v>
      </c>
      <c r="M4082" s="2">
        <f t="shared" si="1020"/>
        <v>630436</v>
      </c>
      <c r="N4082">
        <f t="shared" si="1018"/>
        <v>794</v>
      </c>
      <c r="O4082">
        <f t="shared" si="1021"/>
        <v>0.14950103558651856</v>
      </c>
      <c r="P4082">
        <f t="shared" si="1022"/>
        <v>6585.083333333333</v>
      </c>
      <c r="Q4082">
        <f t="shared" si="1009"/>
        <v>-1274.083333333333</v>
      </c>
      <c r="R4082">
        <f t="shared" si="1017"/>
        <v>1623288.3402777771</v>
      </c>
      <c r="S4082">
        <f t="shared" si="1012"/>
        <v>1274.083333333333</v>
      </c>
      <c r="T4082">
        <f t="shared" si="1023"/>
        <v>0.23989518609175919</v>
      </c>
    </row>
    <row r="4083" spans="1:20" x14ac:dyDescent="0.3">
      <c r="A4083" t="str">
        <f t="shared" si="1010"/>
        <v>20/06/2018</v>
      </c>
      <c r="B4083" s="1">
        <v>43271.083333333336</v>
      </c>
      <c r="C4083">
        <v>5079</v>
      </c>
      <c r="D4083" t="s">
        <v>36</v>
      </c>
      <c r="E4083">
        <f t="shared" si="1011"/>
        <v>5079</v>
      </c>
      <c r="F4083">
        <f t="shared" si="1013"/>
        <v>5311</v>
      </c>
      <c r="G4083">
        <f t="shared" si="1014"/>
        <v>-232</v>
      </c>
      <c r="H4083">
        <f t="shared" si="1015"/>
        <v>53824</v>
      </c>
      <c r="I4083">
        <f t="shared" si="1008"/>
        <v>232</v>
      </c>
      <c r="J4083" s="20">
        <f t="shared" si="1016"/>
        <v>4.5678283126599724E-2</v>
      </c>
      <c r="K4083" cm="1">
        <f t="array" ref="K4083">IF(ROW()&lt;=25,"",INDEX(E:E,ROW()-24))</f>
        <v>5746</v>
      </c>
      <c r="L4083" s="20">
        <f t="shared" si="1019"/>
        <v>-667</v>
      </c>
      <c r="M4083" s="2">
        <f t="shared" si="1020"/>
        <v>444889</v>
      </c>
      <c r="N4083">
        <f t="shared" si="1018"/>
        <v>667</v>
      </c>
      <c r="O4083">
        <f t="shared" si="1021"/>
        <v>0.1313250639889742</v>
      </c>
      <c r="P4083">
        <f t="shared" si="1022"/>
        <v>6552</v>
      </c>
      <c r="Q4083">
        <f t="shared" si="1009"/>
        <v>-1473</v>
      </c>
      <c r="R4083">
        <f t="shared" si="1017"/>
        <v>2169729</v>
      </c>
      <c r="S4083">
        <f t="shared" si="1012"/>
        <v>1473</v>
      </c>
      <c r="T4083">
        <f t="shared" si="1023"/>
        <v>0.29001772002362669</v>
      </c>
    </row>
    <row r="4084" spans="1:20" x14ac:dyDescent="0.3">
      <c r="A4084" t="str">
        <f t="shared" si="1010"/>
        <v>20/06/2018</v>
      </c>
      <c r="B4084" s="1">
        <v>43271.125</v>
      </c>
      <c r="C4084">
        <v>4866</v>
      </c>
      <c r="D4084" t="s">
        <v>36</v>
      </c>
      <c r="E4084">
        <f t="shared" si="1011"/>
        <v>4866</v>
      </c>
      <c r="F4084">
        <f t="shared" si="1013"/>
        <v>5079</v>
      </c>
      <c r="G4084">
        <f t="shared" si="1014"/>
        <v>-213</v>
      </c>
      <c r="H4084">
        <f t="shared" si="1015"/>
        <v>45369</v>
      </c>
      <c r="I4084">
        <f t="shared" si="1008"/>
        <v>213</v>
      </c>
      <c r="J4084" s="20">
        <f t="shared" si="1016"/>
        <v>4.3773119605425403E-2</v>
      </c>
      <c r="K4084" cm="1">
        <f t="array" ref="K4084">IF(ROW()&lt;=25,"",INDEX(E:E,ROW()-24))</f>
        <v>5490</v>
      </c>
      <c r="L4084" s="20">
        <f t="shared" si="1019"/>
        <v>-624</v>
      </c>
      <c r="M4084" s="2">
        <f t="shared" si="1020"/>
        <v>389376</v>
      </c>
      <c r="N4084">
        <f t="shared" si="1018"/>
        <v>624</v>
      </c>
      <c r="O4084">
        <f t="shared" si="1021"/>
        <v>0.1282367447595561</v>
      </c>
      <c r="P4084">
        <f t="shared" si="1022"/>
        <v>6524.208333333333</v>
      </c>
      <c r="Q4084">
        <f t="shared" si="1009"/>
        <v>-1658.208333333333</v>
      </c>
      <c r="R4084">
        <f t="shared" si="1017"/>
        <v>2749654.8767361101</v>
      </c>
      <c r="S4084">
        <f t="shared" si="1012"/>
        <v>1658.208333333333</v>
      </c>
      <c r="T4084">
        <f t="shared" si="1023"/>
        <v>0.34077442115358264</v>
      </c>
    </row>
    <row r="4085" spans="1:20" x14ac:dyDescent="0.3">
      <c r="A4085" t="str">
        <f t="shared" si="1010"/>
        <v>20/06/2018</v>
      </c>
      <c r="B4085" s="1">
        <v>43271.166666666664</v>
      </c>
      <c r="C4085">
        <v>4850</v>
      </c>
      <c r="D4085" t="s">
        <v>36</v>
      </c>
      <c r="E4085">
        <f t="shared" si="1011"/>
        <v>4850</v>
      </c>
      <c r="F4085">
        <f t="shared" si="1013"/>
        <v>4866</v>
      </c>
      <c r="G4085">
        <f t="shared" si="1014"/>
        <v>-16</v>
      </c>
      <c r="H4085">
        <f t="shared" si="1015"/>
        <v>256</v>
      </c>
      <c r="I4085">
        <f t="shared" si="1008"/>
        <v>16</v>
      </c>
      <c r="J4085" s="20">
        <f t="shared" si="1016"/>
        <v>3.2989690721649486E-3</v>
      </c>
      <c r="K4085" cm="1">
        <f t="array" ref="K4085">IF(ROW()&lt;=25,"",INDEX(E:E,ROW()-24))</f>
        <v>5345</v>
      </c>
      <c r="L4085" s="20">
        <f t="shared" si="1019"/>
        <v>-495</v>
      </c>
      <c r="M4085" s="2">
        <f t="shared" si="1020"/>
        <v>245025</v>
      </c>
      <c r="N4085">
        <f t="shared" si="1018"/>
        <v>495</v>
      </c>
      <c r="O4085">
        <f t="shared" si="1021"/>
        <v>0.10206185567010309</v>
      </c>
      <c r="P4085">
        <f t="shared" si="1022"/>
        <v>6498.208333333333</v>
      </c>
      <c r="Q4085">
        <f t="shared" si="1009"/>
        <v>-1648.208333333333</v>
      </c>
      <c r="R4085">
        <f t="shared" si="1017"/>
        <v>2716590.7100694436</v>
      </c>
      <c r="S4085">
        <f t="shared" si="1012"/>
        <v>1648.208333333333</v>
      </c>
      <c r="T4085">
        <f t="shared" si="1023"/>
        <v>0.3398367697594501</v>
      </c>
    </row>
    <row r="4086" spans="1:20" x14ac:dyDescent="0.3">
      <c r="A4086" t="str">
        <f t="shared" si="1010"/>
        <v>20/06/2018</v>
      </c>
      <c r="B4086" s="1">
        <v>43271.208333333336</v>
      </c>
      <c r="C4086">
        <v>4852</v>
      </c>
      <c r="D4086" t="s">
        <v>36</v>
      </c>
      <c r="E4086">
        <f t="shared" si="1011"/>
        <v>4852</v>
      </c>
      <c r="F4086">
        <f t="shared" si="1013"/>
        <v>4850</v>
      </c>
      <c r="G4086">
        <f t="shared" si="1014"/>
        <v>2</v>
      </c>
      <c r="H4086">
        <f t="shared" si="1015"/>
        <v>4</v>
      </c>
      <c r="I4086">
        <f t="shared" si="1008"/>
        <v>2</v>
      </c>
      <c r="J4086" s="20">
        <f t="shared" si="1016"/>
        <v>4.1220115416323167E-4</v>
      </c>
      <c r="K4086" cm="1">
        <f t="array" ref="K4086">IF(ROW()&lt;=25,"",INDEX(E:E,ROW()-24))</f>
        <v>5350</v>
      </c>
      <c r="L4086" s="20">
        <f t="shared" si="1019"/>
        <v>-498</v>
      </c>
      <c r="M4086" s="2">
        <f t="shared" si="1020"/>
        <v>248004</v>
      </c>
      <c r="N4086">
        <f t="shared" si="1018"/>
        <v>498</v>
      </c>
      <c r="O4086">
        <f t="shared" si="1021"/>
        <v>0.10263808738664468</v>
      </c>
      <c r="P4086">
        <f t="shared" si="1022"/>
        <v>6477.583333333333</v>
      </c>
      <c r="Q4086">
        <f t="shared" si="1009"/>
        <v>-1625.583333333333</v>
      </c>
      <c r="R4086">
        <f t="shared" si="1017"/>
        <v>2642521.1736111101</v>
      </c>
      <c r="S4086">
        <f t="shared" si="1012"/>
        <v>1625.583333333333</v>
      </c>
      <c r="T4086">
        <f t="shared" si="1023"/>
        <v>0.33503366309425658</v>
      </c>
    </row>
    <row r="4087" spans="1:20" x14ac:dyDescent="0.3">
      <c r="A4087" t="str">
        <f t="shared" si="1010"/>
        <v>20/06/2018</v>
      </c>
      <c r="B4087" s="1">
        <v>43271.25</v>
      </c>
      <c r="C4087">
        <v>4999</v>
      </c>
      <c r="D4087" t="s">
        <v>36</v>
      </c>
      <c r="E4087">
        <f t="shared" si="1011"/>
        <v>4999</v>
      </c>
      <c r="F4087">
        <f t="shared" si="1013"/>
        <v>4852</v>
      </c>
      <c r="G4087">
        <f t="shared" si="1014"/>
        <v>147</v>
      </c>
      <c r="H4087">
        <f t="shared" si="1015"/>
        <v>21609</v>
      </c>
      <c r="I4087">
        <f t="shared" si="1008"/>
        <v>147</v>
      </c>
      <c r="J4087" s="20">
        <f t="shared" si="1016"/>
        <v>2.9405881176235247E-2</v>
      </c>
      <c r="K4087" cm="1">
        <f t="array" ref="K4087">IF(ROW()&lt;=25,"",INDEX(E:E,ROW()-24))</f>
        <v>5486</v>
      </c>
      <c r="L4087" s="20">
        <f t="shared" si="1019"/>
        <v>-487</v>
      </c>
      <c r="M4087" s="2">
        <f t="shared" si="1020"/>
        <v>237169</v>
      </c>
      <c r="N4087">
        <f t="shared" si="1018"/>
        <v>487</v>
      </c>
      <c r="O4087">
        <f t="shared" si="1021"/>
        <v>9.741948389677936E-2</v>
      </c>
      <c r="P4087">
        <f t="shared" si="1022"/>
        <v>6456.833333333333</v>
      </c>
      <c r="Q4087">
        <f t="shared" si="1009"/>
        <v>-1457.833333333333</v>
      </c>
      <c r="R4087">
        <f t="shared" si="1017"/>
        <v>2125278.0277777771</v>
      </c>
      <c r="S4087">
        <f t="shared" si="1012"/>
        <v>1457.833333333333</v>
      </c>
      <c r="T4087">
        <f t="shared" si="1023"/>
        <v>0.29162499166499961</v>
      </c>
    </row>
    <row r="4088" spans="1:20" x14ac:dyDescent="0.3">
      <c r="A4088" t="str">
        <f t="shared" si="1010"/>
        <v>20/06/2018</v>
      </c>
      <c r="B4088" s="1">
        <v>43271.291666666664</v>
      </c>
      <c r="C4088">
        <v>5259</v>
      </c>
      <c r="D4088" t="s">
        <v>36</v>
      </c>
      <c r="E4088">
        <f t="shared" si="1011"/>
        <v>5259</v>
      </c>
      <c r="F4088">
        <f t="shared" si="1013"/>
        <v>4999</v>
      </c>
      <c r="G4088">
        <f t="shared" si="1014"/>
        <v>260</v>
      </c>
      <c r="H4088">
        <f t="shared" si="1015"/>
        <v>67600</v>
      </c>
      <c r="I4088">
        <f t="shared" si="1008"/>
        <v>260</v>
      </c>
      <c r="J4088" s="20">
        <f t="shared" si="1016"/>
        <v>4.9439056854915384E-2</v>
      </c>
      <c r="K4088" cm="1">
        <f t="array" ref="K4088">IF(ROW()&lt;=25,"",INDEX(E:E,ROW()-24))</f>
        <v>5704</v>
      </c>
      <c r="L4088" s="20">
        <f t="shared" si="1019"/>
        <v>-445</v>
      </c>
      <c r="M4088" s="2">
        <f t="shared" si="1020"/>
        <v>198025</v>
      </c>
      <c r="N4088">
        <f t="shared" si="1018"/>
        <v>445</v>
      </c>
      <c r="O4088">
        <f t="shared" si="1021"/>
        <v>8.461684730937441E-2</v>
      </c>
      <c r="P4088">
        <f t="shared" si="1022"/>
        <v>6436.541666666667</v>
      </c>
      <c r="Q4088">
        <f t="shared" si="1009"/>
        <v>-1177.541666666667</v>
      </c>
      <c r="R4088">
        <f t="shared" si="1017"/>
        <v>1386604.3767361119</v>
      </c>
      <c r="S4088">
        <f t="shared" si="1012"/>
        <v>1177.541666666667</v>
      </c>
      <c r="T4088">
        <f t="shared" si="1023"/>
        <v>0.22390980541294295</v>
      </c>
    </row>
    <row r="4089" spans="1:20" x14ac:dyDescent="0.3">
      <c r="A4089" t="str">
        <f t="shared" si="1010"/>
        <v>20/06/2018</v>
      </c>
      <c r="B4089" s="1">
        <v>43271.333333333336</v>
      </c>
      <c r="C4089">
        <v>5567</v>
      </c>
      <c r="D4089" t="s">
        <v>36</v>
      </c>
      <c r="E4089">
        <f t="shared" si="1011"/>
        <v>5567</v>
      </c>
      <c r="F4089">
        <f t="shared" si="1013"/>
        <v>5259</v>
      </c>
      <c r="G4089">
        <f t="shared" si="1014"/>
        <v>308</v>
      </c>
      <c r="H4089">
        <f t="shared" si="1015"/>
        <v>94864</v>
      </c>
      <c r="I4089">
        <f t="shared" si="1008"/>
        <v>308</v>
      </c>
      <c r="J4089" s="20">
        <f t="shared" si="1016"/>
        <v>5.532602838153404E-2</v>
      </c>
      <c r="K4089" cm="1">
        <f t="array" ref="K4089">IF(ROW()&lt;=25,"",INDEX(E:E,ROW()-24))</f>
        <v>6102</v>
      </c>
      <c r="L4089" s="20">
        <f t="shared" si="1019"/>
        <v>-535</v>
      </c>
      <c r="M4089" s="2">
        <f t="shared" si="1020"/>
        <v>286225</v>
      </c>
      <c r="N4089">
        <f t="shared" si="1018"/>
        <v>535</v>
      </c>
      <c r="O4089">
        <f t="shared" si="1021"/>
        <v>9.6102029818573742E-2</v>
      </c>
      <c r="P4089">
        <f t="shared" si="1022"/>
        <v>6418</v>
      </c>
      <c r="Q4089">
        <f t="shared" si="1009"/>
        <v>-851</v>
      </c>
      <c r="R4089">
        <f t="shared" si="1017"/>
        <v>724201</v>
      </c>
      <c r="S4089">
        <f t="shared" si="1012"/>
        <v>851</v>
      </c>
      <c r="T4089">
        <f t="shared" si="1023"/>
        <v>0.15286509789832944</v>
      </c>
    </row>
    <row r="4090" spans="1:20" x14ac:dyDescent="0.3">
      <c r="A4090" t="str">
        <f t="shared" si="1010"/>
        <v>20/06/2018</v>
      </c>
      <c r="B4090" s="1">
        <v>43271.375</v>
      </c>
      <c r="C4090">
        <v>5785</v>
      </c>
      <c r="D4090" t="s">
        <v>36</v>
      </c>
      <c r="E4090">
        <f t="shared" si="1011"/>
        <v>5785</v>
      </c>
      <c r="F4090">
        <f t="shared" si="1013"/>
        <v>5567</v>
      </c>
      <c r="G4090">
        <f t="shared" si="1014"/>
        <v>218</v>
      </c>
      <c r="H4090">
        <f t="shared" si="1015"/>
        <v>47524</v>
      </c>
      <c r="I4090">
        <f t="shared" si="1008"/>
        <v>218</v>
      </c>
      <c r="J4090" s="20">
        <f t="shared" si="1016"/>
        <v>3.7683664649956782E-2</v>
      </c>
      <c r="K4090" cm="1">
        <f t="array" ref="K4090">IF(ROW()&lt;=25,"",INDEX(E:E,ROW()-24))</f>
        <v>6444</v>
      </c>
      <c r="L4090" s="20">
        <f t="shared" si="1019"/>
        <v>-659</v>
      </c>
      <c r="M4090" s="2">
        <f t="shared" si="1020"/>
        <v>434281</v>
      </c>
      <c r="N4090">
        <f t="shared" si="1018"/>
        <v>659</v>
      </c>
      <c r="O4090">
        <f t="shared" si="1021"/>
        <v>0.1139152981849611</v>
      </c>
      <c r="P4090">
        <f t="shared" si="1022"/>
        <v>6395.708333333333</v>
      </c>
      <c r="Q4090">
        <f t="shared" si="1009"/>
        <v>-610.70833333333303</v>
      </c>
      <c r="R4090">
        <f t="shared" si="1017"/>
        <v>372964.6684027774</v>
      </c>
      <c r="S4090">
        <f t="shared" si="1012"/>
        <v>610.70833333333303</v>
      </c>
      <c r="T4090">
        <f t="shared" si="1023"/>
        <v>0.10556755978104287</v>
      </c>
    </row>
    <row r="4091" spans="1:20" x14ac:dyDescent="0.3">
      <c r="A4091" t="str">
        <f t="shared" si="1010"/>
        <v>20/06/2018</v>
      </c>
      <c r="B4091" s="1">
        <v>43271.416666666664</v>
      </c>
      <c r="C4091">
        <v>5978</v>
      </c>
      <c r="D4091" t="s">
        <v>36</v>
      </c>
      <c r="E4091">
        <f t="shared" si="1011"/>
        <v>5978</v>
      </c>
      <c r="F4091">
        <f t="shared" si="1013"/>
        <v>5785</v>
      </c>
      <c r="G4091">
        <f t="shared" si="1014"/>
        <v>193</v>
      </c>
      <c r="H4091">
        <f t="shared" si="1015"/>
        <v>37249</v>
      </c>
      <c r="I4091">
        <f t="shared" si="1008"/>
        <v>193</v>
      </c>
      <c r="J4091" s="20">
        <f t="shared" si="1016"/>
        <v>3.2285045165607228E-2</v>
      </c>
      <c r="K4091" cm="1">
        <f t="array" ref="K4091">IF(ROW()&lt;=25,"",INDEX(E:E,ROW()-24))</f>
        <v>6789</v>
      </c>
      <c r="L4091" s="20">
        <f t="shared" si="1019"/>
        <v>-811</v>
      </c>
      <c r="M4091" s="2">
        <f t="shared" si="1020"/>
        <v>657721</v>
      </c>
      <c r="N4091">
        <f t="shared" si="1018"/>
        <v>811</v>
      </c>
      <c r="O4091">
        <f t="shared" si="1021"/>
        <v>0.13566410170625628</v>
      </c>
      <c r="P4091">
        <f t="shared" si="1022"/>
        <v>6368.25</v>
      </c>
      <c r="Q4091">
        <f t="shared" si="1009"/>
        <v>-390.25</v>
      </c>
      <c r="R4091">
        <f t="shared" si="1017"/>
        <v>152295.0625</v>
      </c>
      <c r="S4091">
        <f t="shared" si="1012"/>
        <v>390.25</v>
      </c>
      <c r="T4091">
        <f t="shared" si="1023"/>
        <v>6.5281030444964874E-2</v>
      </c>
    </row>
    <row r="4092" spans="1:20" x14ac:dyDescent="0.3">
      <c r="A4092" t="str">
        <f t="shared" si="1010"/>
        <v>20/06/2018</v>
      </c>
      <c r="B4092" s="1">
        <v>43271.458333333336</v>
      </c>
      <c r="C4092">
        <v>6308</v>
      </c>
      <c r="D4092" t="s">
        <v>36</v>
      </c>
      <c r="E4092">
        <f t="shared" si="1011"/>
        <v>6308</v>
      </c>
      <c r="F4092">
        <f t="shared" si="1013"/>
        <v>5978</v>
      </c>
      <c r="G4092">
        <f t="shared" si="1014"/>
        <v>330</v>
      </c>
      <c r="H4092">
        <f t="shared" si="1015"/>
        <v>108900</v>
      </c>
      <c r="I4092">
        <f t="shared" si="1008"/>
        <v>330</v>
      </c>
      <c r="J4092" s="20">
        <f t="shared" si="1016"/>
        <v>5.2314521242866202E-2</v>
      </c>
      <c r="K4092" cm="1">
        <f t="array" ref="K4092">IF(ROW()&lt;=25,"",INDEX(E:E,ROW()-24))</f>
        <v>7186</v>
      </c>
      <c r="L4092" s="20">
        <f t="shared" si="1019"/>
        <v>-878</v>
      </c>
      <c r="M4092" s="2">
        <f t="shared" si="1020"/>
        <v>770884</v>
      </c>
      <c r="N4092">
        <f t="shared" si="1018"/>
        <v>878</v>
      </c>
      <c r="O4092">
        <f t="shared" si="1021"/>
        <v>0.13918833227647431</v>
      </c>
      <c r="P4092">
        <f t="shared" si="1022"/>
        <v>6334.458333333333</v>
      </c>
      <c r="Q4092">
        <f t="shared" si="1009"/>
        <v>-26.45833333333303</v>
      </c>
      <c r="R4092">
        <f t="shared" si="1017"/>
        <v>700.04340277776168</v>
      </c>
      <c r="S4092">
        <f t="shared" si="1012"/>
        <v>26.45833333333303</v>
      </c>
      <c r="T4092">
        <f t="shared" si="1023"/>
        <v>4.1944092158105626E-3</v>
      </c>
    </row>
    <row r="4093" spans="1:20" x14ac:dyDescent="0.3">
      <c r="A4093" t="str">
        <f t="shared" si="1010"/>
        <v>20/06/2018</v>
      </c>
      <c r="B4093" s="1">
        <v>43271.5</v>
      </c>
      <c r="C4093">
        <v>6536</v>
      </c>
      <c r="D4093" t="s">
        <v>36</v>
      </c>
      <c r="E4093">
        <f t="shared" si="1011"/>
        <v>6536</v>
      </c>
      <c r="F4093">
        <f t="shared" si="1013"/>
        <v>6308</v>
      </c>
      <c r="G4093">
        <f t="shared" si="1014"/>
        <v>228</v>
      </c>
      <c r="H4093">
        <f t="shared" si="1015"/>
        <v>51984</v>
      </c>
      <c r="I4093">
        <f t="shared" si="1008"/>
        <v>228</v>
      </c>
      <c r="J4093" s="20">
        <f t="shared" si="1016"/>
        <v>3.4883720930232558E-2</v>
      </c>
      <c r="K4093" cm="1">
        <f t="array" ref="K4093">IF(ROW()&lt;=25,"",INDEX(E:E,ROW()-24))</f>
        <v>7349</v>
      </c>
      <c r="L4093" s="20">
        <f t="shared" si="1019"/>
        <v>-813</v>
      </c>
      <c r="M4093" s="2">
        <f t="shared" si="1020"/>
        <v>660969</v>
      </c>
      <c r="N4093">
        <f t="shared" si="1018"/>
        <v>813</v>
      </c>
      <c r="O4093">
        <f t="shared" si="1021"/>
        <v>0.12438800489596083</v>
      </c>
      <c r="P4093">
        <f t="shared" si="1022"/>
        <v>6297.875</v>
      </c>
      <c r="Q4093">
        <f t="shared" si="1009"/>
        <v>238.125</v>
      </c>
      <c r="R4093">
        <f t="shared" si="1017"/>
        <v>56703.515625</v>
      </c>
      <c r="S4093">
        <f t="shared" si="1012"/>
        <v>238.125</v>
      </c>
      <c r="T4093">
        <f t="shared" si="1023"/>
        <v>3.6432833537331705E-2</v>
      </c>
    </row>
    <row r="4094" spans="1:20" x14ac:dyDescent="0.3">
      <c r="A4094" t="str">
        <f t="shared" si="1010"/>
        <v>20/06/2018</v>
      </c>
      <c r="B4094" s="1">
        <v>43271.541666666664</v>
      </c>
      <c r="C4094">
        <v>6780</v>
      </c>
      <c r="D4094" t="s">
        <v>36</v>
      </c>
      <c r="E4094">
        <f t="shared" si="1011"/>
        <v>6780</v>
      </c>
      <c r="F4094">
        <f t="shared" si="1013"/>
        <v>6536</v>
      </c>
      <c r="G4094">
        <f t="shared" si="1014"/>
        <v>244</v>
      </c>
      <c r="H4094">
        <f t="shared" si="1015"/>
        <v>59536</v>
      </c>
      <c r="I4094">
        <f t="shared" si="1008"/>
        <v>244</v>
      </c>
      <c r="J4094" s="20">
        <f t="shared" si="1016"/>
        <v>3.5988200589970501E-2</v>
      </c>
      <c r="K4094" cm="1">
        <f t="array" ref="K4094">IF(ROW()&lt;=25,"",INDEX(E:E,ROW()-24))</f>
        <v>7493</v>
      </c>
      <c r="L4094" s="20">
        <f t="shared" si="1019"/>
        <v>-713</v>
      </c>
      <c r="M4094" s="2">
        <f t="shared" si="1020"/>
        <v>508369</v>
      </c>
      <c r="N4094">
        <f t="shared" si="1018"/>
        <v>713</v>
      </c>
      <c r="O4094">
        <f t="shared" si="1021"/>
        <v>0.1051622418879056</v>
      </c>
      <c r="P4094">
        <f t="shared" si="1022"/>
        <v>6264</v>
      </c>
      <c r="Q4094">
        <f t="shared" si="1009"/>
        <v>516</v>
      </c>
      <c r="R4094">
        <f t="shared" si="1017"/>
        <v>266256</v>
      </c>
      <c r="S4094">
        <f t="shared" si="1012"/>
        <v>516</v>
      </c>
      <c r="T4094">
        <f t="shared" si="1023"/>
        <v>7.6106194690265486E-2</v>
      </c>
    </row>
    <row r="4095" spans="1:20" x14ac:dyDescent="0.3">
      <c r="A4095" t="str">
        <f t="shared" si="1010"/>
        <v>20/06/2018</v>
      </c>
      <c r="B4095" s="1">
        <v>43271.583333333336</v>
      </c>
      <c r="C4095">
        <v>6909</v>
      </c>
      <c r="D4095" t="s">
        <v>36</v>
      </c>
      <c r="E4095">
        <f t="shared" si="1011"/>
        <v>6909</v>
      </c>
      <c r="F4095">
        <f t="shared" si="1013"/>
        <v>6780</v>
      </c>
      <c r="G4095">
        <f t="shared" si="1014"/>
        <v>129</v>
      </c>
      <c r="H4095">
        <f t="shared" si="1015"/>
        <v>16641</v>
      </c>
      <c r="I4095">
        <f t="shared" si="1008"/>
        <v>129</v>
      </c>
      <c r="J4095" s="20">
        <f t="shared" si="1016"/>
        <v>1.8671298306556665E-2</v>
      </c>
      <c r="K4095" cm="1">
        <f t="array" ref="K4095">IF(ROW()&lt;=25,"",INDEX(E:E,ROW()-24))</f>
        <v>7549</v>
      </c>
      <c r="L4095" s="20">
        <f t="shared" si="1019"/>
        <v>-640</v>
      </c>
      <c r="M4095" s="2">
        <f t="shared" si="1020"/>
        <v>409600</v>
      </c>
      <c r="N4095">
        <f t="shared" si="1018"/>
        <v>640</v>
      </c>
      <c r="O4095">
        <f t="shared" si="1021"/>
        <v>9.2632797799971051E-2</v>
      </c>
      <c r="P4095">
        <f t="shared" si="1022"/>
        <v>6234.291666666667</v>
      </c>
      <c r="Q4095">
        <f t="shared" si="1009"/>
        <v>674.70833333333303</v>
      </c>
      <c r="R4095">
        <f t="shared" si="1017"/>
        <v>455231.33506944403</v>
      </c>
      <c r="S4095">
        <f t="shared" si="1012"/>
        <v>674.70833333333303</v>
      </c>
      <c r="T4095">
        <f t="shared" si="1023"/>
        <v>9.7656438461909537E-2</v>
      </c>
    </row>
    <row r="4096" spans="1:20" x14ac:dyDescent="0.3">
      <c r="A4096" t="str">
        <f t="shared" si="1010"/>
        <v>20/06/2018</v>
      </c>
      <c r="B4096" s="1">
        <v>43271.625</v>
      </c>
      <c r="C4096">
        <v>6876</v>
      </c>
      <c r="D4096" t="s">
        <v>36</v>
      </c>
      <c r="E4096">
        <f t="shared" si="1011"/>
        <v>6876</v>
      </c>
      <c r="F4096">
        <f t="shared" si="1013"/>
        <v>6909</v>
      </c>
      <c r="G4096">
        <f t="shared" si="1014"/>
        <v>-33</v>
      </c>
      <c r="H4096">
        <f t="shared" si="1015"/>
        <v>1089</v>
      </c>
      <c r="I4096">
        <f t="shared" si="1008"/>
        <v>33</v>
      </c>
      <c r="J4096" s="20">
        <f t="shared" si="1016"/>
        <v>4.799301919720768E-3</v>
      </c>
      <c r="K4096" cm="1">
        <f t="array" ref="K4096">IF(ROW()&lt;=25,"",INDEX(E:E,ROW()-24))</f>
        <v>7485</v>
      </c>
      <c r="L4096" s="20">
        <f t="shared" si="1019"/>
        <v>-609</v>
      </c>
      <c r="M4096" s="2">
        <f t="shared" si="1020"/>
        <v>370881</v>
      </c>
      <c r="N4096">
        <f t="shared" si="1018"/>
        <v>609</v>
      </c>
      <c r="O4096">
        <f t="shared" si="1021"/>
        <v>8.8568935427574172E-2</v>
      </c>
      <c r="P4096">
        <f t="shared" si="1022"/>
        <v>6207.625</v>
      </c>
      <c r="Q4096">
        <f t="shared" si="1009"/>
        <v>668.375</v>
      </c>
      <c r="R4096">
        <f t="shared" si="1017"/>
        <v>446725.140625</v>
      </c>
      <c r="S4096">
        <f t="shared" si="1012"/>
        <v>668.375</v>
      </c>
      <c r="T4096">
        <f t="shared" si="1023"/>
        <v>9.7204043048283881E-2</v>
      </c>
    </row>
    <row r="4097" spans="1:20" x14ac:dyDescent="0.3">
      <c r="A4097" t="str">
        <f t="shared" si="1010"/>
        <v>20/06/2018</v>
      </c>
      <c r="B4097" s="1">
        <v>43271.666666666664</v>
      </c>
      <c r="C4097">
        <v>6857</v>
      </c>
      <c r="D4097" t="s">
        <v>36</v>
      </c>
      <c r="E4097">
        <f t="shared" si="1011"/>
        <v>6857</v>
      </c>
      <c r="F4097">
        <f t="shared" si="1013"/>
        <v>6876</v>
      </c>
      <c r="G4097">
        <f t="shared" si="1014"/>
        <v>-19</v>
      </c>
      <c r="H4097">
        <f t="shared" si="1015"/>
        <v>361</v>
      </c>
      <c r="I4097">
        <f t="shared" si="1008"/>
        <v>19</v>
      </c>
      <c r="J4097" s="20">
        <f t="shared" si="1016"/>
        <v>2.7708910602304215E-3</v>
      </c>
      <c r="K4097" cm="1">
        <f t="array" ref="K4097">IF(ROW()&lt;=25,"",INDEX(E:E,ROW()-24))</f>
        <v>7448</v>
      </c>
      <c r="L4097" s="20">
        <f t="shared" si="1019"/>
        <v>-591</v>
      </c>
      <c r="M4097" s="2">
        <f t="shared" si="1020"/>
        <v>349281</v>
      </c>
      <c r="N4097">
        <f t="shared" si="1018"/>
        <v>591</v>
      </c>
      <c r="O4097">
        <f t="shared" si="1021"/>
        <v>8.618929561032522E-2</v>
      </c>
      <c r="P4097">
        <f t="shared" si="1022"/>
        <v>6182.25</v>
      </c>
      <c r="Q4097">
        <f t="shared" si="1009"/>
        <v>674.75</v>
      </c>
      <c r="R4097">
        <f t="shared" si="1017"/>
        <v>455287.5625</v>
      </c>
      <c r="S4097">
        <f t="shared" si="1012"/>
        <v>674.75</v>
      </c>
      <c r="T4097">
        <f t="shared" si="1023"/>
        <v>9.8403091731077724E-2</v>
      </c>
    </row>
    <row r="4098" spans="1:20" x14ac:dyDescent="0.3">
      <c r="A4098" t="str">
        <f t="shared" si="1010"/>
        <v>20/06/2018</v>
      </c>
      <c r="B4098" s="1">
        <v>43271.708333333336</v>
      </c>
      <c r="C4098">
        <v>6768</v>
      </c>
      <c r="D4098" t="s">
        <v>36</v>
      </c>
      <c r="E4098">
        <f t="shared" si="1011"/>
        <v>6768</v>
      </c>
      <c r="F4098">
        <f t="shared" si="1013"/>
        <v>6857</v>
      </c>
      <c r="G4098">
        <f t="shared" si="1014"/>
        <v>-89</v>
      </c>
      <c r="H4098">
        <f t="shared" si="1015"/>
        <v>7921</v>
      </c>
      <c r="I4098">
        <f t="shared" ref="I4098:I4161" si="1024">ABS(G4098)</f>
        <v>89</v>
      </c>
      <c r="J4098" s="20">
        <f t="shared" si="1016"/>
        <v>1.3150118203309693E-2</v>
      </c>
      <c r="K4098" cm="1">
        <f t="array" ref="K4098">IF(ROW()&lt;=25,"",INDEX(E:E,ROW()-24))</f>
        <v>7429</v>
      </c>
      <c r="L4098" s="20">
        <f t="shared" si="1019"/>
        <v>-661</v>
      </c>
      <c r="M4098" s="2">
        <f t="shared" si="1020"/>
        <v>436921</v>
      </c>
      <c r="N4098">
        <f t="shared" si="1018"/>
        <v>661</v>
      </c>
      <c r="O4098">
        <f t="shared" si="1021"/>
        <v>9.7665484633569735E-2</v>
      </c>
      <c r="P4098">
        <f t="shared" si="1022"/>
        <v>6157.625</v>
      </c>
      <c r="Q4098">
        <f t="shared" ref="Q4098:Q4161" si="1025">E4098-P4098</f>
        <v>610.375</v>
      </c>
      <c r="R4098">
        <f t="shared" si="1017"/>
        <v>372557.640625</v>
      </c>
      <c r="S4098">
        <f t="shared" si="1012"/>
        <v>610.375</v>
      </c>
      <c r="T4098">
        <f t="shared" si="1023"/>
        <v>9.0185431442080383E-2</v>
      </c>
    </row>
    <row r="4099" spans="1:20" x14ac:dyDescent="0.3">
      <c r="A4099" t="str">
        <f t="shared" ref="A4099:A4162" si="1026">TEXT(B4099,"GG/MM/AAAA")</f>
        <v>20/06/2018</v>
      </c>
      <c r="B4099" s="1">
        <v>43271.75</v>
      </c>
      <c r="C4099">
        <v>6784</v>
      </c>
      <c r="D4099" t="s">
        <v>36</v>
      </c>
      <c r="E4099">
        <f t="shared" ref="E4099:E4162" si="1027">C4099</f>
        <v>6784</v>
      </c>
      <c r="F4099">
        <f t="shared" si="1013"/>
        <v>6768</v>
      </c>
      <c r="G4099">
        <f t="shared" si="1014"/>
        <v>16</v>
      </c>
      <c r="H4099">
        <f t="shared" si="1015"/>
        <v>256</v>
      </c>
      <c r="I4099">
        <f t="shared" si="1024"/>
        <v>16</v>
      </c>
      <c r="J4099" s="20">
        <f t="shared" si="1016"/>
        <v>2.3584905660377358E-3</v>
      </c>
      <c r="K4099" cm="1">
        <f t="array" ref="K4099">IF(ROW()&lt;=25,"",INDEX(E:E,ROW()-24))</f>
        <v>7383</v>
      </c>
      <c r="L4099" s="20">
        <f t="shared" si="1019"/>
        <v>-599</v>
      </c>
      <c r="M4099" s="2">
        <f t="shared" si="1020"/>
        <v>358801</v>
      </c>
      <c r="N4099">
        <f t="shared" si="1018"/>
        <v>599</v>
      </c>
      <c r="O4099">
        <f t="shared" si="1021"/>
        <v>8.8295990566037735E-2</v>
      </c>
      <c r="P4099">
        <f t="shared" si="1022"/>
        <v>6130.083333333333</v>
      </c>
      <c r="Q4099">
        <f t="shared" si="1025"/>
        <v>653.91666666666697</v>
      </c>
      <c r="R4099">
        <f t="shared" si="1017"/>
        <v>427607.00694444485</v>
      </c>
      <c r="S4099">
        <f t="shared" ref="S4099:S4162" si="1028">ABS(Q4099)</f>
        <v>653.91666666666697</v>
      </c>
      <c r="T4099">
        <f t="shared" si="1023"/>
        <v>9.6391018081761051E-2</v>
      </c>
    </row>
    <row r="4100" spans="1:20" x14ac:dyDescent="0.3">
      <c r="A4100" t="str">
        <f t="shared" si="1026"/>
        <v>20/06/2018</v>
      </c>
      <c r="B4100" s="1">
        <v>43271.791666666664</v>
      </c>
      <c r="C4100">
        <v>6621</v>
      </c>
      <c r="D4100" t="s">
        <v>36</v>
      </c>
      <c r="E4100">
        <f t="shared" si="1027"/>
        <v>6621</v>
      </c>
      <c r="F4100">
        <f t="shared" ref="F4100:F4163" si="1029">E4099</f>
        <v>6784</v>
      </c>
      <c r="G4100">
        <f t="shared" ref="G4100:G4163" si="1030">E4100-F4100</f>
        <v>-163</v>
      </c>
      <c r="H4100">
        <f t="shared" ref="H4100:H4163" si="1031">G4100^2</f>
        <v>26569</v>
      </c>
      <c r="I4100">
        <f t="shared" si="1024"/>
        <v>163</v>
      </c>
      <c r="J4100" s="20">
        <f t="shared" ref="J4100:J4163" si="1032">ABS(G4100/E4100)</f>
        <v>2.4618637668025977E-2</v>
      </c>
      <c r="K4100" cm="1">
        <f t="array" ref="K4100">IF(ROW()&lt;=25,"",INDEX(E:E,ROW()-24))</f>
        <v>7352</v>
      </c>
      <c r="L4100" s="20">
        <f t="shared" si="1019"/>
        <v>-731</v>
      </c>
      <c r="M4100" s="2">
        <f t="shared" si="1020"/>
        <v>534361</v>
      </c>
      <c r="N4100">
        <f t="shared" si="1018"/>
        <v>731</v>
      </c>
      <c r="O4100">
        <f t="shared" si="1021"/>
        <v>0.11040628303881589</v>
      </c>
      <c r="P4100">
        <f t="shared" si="1022"/>
        <v>6105.125</v>
      </c>
      <c r="Q4100">
        <f t="shared" si="1025"/>
        <v>515.875</v>
      </c>
      <c r="R4100">
        <f t="shared" ref="R4100:R4163" si="1033">Q4100^2</f>
        <v>266127.015625</v>
      </c>
      <c r="S4100">
        <f t="shared" si="1028"/>
        <v>515.875</v>
      </c>
      <c r="T4100">
        <f t="shared" si="1023"/>
        <v>7.7914967527563814E-2</v>
      </c>
    </row>
    <row r="4101" spans="1:20" x14ac:dyDescent="0.3">
      <c r="A4101" t="str">
        <f t="shared" si="1026"/>
        <v>20/06/2018</v>
      </c>
      <c r="B4101" s="1">
        <v>43271.833333333336</v>
      </c>
      <c r="C4101">
        <v>6497</v>
      </c>
      <c r="D4101" t="s">
        <v>36</v>
      </c>
      <c r="E4101">
        <f t="shared" si="1027"/>
        <v>6497</v>
      </c>
      <c r="F4101">
        <f t="shared" si="1029"/>
        <v>6621</v>
      </c>
      <c r="G4101">
        <f t="shared" si="1030"/>
        <v>-124</v>
      </c>
      <c r="H4101">
        <f t="shared" si="1031"/>
        <v>15376</v>
      </c>
      <c r="I4101">
        <f t="shared" si="1024"/>
        <v>124</v>
      </c>
      <c r="J4101" s="20">
        <f t="shared" si="1032"/>
        <v>1.9085731876250577E-2</v>
      </c>
      <c r="K4101" cm="1">
        <f t="array" ref="K4101">IF(ROW()&lt;=25,"",INDEX(E:E,ROW()-24))</f>
        <v>7144</v>
      </c>
      <c r="L4101" s="20">
        <f t="shared" si="1019"/>
        <v>-647</v>
      </c>
      <c r="M4101" s="2">
        <f t="shared" si="1020"/>
        <v>418609</v>
      </c>
      <c r="N4101">
        <f t="shared" ref="N4101:N4164" si="1034">ABS(L4101)</f>
        <v>647</v>
      </c>
      <c r="O4101">
        <f t="shared" si="1021"/>
        <v>9.9584423580113893E-2</v>
      </c>
      <c r="P4101">
        <f t="shared" si="1022"/>
        <v>6074.666666666667</v>
      </c>
      <c r="Q4101">
        <f t="shared" si="1025"/>
        <v>422.33333333333303</v>
      </c>
      <c r="R4101">
        <f t="shared" si="1033"/>
        <v>178365.44444444418</v>
      </c>
      <c r="S4101">
        <f t="shared" si="1028"/>
        <v>422.33333333333303</v>
      </c>
      <c r="T4101">
        <f t="shared" si="1023"/>
        <v>6.5004360987122214E-2</v>
      </c>
    </row>
    <row r="4102" spans="1:20" x14ac:dyDescent="0.3">
      <c r="A4102" t="str">
        <f t="shared" si="1026"/>
        <v>20/06/2018</v>
      </c>
      <c r="B4102" s="1">
        <v>43271.875</v>
      </c>
      <c r="C4102">
        <v>6304</v>
      </c>
      <c r="D4102" t="s">
        <v>36</v>
      </c>
      <c r="E4102">
        <f t="shared" si="1027"/>
        <v>6304</v>
      </c>
      <c r="F4102">
        <f t="shared" si="1029"/>
        <v>6497</v>
      </c>
      <c r="G4102">
        <f t="shared" si="1030"/>
        <v>-193</v>
      </c>
      <c r="H4102">
        <f t="shared" si="1031"/>
        <v>37249</v>
      </c>
      <c r="I4102">
        <f t="shared" si="1024"/>
        <v>193</v>
      </c>
      <c r="J4102" s="20">
        <f t="shared" si="1032"/>
        <v>3.061548223350254E-2</v>
      </c>
      <c r="K4102" cm="1">
        <f t="array" ref="K4102">IF(ROW()&lt;=25,"",INDEX(E:E,ROW()-24))</f>
        <v>6903</v>
      </c>
      <c r="L4102" s="20">
        <f t="shared" si="1019"/>
        <v>-599</v>
      </c>
      <c r="M4102" s="2">
        <f t="shared" si="1020"/>
        <v>358801</v>
      </c>
      <c r="N4102">
        <f t="shared" si="1034"/>
        <v>599</v>
      </c>
      <c r="O4102">
        <f t="shared" si="1021"/>
        <v>9.5019035532994928E-2</v>
      </c>
      <c r="P4102">
        <f t="shared" si="1022"/>
        <v>6047.708333333333</v>
      </c>
      <c r="Q4102">
        <f t="shared" si="1025"/>
        <v>256.29166666666697</v>
      </c>
      <c r="R4102">
        <f t="shared" si="1033"/>
        <v>65685.418402777927</v>
      </c>
      <c r="S4102">
        <f t="shared" si="1028"/>
        <v>256.29166666666697</v>
      </c>
      <c r="T4102">
        <f t="shared" si="1023"/>
        <v>4.0655403976311386E-2</v>
      </c>
    </row>
    <row r="4103" spans="1:20" x14ac:dyDescent="0.3">
      <c r="A4103" t="str">
        <f t="shared" si="1026"/>
        <v>20/06/2018</v>
      </c>
      <c r="B4103" s="1">
        <v>43271.916666666664</v>
      </c>
      <c r="C4103">
        <v>6129</v>
      </c>
      <c r="D4103" t="s">
        <v>36</v>
      </c>
      <c r="E4103">
        <f t="shared" si="1027"/>
        <v>6129</v>
      </c>
      <c r="F4103">
        <f t="shared" si="1029"/>
        <v>6304</v>
      </c>
      <c r="G4103">
        <f t="shared" si="1030"/>
        <v>-175</v>
      </c>
      <c r="H4103">
        <f t="shared" si="1031"/>
        <v>30625</v>
      </c>
      <c r="I4103">
        <f t="shared" si="1024"/>
        <v>175</v>
      </c>
      <c r="J4103" s="20">
        <f t="shared" si="1032"/>
        <v>2.8552781856746614E-2</v>
      </c>
      <c r="K4103" cm="1">
        <f t="array" ref="K4103">IF(ROW()&lt;=25,"",INDEX(E:E,ROW()-24))</f>
        <v>6758</v>
      </c>
      <c r="L4103" s="20">
        <f t="shared" si="1019"/>
        <v>-629</v>
      </c>
      <c r="M4103" s="2">
        <f t="shared" si="1020"/>
        <v>395641</v>
      </c>
      <c r="N4103">
        <f t="shared" si="1034"/>
        <v>629</v>
      </c>
      <c r="O4103">
        <f t="shared" si="1021"/>
        <v>0.10262685593082069</v>
      </c>
      <c r="P4103">
        <f t="shared" si="1022"/>
        <v>6022.75</v>
      </c>
      <c r="Q4103">
        <f t="shared" si="1025"/>
        <v>106.25</v>
      </c>
      <c r="R4103">
        <f t="shared" si="1033"/>
        <v>11289.0625</v>
      </c>
      <c r="S4103">
        <f t="shared" si="1028"/>
        <v>106.25</v>
      </c>
      <c r="T4103">
        <f t="shared" si="1023"/>
        <v>1.7335617555881873E-2</v>
      </c>
    </row>
    <row r="4104" spans="1:20" x14ac:dyDescent="0.3">
      <c r="A4104" t="str">
        <f t="shared" si="1026"/>
        <v>20/06/2018</v>
      </c>
      <c r="B4104" s="1">
        <v>43271.958333333336</v>
      </c>
      <c r="C4104">
        <v>5756</v>
      </c>
      <c r="D4104" t="s">
        <v>36</v>
      </c>
      <c r="E4104">
        <f t="shared" si="1027"/>
        <v>5756</v>
      </c>
      <c r="F4104">
        <f t="shared" si="1029"/>
        <v>6129</v>
      </c>
      <c r="G4104">
        <f t="shared" si="1030"/>
        <v>-373</v>
      </c>
      <c r="H4104">
        <f t="shared" si="1031"/>
        <v>139129</v>
      </c>
      <c r="I4104">
        <f t="shared" si="1024"/>
        <v>373</v>
      </c>
      <c r="J4104" s="20">
        <f t="shared" si="1032"/>
        <v>6.4801945795691457E-2</v>
      </c>
      <c r="K4104" cm="1">
        <f t="array" ref="K4104">IF(ROW()&lt;=25,"",INDEX(E:E,ROW()-24))</f>
        <v>6270</v>
      </c>
      <c r="L4104" s="20">
        <f t="shared" si="1019"/>
        <v>-514</v>
      </c>
      <c r="M4104" s="2">
        <f t="shared" si="1020"/>
        <v>264196</v>
      </c>
      <c r="N4104">
        <f t="shared" si="1034"/>
        <v>514</v>
      </c>
      <c r="O4104">
        <f t="shared" si="1021"/>
        <v>8.9298123697011816E-2</v>
      </c>
      <c r="P4104">
        <f t="shared" si="1022"/>
        <v>5996.541666666667</v>
      </c>
      <c r="Q4104">
        <f t="shared" si="1025"/>
        <v>-240.54166666666697</v>
      </c>
      <c r="R4104">
        <f t="shared" si="1033"/>
        <v>57860.293402777927</v>
      </c>
      <c r="S4104">
        <f t="shared" si="1028"/>
        <v>240.54166666666697</v>
      </c>
      <c r="T4104">
        <f t="shared" si="1023"/>
        <v>4.1789726662033871E-2</v>
      </c>
    </row>
    <row r="4105" spans="1:20" x14ac:dyDescent="0.3">
      <c r="A4105" t="str">
        <f t="shared" si="1026"/>
        <v>21/06/2018</v>
      </c>
      <c r="B4105" s="1">
        <v>43272</v>
      </c>
      <c r="C4105">
        <v>5291</v>
      </c>
      <c r="D4105" t="s">
        <v>36</v>
      </c>
      <c r="E4105">
        <f t="shared" si="1027"/>
        <v>5291</v>
      </c>
      <c r="F4105">
        <f t="shared" si="1029"/>
        <v>5756</v>
      </c>
      <c r="G4105">
        <f t="shared" si="1030"/>
        <v>-465</v>
      </c>
      <c r="H4105">
        <f t="shared" si="1031"/>
        <v>216225</v>
      </c>
      <c r="I4105">
        <f t="shared" si="1024"/>
        <v>465</v>
      </c>
      <c r="J4105" s="20">
        <f t="shared" si="1032"/>
        <v>8.7885087885087879E-2</v>
      </c>
      <c r="K4105" cm="1">
        <f t="array" ref="K4105">IF(ROW()&lt;=25,"",INDEX(E:E,ROW()-24))</f>
        <v>5732</v>
      </c>
      <c r="L4105" s="20">
        <f t="shared" si="1019"/>
        <v>-441</v>
      </c>
      <c r="M4105" s="2">
        <f t="shared" si="1020"/>
        <v>194481</v>
      </c>
      <c r="N4105">
        <f t="shared" si="1034"/>
        <v>441</v>
      </c>
      <c r="O4105">
        <f t="shared" si="1021"/>
        <v>8.334908334908335E-2</v>
      </c>
      <c r="P4105">
        <f t="shared" si="1022"/>
        <v>5975.125</v>
      </c>
      <c r="Q4105">
        <f t="shared" si="1025"/>
        <v>-684.125</v>
      </c>
      <c r="R4105">
        <f t="shared" si="1033"/>
        <v>468027.015625</v>
      </c>
      <c r="S4105">
        <f t="shared" si="1028"/>
        <v>684.125</v>
      </c>
      <c r="T4105">
        <f t="shared" si="1023"/>
        <v>0.12929975429975429</v>
      </c>
    </row>
    <row r="4106" spans="1:20" x14ac:dyDescent="0.3">
      <c r="A4106" t="str">
        <f t="shared" si="1026"/>
        <v>21/06/2018</v>
      </c>
      <c r="B4106" s="1">
        <v>43272.041666666664</v>
      </c>
      <c r="C4106">
        <v>5022</v>
      </c>
      <c r="D4106" t="s">
        <v>36</v>
      </c>
      <c r="E4106">
        <f t="shared" si="1027"/>
        <v>5022</v>
      </c>
      <c r="F4106">
        <f t="shared" si="1029"/>
        <v>5291</v>
      </c>
      <c r="G4106">
        <f t="shared" si="1030"/>
        <v>-269</v>
      </c>
      <c r="H4106">
        <f t="shared" si="1031"/>
        <v>72361</v>
      </c>
      <c r="I4106">
        <f t="shared" si="1024"/>
        <v>269</v>
      </c>
      <c r="J4106" s="20">
        <f t="shared" si="1032"/>
        <v>5.356431700517722E-2</v>
      </c>
      <c r="K4106" cm="1">
        <f t="array" ref="K4106">IF(ROW()&lt;=25,"",INDEX(E:E,ROW()-24))</f>
        <v>5311</v>
      </c>
      <c r="L4106" s="20">
        <f t="shared" si="1019"/>
        <v>-289</v>
      </c>
      <c r="M4106" s="2">
        <f t="shared" si="1020"/>
        <v>83521</v>
      </c>
      <c r="N4106">
        <f t="shared" si="1034"/>
        <v>289</v>
      </c>
      <c r="O4106">
        <f t="shared" si="1021"/>
        <v>5.7546794105933892E-2</v>
      </c>
      <c r="P4106">
        <f t="shared" si="1022"/>
        <v>5956.75</v>
      </c>
      <c r="Q4106">
        <f t="shared" si="1025"/>
        <v>-934.75</v>
      </c>
      <c r="R4106">
        <f t="shared" si="1033"/>
        <v>873757.5625</v>
      </c>
      <c r="S4106">
        <f t="shared" si="1028"/>
        <v>934.75</v>
      </c>
      <c r="T4106">
        <f t="shared" si="1023"/>
        <v>0.18613102349661489</v>
      </c>
    </row>
    <row r="4107" spans="1:20" x14ac:dyDescent="0.3">
      <c r="A4107" t="str">
        <f t="shared" si="1026"/>
        <v>21/06/2018</v>
      </c>
      <c r="B4107" s="1">
        <v>43272.083333333336</v>
      </c>
      <c r="C4107">
        <v>4792</v>
      </c>
      <c r="D4107" t="s">
        <v>36</v>
      </c>
      <c r="E4107">
        <f t="shared" si="1027"/>
        <v>4792</v>
      </c>
      <c r="F4107">
        <f t="shared" si="1029"/>
        <v>5022</v>
      </c>
      <c r="G4107">
        <f t="shared" si="1030"/>
        <v>-230</v>
      </c>
      <c r="H4107">
        <f t="shared" si="1031"/>
        <v>52900</v>
      </c>
      <c r="I4107">
        <f t="shared" si="1024"/>
        <v>230</v>
      </c>
      <c r="J4107" s="20">
        <f t="shared" si="1032"/>
        <v>4.7996661101836396E-2</v>
      </c>
      <c r="K4107" cm="1">
        <f t="array" ref="K4107">IF(ROW()&lt;=25,"",INDEX(E:E,ROW()-24))</f>
        <v>5079</v>
      </c>
      <c r="L4107" s="20">
        <f t="shared" si="1019"/>
        <v>-287</v>
      </c>
      <c r="M4107" s="2">
        <f t="shared" si="1020"/>
        <v>82369</v>
      </c>
      <c r="N4107">
        <f t="shared" si="1034"/>
        <v>287</v>
      </c>
      <c r="O4107">
        <f t="shared" si="1021"/>
        <v>5.9891485809682801E-2</v>
      </c>
      <c r="P4107">
        <f t="shared" si="1022"/>
        <v>5944.708333333333</v>
      </c>
      <c r="Q4107">
        <f t="shared" si="1025"/>
        <v>-1152.708333333333</v>
      </c>
      <c r="R4107">
        <f t="shared" si="1033"/>
        <v>1328736.5017361103</v>
      </c>
      <c r="S4107">
        <f t="shared" si="1028"/>
        <v>1152.708333333333</v>
      </c>
      <c r="T4107">
        <f t="shared" si="1023"/>
        <v>0.24054848358375064</v>
      </c>
    </row>
    <row r="4108" spans="1:20" x14ac:dyDescent="0.3">
      <c r="A4108" t="str">
        <f t="shared" si="1026"/>
        <v>21/06/2018</v>
      </c>
      <c r="B4108" s="1">
        <v>43272.125</v>
      </c>
      <c r="C4108">
        <v>4595</v>
      </c>
      <c r="D4108" t="s">
        <v>36</v>
      </c>
      <c r="E4108">
        <f t="shared" si="1027"/>
        <v>4595</v>
      </c>
      <c r="F4108">
        <f t="shared" si="1029"/>
        <v>4792</v>
      </c>
      <c r="G4108">
        <f t="shared" si="1030"/>
        <v>-197</v>
      </c>
      <c r="H4108">
        <f t="shared" si="1031"/>
        <v>38809</v>
      </c>
      <c r="I4108">
        <f t="shared" si="1024"/>
        <v>197</v>
      </c>
      <c r="J4108" s="20">
        <f t="shared" si="1032"/>
        <v>4.2872687704026115E-2</v>
      </c>
      <c r="K4108" cm="1">
        <f t="array" ref="K4108">IF(ROW()&lt;=25,"",INDEX(E:E,ROW()-24))</f>
        <v>4866</v>
      </c>
      <c r="L4108" s="20">
        <f t="shared" si="1019"/>
        <v>-271</v>
      </c>
      <c r="M4108" s="2">
        <f t="shared" si="1020"/>
        <v>73441</v>
      </c>
      <c r="N4108">
        <f t="shared" si="1034"/>
        <v>271</v>
      </c>
      <c r="O4108">
        <f t="shared" si="1021"/>
        <v>5.8977149075081607E-2</v>
      </c>
      <c r="P4108">
        <f t="shared" si="1022"/>
        <v>5932.75</v>
      </c>
      <c r="Q4108">
        <f t="shared" si="1025"/>
        <v>-1337.75</v>
      </c>
      <c r="R4108">
        <f t="shared" si="1033"/>
        <v>1789575.0625</v>
      </c>
      <c r="S4108">
        <f t="shared" si="1028"/>
        <v>1337.75</v>
      </c>
      <c r="T4108">
        <f t="shared" si="1023"/>
        <v>0.29113166485310121</v>
      </c>
    </row>
    <row r="4109" spans="1:20" x14ac:dyDescent="0.3">
      <c r="A4109" t="str">
        <f t="shared" si="1026"/>
        <v>21/06/2018</v>
      </c>
      <c r="B4109" s="1">
        <v>43272.166666666664</v>
      </c>
      <c r="C4109">
        <v>4543</v>
      </c>
      <c r="D4109" t="s">
        <v>36</v>
      </c>
      <c r="E4109">
        <f t="shared" si="1027"/>
        <v>4543</v>
      </c>
      <c r="F4109">
        <f t="shared" si="1029"/>
        <v>4595</v>
      </c>
      <c r="G4109">
        <f t="shared" si="1030"/>
        <v>-52</v>
      </c>
      <c r="H4109">
        <f t="shared" si="1031"/>
        <v>2704</v>
      </c>
      <c r="I4109">
        <f t="shared" si="1024"/>
        <v>52</v>
      </c>
      <c r="J4109" s="20">
        <f t="shared" si="1032"/>
        <v>1.1446180937706361E-2</v>
      </c>
      <c r="K4109" cm="1">
        <f t="array" ref="K4109">IF(ROW()&lt;=25,"",INDEX(E:E,ROW()-24))</f>
        <v>4850</v>
      </c>
      <c r="L4109" s="20">
        <f t="shared" si="1019"/>
        <v>-307</v>
      </c>
      <c r="M4109" s="2">
        <f t="shared" si="1020"/>
        <v>94249</v>
      </c>
      <c r="N4109">
        <f t="shared" si="1034"/>
        <v>307</v>
      </c>
      <c r="O4109">
        <f t="shared" si="1021"/>
        <v>6.7576491305304867E-2</v>
      </c>
      <c r="P4109">
        <f t="shared" si="1022"/>
        <v>5921.458333333333</v>
      </c>
      <c r="Q4109">
        <f t="shared" si="1025"/>
        <v>-1378.458333333333</v>
      </c>
      <c r="R4109">
        <f t="shared" si="1033"/>
        <v>1900147.3767361103</v>
      </c>
      <c r="S4109">
        <f t="shared" si="1028"/>
        <v>1378.458333333333</v>
      </c>
      <c r="T4109">
        <f t="shared" si="1023"/>
        <v>0.30342468266197076</v>
      </c>
    </row>
    <row r="4110" spans="1:20" x14ac:dyDescent="0.3">
      <c r="A4110" t="str">
        <f t="shared" si="1026"/>
        <v>21/06/2018</v>
      </c>
      <c r="B4110" s="1">
        <v>43272.208333333336</v>
      </c>
      <c r="C4110">
        <v>4590</v>
      </c>
      <c r="D4110" t="s">
        <v>36</v>
      </c>
      <c r="E4110">
        <f t="shared" si="1027"/>
        <v>4590</v>
      </c>
      <c r="F4110">
        <f t="shared" si="1029"/>
        <v>4543</v>
      </c>
      <c r="G4110">
        <f t="shared" si="1030"/>
        <v>47</v>
      </c>
      <c r="H4110">
        <f t="shared" si="1031"/>
        <v>2209</v>
      </c>
      <c r="I4110">
        <f t="shared" si="1024"/>
        <v>47</v>
      </c>
      <c r="J4110" s="20">
        <f t="shared" si="1032"/>
        <v>1.0239651416122004E-2</v>
      </c>
      <c r="K4110" cm="1">
        <f t="array" ref="K4110">IF(ROW()&lt;=25,"",INDEX(E:E,ROW()-24))</f>
        <v>4852</v>
      </c>
      <c r="L4110" s="20">
        <f t="shared" si="1019"/>
        <v>-262</v>
      </c>
      <c r="M4110" s="2">
        <f t="shared" si="1020"/>
        <v>68644</v>
      </c>
      <c r="N4110">
        <f t="shared" si="1034"/>
        <v>262</v>
      </c>
      <c r="O4110">
        <f t="shared" si="1021"/>
        <v>5.7080610021786493E-2</v>
      </c>
      <c r="P4110">
        <f t="shared" si="1022"/>
        <v>5908.666666666667</v>
      </c>
      <c r="Q4110">
        <f t="shared" si="1025"/>
        <v>-1318.666666666667</v>
      </c>
      <c r="R4110">
        <f t="shared" si="1033"/>
        <v>1738881.7777777787</v>
      </c>
      <c r="S4110">
        <f t="shared" si="1028"/>
        <v>1318.666666666667</v>
      </c>
      <c r="T4110">
        <f t="shared" si="1023"/>
        <v>0.2872912127814089</v>
      </c>
    </row>
    <row r="4111" spans="1:20" x14ac:dyDescent="0.3">
      <c r="A4111" t="str">
        <f t="shared" si="1026"/>
        <v>21/06/2018</v>
      </c>
      <c r="B4111" s="1">
        <v>43272.25</v>
      </c>
      <c r="C4111">
        <v>4814</v>
      </c>
      <c r="D4111" t="s">
        <v>36</v>
      </c>
      <c r="E4111">
        <f t="shared" si="1027"/>
        <v>4814</v>
      </c>
      <c r="F4111">
        <f t="shared" si="1029"/>
        <v>4590</v>
      </c>
      <c r="G4111">
        <f t="shared" si="1030"/>
        <v>224</v>
      </c>
      <c r="H4111">
        <f t="shared" si="1031"/>
        <v>50176</v>
      </c>
      <c r="I4111">
        <f t="shared" si="1024"/>
        <v>224</v>
      </c>
      <c r="J4111" s="20">
        <f t="shared" si="1032"/>
        <v>4.6530951391773989E-2</v>
      </c>
      <c r="K4111" cm="1">
        <f t="array" ref="K4111">IF(ROW()&lt;=25,"",INDEX(E:E,ROW()-24))</f>
        <v>4999</v>
      </c>
      <c r="L4111" s="20">
        <f t="shared" si="1019"/>
        <v>-185</v>
      </c>
      <c r="M4111" s="2">
        <f t="shared" si="1020"/>
        <v>34225</v>
      </c>
      <c r="N4111">
        <f t="shared" si="1034"/>
        <v>185</v>
      </c>
      <c r="O4111">
        <f t="shared" si="1021"/>
        <v>3.8429580390527629E-2</v>
      </c>
      <c r="P4111">
        <f t="shared" si="1022"/>
        <v>5897.75</v>
      </c>
      <c r="Q4111">
        <f t="shared" si="1025"/>
        <v>-1083.75</v>
      </c>
      <c r="R4111">
        <f t="shared" si="1033"/>
        <v>1174514.0625</v>
      </c>
      <c r="S4111">
        <f t="shared" si="1028"/>
        <v>1083.75</v>
      </c>
      <c r="T4111">
        <f t="shared" si="1023"/>
        <v>0.22512463647694225</v>
      </c>
    </row>
    <row r="4112" spans="1:20" x14ac:dyDescent="0.3">
      <c r="A4112" t="str">
        <f t="shared" si="1026"/>
        <v>21/06/2018</v>
      </c>
      <c r="B4112" s="1">
        <v>43272.291666666664</v>
      </c>
      <c r="C4112">
        <v>5062</v>
      </c>
      <c r="D4112" t="s">
        <v>36</v>
      </c>
      <c r="E4112">
        <f t="shared" si="1027"/>
        <v>5062</v>
      </c>
      <c r="F4112">
        <f t="shared" si="1029"/>
        <v>4814</v>
      </c>
      <c r="G4112">
        <f t="shared" si="1030"/>
        <v>248</v>
      </c>
      <c r="H4112">
        <f t="shared" si="1031"/>
        <v>61504</v>
      </c>
      <c r="I4112">
        <f t="shared" si="1024"/>
        <v>248</v>
      </c>
      <c r="J4112" s="20">
        <f t="shared" si="1032"/>
        <v>4.899249308573686E-2</v>
      </c>
      <c r="K4112" cm="1">
        <f t="array" ref="K4112">IF(ROW()&lt;=25,"",INDEX(E:E,ROW()-24))</f>
        <v>5259</v>
      </c>
      <c r="L4112" s="20">
        <f t="shared" si="1019"/>
        <v>-197</v>
      </c>
      <c r="M4112" s="2">
        <f t="shared" si="1020"/>
        <v>38809</v>
      </c>
      <c r="N4112">
        <f t="shared" si="1034"/>
        <v>197</v>
      </c>
      <c r="O4112">
        <f t="shared" si="1021"/>
        <v>3.8917423943105489E-2</v>
      </c>
      <c r="P4112">
        <f t="shared" si="1022"/>
        <v>5890.041666666667</v>
      </c>
      <c r="Q4112">
        <f t="shared" si="1025"/>
        <v>-828.04166666666697</v>
      </c>
      <c r="R4112">
        <f t="shared" si="1033"/>
        <v>685653.00173611159</v>
      </c>
      <c r="S4112">
        <f t="shared" si="1028"/>
        <v>828.04166666666697</v>
      </c>
      <c r="T4112">
        <f t="shared" si="1023"/>
        <v>0.16357994205188997</v>
      </c>
    </row>
    <row r="4113" spans="1:20" x14ac:dyDescent="0.3">
      <c r="A4113" t="str">
        <f t="shared" si="1026"/>
        <v>21/06/2018</v>
      </c>
      <c r="B4113" s="1">
        <v>43272.333333333336</v>
      </c>
      <c r="C4113">
        <v>5403</v>
      </c>
      <c r="D4113" t="s">
        <v>36</v>
      </c>
      <c r="E4113">
        <f t="shared" si="1027"/>
        <v>5403</v>
      </c>
      <c r="F4113">
        <f t="shared" si="1029"/>
        <v>5062</v>
      </c>
      <c r="G4113">
        <f t="shared" si="1030"/>
        <v>341</v>
      </c>
      <c r="H4113">
        <f t="shared" si="1031"/>
        <v>116281</v>
      </c>
      <c r="I4113">
        <f t="shared" si="1024"/>
        <v>341</v>
      </c>
      <c r="J4113" s="20">
        <f t="shared" si="1032"/>
        <v>6.3113085322968721E-2</v>
      </c>
      <c r="K4113" cm="1">
        <f t="array" ref="K4113">IF(ROW()&lt;=25,"",INDEX(E:E,ROW()-24))</f>
        <v>5567</v>
      </c>
      <c r="L4113" s="20">
        <f t="shared" si="1019"/>
        <v>-164</v>
      </c>
      <c r="M4113" s="2">
        <f t="shared" si="1020"/>
        <v>26896</v>
      </c>
      <c r="N4113">
        <f t="shared" si="1034"/>
        <v>164</v>
      </c>
      <c r="O4113">
        <f t="shared" si="1021"/>
        <v>3.0353507310753286E-2</v>
      </c>
      <c r="P4113">
        <f t="shared" si="1022"/>
        <v>5881.833333333333</v>
      </c>
      <c r="Q4113">
        <f t="shared" si="1025"/>
        <v>-478.83333333333303</v>
      </c>
      <c r="R4113">
        <f t="shared" si="1033"/>
        <v>229281.36111111083</v>
      </c>
      <c r="S4113">
        <f t="shared" si="1028"/>
        <v>478.83333333333303</v>
      </c>
      <c r="T4113">
        <f t="shared" si="1023"/>
        <v>8.8623604170522494E-2</v>
      </c>
    </row>
    <row r="4114" spans="1:20" x14ac:dyDescent="0.3">
      <c r="A4114" t="str">
        <f t="shared" si="1026"/>
        <v>21/06/2018</v>
      </c>
      <c r="B4114" s="1">
        <v>43272.375</v>
      </c>
      <c r="C4114">
        <v>5605</v>
      </c>
      <c r="D4114" t="s">
        <v>36</v>
      </c>
      <c r="E4114">
        <f t="shared" si="1027"/>
        <v>5605</v>
      </c>
      <c r="F4114">
        <f t="shared" si="1029"/>
        <v>5403</v>
      </c>
      <c r="G4114">
        <f t="shared" si="1030"/>
        <v>202</v>
      </c>
      <c r="H4114">
        <f t="shared" si="1031"/>
        <v>40804</v>
      </c>
      <c r="I4114">
        <f t="shared" si="1024"/>
        <v>202</v>
      </c>
      <c r="J4114" s="20">
        <f t="shared" si="1032"/>
        <v>3.6039250669045494E-2</v>
      </c>
      <c r="K4114" cm="1">
        <f t="array" ref="K4114">IF(ROW()&lt;=25,"",INDEX(E:E,ROW()-24))</f>
        <v>5785</v>
      </c>
      <c r="L4114" s="20">
        <f t="shared" si="1019"/>
        <v>-180</v>
      </c>
      <c r="M4114" s="2">
        <f t="shared" si="1020"/>
        <v>32400</v>
      </c>
      <c r="N4114">
        <f t="shared" si="1034"/>
        <v>180</v>
      </c>
      <c r="O4114">
        <f t="shared" si="1021"/>
        <v>3.2114183764495985E-2</v>
      </c>
      <c r="P4114">
        <f t="shared" si="1022"/>
        <v>5875</v>
      </c>
      <c r="Q4114">
        <f t="shared" si="1025"/>
        <v>-270</v>
      </c>
      <c r="R4114">
        <f t="shared" si="1033"/>
        <v>72900</v>
      </c>
      <c r="S4114">
        <f t="shared" si="1028"/>
        <v>270</v>
      </c>
      <c r="T4114">
        <f t="shared" si="1023"/>
        <v>4.8171275646743977E-2</v>
      </c>
    </row>
    <row r="4115" spans="1:20" x14ac:dyDescent="0.3">
      <c r="A4115" t="str">
        <f t="shared" si="1026"/>
        <v>21/06/2018</v>
      </c>
      <c r="B4115" s="1">
        <v>43272.416666666664</v>
      </c>
      <c r="C4115">
        <v>5785</v>
      </c>
      <c r="D4115" t="s">
        <v>36</v>
      </c>
      <c r="E4115">
        <f t="shared" si="1027"/>
        <v>5785</v>
      </c>
      <c r="F4115">
        <f t="shared" si="1029"/>
        <v>5605</v>
      </c>
      <c r="G4115">
        <f t="shared" si="1030"/>
        <v>180</v>
      </c>
      <c r="H4115">
        <f t="shared" si="1031"/>
        <v>32400</v>
      </c>
      <c r="I4115">
        <f t="shared" si="1024"/>
        <v>180</v>
      </c>
      <c r="J4115" s="20">
        <f t="shared" si="1032"/>
        <v>3.1114952463267068E-2</v>
      </c>
      <c r="K4115" cm="1">
        <f t="array" ref="K4115">IF(ROW()&lt;=25,"",INDEX(E:E,ROW()-24))</f>
        <v>5978</v>
      </c>
      <c r="L4115" s="20">
        <f t="shared" si="1019"/>
        <v>-193</v>
      </c>
      <c r="M4115" s="2">
        <f t="shared" si="1020"/>
        <v>37249</v>
      </c>
      <c r="N4115">
        <f t="shared" si="1034"/>
        <v>193</v>
      </c>
      <c r="O4115">
        <f t="shared" si="1021"/>
        <v>3.3362143474503024E-2</v>
      </c>
      <c r="P4115">
        <f t="shared" si="1022"/>
        <v>5867.5</v>
      </c>
      <c r="Q4115">
        <f t="shared" si="1025"/>
        <v>-82.5</v>
      </c>
      <c r="R4115">
        <f t="shared" si="1033"/>
        <v>6806.25</v>
      </c>
      <c r="S4115">
        <f t="shared" si="1028"/>
        <v>82.5</v>
      </c>
      <c r="T4115">
        <f t="shared" si="1023"/>
        <v>1.4261019878997408E-2</v>
      </c>
    </row>
    <row r="4116" spans="1:20" x14ac:dyDescent="0.3">
      <c r="A4116" t="str">
        <f t="shared" si="1026"/>
        <v>21/06/2018</v>
      </c>
      <c r="B4116" s="1">
        <v>43272.458333333336</v>
      </c>
      <c r="C4116">
        <v>6006</v>
      </c>
      <c r="D4116" t="s">
        <v>36</v>
      </c>
      <c r="E4116">
        <f t="shared" si="1027"/>
        <v>6006</v>
      </c>
      <c r="F4116">
        <f t="shared" si="1029"/>
        <v>5785</v>
      </c>
      <c r="G4116">
        <f t="shared" si="1030"/>
        <v>221</v>
      </c>
      <c r="H4116">
        <f t="shared" si="1031"/>
        <v>48841</v>
      </c>
      <c r="I4116">
        <f t="shared" si="1024"/>
        <v>221</v>
      </c>
      <c r="J4116" s="20">
        <f t="shared" si="1032"/>
        <v>3.67965367965368E-2</v>
      </c>
      <c r="K4116" cm="1">
        <f t="array" ref="K4116">IF(ROW()&lt;=25,"",INDEX(E:E,ROW()-24))</f>
        <v>6308</v>
      </c>
      <c r="L4116" s="20">
        <f t="shared" si="1019"/>
        <v>-302</v>
      </c>
      <c r="M4116" s="2">
        <f t="shared" si="1020"/>
        <v>91204</v>
      </c>
      <c r="N4116">
        <f t="shared" si="1034"/>
        <v>302</v>
      </c>
      <c r="O4116">
        <f t="shared" si="1021"/>
        <v>5.028305028305028E-2</v>
      </c>
      <c r="P4116">
        <f t="shared" si="1022"/>
        <v>5859.458333333333</v>
      </c>
      <c r="Q4116">
        <f t="shared" si="1025"/>
        <v>146.54166666666697</v>
      </c>
      <c r="R4116">
        <f t="shared" si="1033"/>
        <v>21474.460069444533</v>
      </c>
      <c r="S4116">
        <f t="shared" si="1028"/>
        <v>146.54166666666697</v>
      </c>
      <c r="T4116">
        <f t="shared" si="1023"/>
        <v>2.4399211899211948E-2</v>
      </c>
    </row>
    <row r="4117" spans="1:20" x14ac:dyDescent="0.3">
      <c r="A4117" t="str">
        <f t="shared" si="1026"/>
        <v>21/06/2018</v>
      </c>
      <c r="B4117" s="1">
        <v>43272.5</v>
      </c>
      <c r="C4117">
        <v>6121</v>
      </c>
      <c r="D4117" t="s">
        <v>36</v>
      </c>
      <c r="E4117">
        <f t="shared" si="1027"/>
        <v>6121</v>
      </c>
      <c r="F4117">
        <f t="shared" si="1029"/>
        <v>6006</v>
      </c>
      <c r="G4117">
        <f t="shared" si="1030"/>
        <v>115</v>
      </c>
      <c r="H4117">
        <f t="shared" si="1031"/>
        <v>13225</v>
      </c>
      <c r="I4117">
        <f t="shared" si="1024"/>
        <v>115</v>
      </c>
      <c r="J4117" s="20">
        <f t="shared" si="1032"/>
        <v>1.8787779774546643E-2</v>
      </c>
      <c r="K4117" cm="1">
        <f t="array" ref="K4117">IF(ROW()&lt;=25,"",INDEX(E:E,ROW()-24))</f>
        <v>6536</v>
      </c>
      <c r="L4117" s="20">
        <f t="shared" si="1019"/>
        <v>-415</v>
      </c>
      <c r="M4117" s="2">
        <f t="shared" si="1020"/>
        <v>172225</v>
      </c>
      <c r="N4117">
        <f t="shared" si="1034"/>
        <v>415</v>
      </c>
      <c r="O4117">
        <f t="shared" si="1021"/>
        <v>6.7799379186407452E-2</v>
      </c>
      <c r="P4117">
        <f t="shared" si="1022"/>
        <v>5846.875</v>
      </c>
      <c r="Q4117">
        <f t="shared" si="1025"/>
        <v>274.125</v>
      </c>
      <c r="R4117">
        <f t="shared" si="1033"/>
        <v>75144.515625</v>
      </c>
      <c r="S4117">
        <f t="shared" si="1028"/>
        <v>274.125</v>
      </c>
      <c r="T4117">
        <f t="shared" si="1023"/>
        <v>4.478434896258781E-2</v>
      </c>
    </row>
    <row r="4118" spans="1:20" x14ac:dyDescent="0.3">
      <c r="A4118" t="str">
        <f t="shared" si="1026"/>
        <v>21/06/2018</v>
      </c>
      <c r="B4118" s="1">
        <v>43272.541666666664</v>
      </c>
      <c r="C4118">
        <v>6283</v>
      </c>
      <c r="D4118" t="s">
        <v>36</v>
      </c>
      <c r="E4118">
        <f t="shared" si="1027"/>
        <v>6283</v>
      </c>
      <c r="F4118">
        <f t="shared" si="1029"/>
        <v>6121</v>
      </c>
      <c r="G4118">
        <f t="shared" si="1030"/>
        <v>162</v>
      </c>
      <c r="H4118">
        <f t="shared" si="1031"/>
        <v>26244</v>
      </c>
      <c r="I4118">
        <f t="shared" si="1024"/>
        <v>162</v>
      </c>
      <c r="J4118" s="20">
        <f t="shared" si="1032"/>
        <v>2.5783861212796435E-2</v>
      </c>
      <c r="K4118" cm="1">
        <f t="array" ref="K4118">IF(ROW()&lt;=25,"",INDEX(E:E,ROW()-24))</f>
        <v>6780</v>
      </c>
      <c r="L4118" s="20">
        <f t="shared" si="1019"/>
        <v>-497</v>
      </c>
      <c r="M4118" s="2">
        <f t="shared" si="1020"/>
        <v>247009</v>
      </c>
      <c r="N4118">
        <f t="shared" si="1034"/>
        <v>497</v>
      </c>
      <c r="O4118">
        <f t="shared" si="1021"/>
        <v>7.9102339646665604E-2</v>
      </c>
      <c r="P4118">
        <f t="shared" si="1022"/>
        <v>5829.583333333333</v>
      </c>
      <c r="Q4118">
        <f t="shared" si="1025"/>
        <v>453.41666666666697</v>
      </c>
      <c r="R4118">
        <f t="shared" si="1033"/>
        <v>205586.67361111139</v>
      </c>
      <c r="S4118">
        <f t="shared" si="1028"/>
        <v>453.41666666666697</v>
      </c>
      <c r="T4118">
        <f t="shared" si="1023"/>
        <v>7.2165632129025464E-2</v>
      </c>
    </row>
    <row r="4119" spans="1:20" x14ac:dyDescent="0.3">
      <c r="A4119" t="str">
        <f t="shared" si="1026"/>
        <v>21/06/2018</v>
      </c>
      <c r="B4119" s="1">
        <v>43272.583333333336</v>
      </c>
      <c r="C4119">
        <v>6481</v>
      </c>
      <c r="D4119" t="s">
        <v>36</v>
      </c>
      <c r="E4119">
        <f t="shared" si="1027"/>
        <v>6481</v>
      </c>
      <c r="F4119">
        <f t="shared" si="1029"/>
        <v>6283</v>
      </c>
      <c r="G4119">
        <f t="shared" si="1030"/>
        <v>198</v>
      </c>
      <c r="H4119">
        <f t="shared" si="1031"/>
        <v>39204</v>
      </c>
      <c r="I4119">
        <f t="shared" si="1024"/>
        <v>198</v>
      </c>
      <c r="J4119" s="20">
        <f t="shared" si="1032"/>
        <v>3.0550840919611171E-2</v>
      </c>
      <c r="K4119" cm="1">
        <f t="array" ref="K4119">IF(ROW()&lt;=25,"",INDEX(E:E,ROW()-24))</f>
        <v>6909</v>
      </c>
      <c r="L4119" s="20">
        <f t="shared" si="1019"/>
        <v>-428</v>
      </c>
      <c r="M4119" s="2">
        <f t="shared" si="1020"/>
        <v>183184</v>
      </c>
      <c r="N4119">
        <f t="shared" si="1034"/>
        <v>428</v>
      </c>
      <c r="O4119">
        <f t="shared" si="1021"/>
        <v>6.603919148279587E-2</v>
      </c>
      <c r="P4119">
        <f t="shared" si="1022"/>
        <v>5808.875</v>
      </c>
      <c r="Q4119">
        <f t="shared" si="1025"/>
        <v>672.125</v>
      </c>
      <c r="R4119">
        <f t="shared" si="1033"/>
        <v>451752.015625</v>
      </c>
      <c r="S4119">
        <f t="shared" si="1028"/>
        <v>672.125</v>
      </c>
      <c r="T4119">
        <f t="shared" si="1023"/>
        <v>0.10370698966208919</v>
      </c>
    </row>
    <row r="4120" spans="1:20" x14ac:dyDescent="0.3">
      <c r="A4120" t="str">
        <f t="shared" si="1026"/>
        <v>21/06/2018</v>
      </c>
      <c r="B4120" s="1">
        <v>43272.625</v>
      </c>
      <c r="C4120">
        <v>6594</v>
      </c>
      <c r="D4120" t="s">
        <v>36</v>
      </c>
      <c r="E4120">
        <f t="shared" si="1027"/>
        <v>6594</v>
      </c>
      <c r="F4120">
        <f t="shared" si="1029"/>
        <v>6481</v>
      </c>
      <c r="G4120">
        <f t="shared" si="1030"/>
        <v>113</v>
      </c>
      <c r="H4120">
        <f t="shared" si="1031"/>
        <v>12769</v>
      </c>
      <c r="I4120">
        <f t="shared" si="1024"/>
        <v>113</v>
      </c>
      <c r="J4120" s="20">
        <f t="shared" si="1032"/>
        <v>1.7136791022141339E-2</v>
      </c>
      <c r="K4120" cm="1">
        <f t="array" ref="K4120">IF(ROW()&lt;=25,"",INDEX(E:E,ROW()-24))</f>
        <v>6876</v>
      </c>
      <c r="L4120" s="20">
        <f t="shared" si="1019"/>
        <v>-282</v>
      </c>
      <c r="M4120" s="2">
        <f t="shared" si="1020"/>
        <v>79524</v>
      </c>
      <c r="N4120">
        <f t="shared" si="1034"/>
        <v>282</v>
      </c>
      <c r="O4120">
        <f t="shared" si="1021"/>
        <v>4.2766151046405826E-2</v>
      </c>
      <c r="P4120">
        <f t="shared" si="1022"/>
        <v>5791.041666666667</v>
      </c>
      <c r="Q4120">
        <f t="shared" si="1025"/>
        <v>802.95833333333303</v>
      </c>
      <c r="R4120">
        <f t="shared" si="1033"/>
        <v>644742.08506944391</v>
      </c>
      <c r="S4120">
        <f t="shared" si="1028"/>
        <v>802.95833333333303</v>
      </c>
      <c r="T4120">
        <f t="shared" si="1023"/>
        <v>0.12177105449398438</v>
      </c>
    </row>
    <row r="4121" spans="1:20" x14ac:dyDescent="0.3">
      <c r="A4121" t="str">
        <f t="shared" si="1026"/>
        <v>21/06/2018</v>
      </c>
      <c r="B4121" s="1">
        <v>43272.666666666664</v>
      </c>
      <c r="C4121">
        <v>6640</v>
      </c>
      <c r="D4121" t="s">
        <v>36</v>
      </c>
      <c r="E4121">
        <f t="shared" si="1027"/>
        <v>6640</v>
      </c>
      <c r="F4121">
        <f t="shared" si="1029"/>
        <v>6594</v>
      </c>
      <c r="G4121">
        <f t="shared" si="1030"/>
        <v>46</v>
      </c>
      <c r="H4121">
        <f t="shared" si="1031"/>
        <v>2116</v>
      </c>
      <c r="I4121">
        <f t="shared" si="1024"/>
        <v>46</v>
      </c>
      <c r="J4121" s="20">
        <f t="shared" si="1032"/>
        <v>6.9277108433734936E-3</v>
      </c>
      <c r="K4121" cm="1">
        <f t="array" ref="K4121">IF(ROW()&lt;=25,"",INDEX(E:E,ROW()-24))</f>
        <v>6857</v>
      </c>
      <c r="L4121" s="20">
        <f t="shared" si="1019"/>
        <v>-217</v>
      </c>
      <c r="M4121" s="2">
        <f t="shared" si="1020"/>
        <v>47089</v>
      </c>
      <c r="N4121">
        <f t="shared" si="1034"/>
        <v>217</v>
      </c>
      <c r="O4121">
        <f t="shared" si="1021"/>
        <v>3.2680722891566268E-2</v>
      </c>
      <c r="P4121">
        <f t="shared" si="1022"/>
        <v>5779.291666666667</v>
      </c>
      <c r="Q4121">
        <f t="shared" si="1025"/>
        <v>860.70833333333303</v>
      </c>
      <c r="R4121">
        <f t="shared" si="1033"/>
        <v>740818.83506944391</v>
      </c>
      <c r="S4121">
        <f t="shared" si="1028"/>
        <v>860.70833333333303</v>
      </c>
      <c r="T4121">
        <f t="shared" si="1023"/>
        <v>0.12962474899598389</v>
      </c>
    </row>
    <row r="4122" spans="1:20" x14ac:dyDescent="0.3">
      <c r="A4122" t="str">
        <f t="shared" si="1026"/>
        <v>21/06/2018</v>
      </c>
      <c r="B4122" s="1">
        <v>43272.708333333336</v>
      </c>
      <c r="C4122">
        <v>6697</v>
      </c>
      <c r="D4122" t="s">
        <v>36</v>
      </c>
      <c r="E4122">
        <f t="shared" si="1027"/>
        <v>6697</v>
      </c>
      <c r="F4122">
        <f t="shared" si="1029"/>
        <v>6640</v>
      </c>
      <c r="G4122">
        <f t="shared" si="1030"/>
        <v>57</v>
      </c>
      <c r="H4122">
        <f t="shared" si="1031"/>
        <v>3249</v>
      </c>
      <c r="I4122">
        <f t="shared" si="1024"/>
        <v>57</v>
      </c>
      <c r="J4122" s="20">
        <f t="shared" si="1032"/>
        <v>8.5112737046438708E-3</v>
      </c>
      <c r="K4122" cm="1">
        <f t="array" ref="K4122">IF(ROW()&lt;=25,"",INDEX(E:E,ROW()-24))</f>
        <v>6768</v>
      </c>
      <c r="L4122" s="20">
        <f t="shared" si="1019"/>
        <v>-71</v>
      </c>
      <c r="M4122" s="2">
        <f t="shared" si="1020"/>
        <v>5041</v>
      </c>
      <c r="N4122">
        <f t="shared" si="1034"/>
        <v>71</v>
      </c>
      <c r="O4122">
        <f t="shared" si="1021"/>
        <v>1.0601761982977452E-2</v>
      </c>
      <c r="P4122">
        <f t="shared" si="1022"/>
        <v>5770.25</v>
      </c>
      <c r="Q4122">
        <f t="shared" si="1025"/>
        <v>926.75</v>
      </c>
      <c r="R4122">
        <f t="shared" si="1033"/>
        <v>858865.5625</v>
      </c>
      <c r="S4122">
        <f t="shared" si="1028"/>
        <v>926.75</v>
      </c>
      <c r="T4122">
        <f t="shared" si="1023"/>
        <v>0.13838285799611766</v>
      </c>
    </row>
    <row r="4123" spans="1:20" x14ac:dyDescent="0.3">
      <c r="A4123" t="str">
        <f t="shared" si="1026"/>
        <v>21/06/2018</v>
      </c>
      <c r="B4123" s="1">
        <v>43272.75</v>
      </c>
      <c r="C4123">
        <v>6640</v>
      </c>
      <c r="D4123" t="s">
        <v>36</v>
      </c>
      <c r="E4123">
        <f t="shared" si="1027"/>
        <v>6640</v>
      </c>
      <c r="F4123">
        <f t="shared" si="1029"/>
        <v>6697</v>
      </c>
      <c r="G4123">
        <f t="shared" si="1030"/>
        <v>-57</v>
      </c>
      <c r="H4123">
        <f t="shared" si="1031"/>
        <v>3249</v>
      </c>
      <c r="I4123">
        <f t="shared" si="1024"/>
        <v>57</v>
      </c>
      <c r="J4123" s="20">
        <f t="shared" si="1032"/>
        <v>8.5843373493975899E-3</v>
      </c>
      <c r="K4123" cm="1">
        <f t="array" ref="K4123">IF(ROW()&lt;=25,"",INDEX(E:E,ROW()-24))</f>
        <v>6784</v>
      </c>
      <c r="L4123" s="20">
        <f t="shared" ref="L4123:L4186" si="1035">E4123-K4123</f>
        <v>-144</v>
      </c>
      <c r="M4123" s="2">
        <f t="shared" ref="M4123:M4186" si="1036">L4123^2</f>
        <v>20736</v>
      </c>
      <c r="N4123">
        <f t="shared" si="1034"/>
        <v>144</v>
      </c>
      <c r="O4123">
        <f t="shared" ref="O4123:O4186" si="1037">ABS(L4123/E4123)</f>
        <v>2.1686746987951807E-2</v>
      </c>
      <c r="P4123">
        <f t="shared" ref="P4123:P4186" si="1038">IF(ROW()&lt;=25,"",AVERAGE(E4099:E4122))</f>
        <v>5767.291666666667</v>
      </c>
      <c r="Q4123">
        <f t="shared" si="1025"/>
        <v>872.70833333333303</v>
      </c>
      <c r="R4123">
        <f t="shared" si="1033"/>
        <v>761619.83506944391</v>
      </c>
      <c r="S4123">
        <f t="shared" si="1028"/>
        <v>872.70833333333303</v>
      </c>
      <c r="T4123">
        <f t="shared" ref="T4123:T4186" si="1039">ABS(Q4123/E4123)</f>
        <v>0.13143197791164654</v>
      </c>
    </row>
    <row r="4124" spans="1:20" x14ac:dyDescent="0.3">
      <c r="A4124" t="str">
        <f t="shared" si="1026"/>
        <v>21/06/2018</v>
      </c>
      <c r="B4124" s="1">
        <v>43272.791666666664</v>
      </c>
      <c r="C4124">
        <v>6523</v>
      </c>
      <c r="D4124" t="s">
        <v>36</v>
      </c>
      <c r="E4124">
        <f t="shared" si="1027"/>
        <v>6523</v>
      </c>
      <c r="F4124">
        <f t="shared" si="1029"/>
        <v>6640</v>
      </c>
      <c r="G4124">
        <f t="shared" si="1030"/>
        <v>-117</v>
      </c>
      <c r="H4124">
        <f t="shared" si="1031"/>
        <v>13689</v>
      </c>
      <c r="I4124">
        <f t="shared" si="1024"/>
        <v>117</v>
      </c>
      <c r="J4124" s="20">
        <f t="shared" si="1032"/>
        <v>1.7936532270427717E-2</v>
      </c>
      <c r="K4124" cm="1">
        <f t="array" ref="K4124">IF(ROW()&lt;=25,"",INDEX(E:E,ROW()-24))</f>
        <v>6621</v>
      </c>
      <c r="L4124" s="20">
        <f t="shared" si="1035"/>
        <v>-98</v>
      </c>
      <c r="M4124" s="2">
        <f t="shared" si="1036"/>
        <v>9604</v>
      </c>
      <c r="N4124">
        <f t="shared" si="1034"/>
        <v>98</v>
      </c>
      <c r="O4124">
        <f t="shared" si="1037"/>
        <v>1.5023762072665951E-2</v>
      </c>
      <c r="P4124">
        <f t="shared" si="1038"/>
        <v>5761.291666666667</v>
      </c>
      <c r="Q4124">
        <f t="shared" si="1025"/>
        <v>761.70833333333303</v>
      </c>
      <c r="R4124">
        <f t="shared" si="1033"/>
        <v>580199.58506944403</v>
      </c>
      <c r="S4124">
        <f t="shared" si="1028"/>
        <v>761.70833333333303</v>
      </c>
      <c r="T4124">
        <f t="shared" si="1039"/>
        <v>0.11677270172211146</v>
      </c>
    </row>
    <row r="4125" spans="1:20" x14ac:dyDescent="0.3">
      <c r="A4125" t="str">
        <f t="shared" si="1026"/>
        <v>21/06/2018</v>
      </c>
      <c r="B4125" s="1">
        <v>43272.833333333336</v>
      </c>
      <c r="C4125">
        <v>6378</v>
      </c>
      <c r="D4125" t="s">
        <v>36</v>
      </c>
      <c r="E4125">
        <f t="shared" si="1027"/>
        <v>6378</v>
      </c>
      <c r="F4125">
        <f t="shared" si="1029"/>
        <v>6523</v>
      </c>
      <c r="G4125">
        <f t="shared" si="1030"/>
        <v>-145</v>
      </c>
      <c r="H4125">
        <f t="shared" si="1031"/>
        <v>21025</v>
      </c>
      <c r="I4125">
        <f t="shared" si="1024"/>
        <v>145</v>
      </c>
      <c r="J4125" s="20">
        <f t="shared" si="1032"/>
        <v>2.2734399498275323E-2</v>
      </c>
      <c r="K4125" cm="1">
        <f t="array" ref="K4125">IF(ROW()&lt;=25,"",INDEX(E:E,ROW()-24))</f>
        <v>6497</v>
      </c>
      <c r="L4125" s="20">
        <f t="shared" si="1035"/>
        <v>-119</v>
      </c>
      <c r="M4125" s="2">
        <f t="shared" si="1036"/>
        <v>14161</v>
      </c>
      <c r="N4125">
        <f t="shared" si="1034"/>
        <v>119</v>
      </c>
      <c r="O4125">
        <f t="shared" si="1037"/>
        <v>1.8657886484791469E-2</v>
      </c>
      <c r="P4125">
        <f t="shared" si="1038"/>
        <v>5757.208333333333</v>
      </c>
      <c r="Q4125">
        <f t="shared" si="1025"/>
        <v>620.79166666666697</v>
      </c>
      <c r="R4125">
        <f t="shared" si="1033"/>
        <v>385382.29340277816</v>
      </c>
      <c r="S4125">
        <f t="shared" si="1028"/>
        <v>620.79166666666697</v>
      </c>
      <c r="T4125">
        <f t="shared" si="1039"/>
        <v>9.7333281070346028E-2</v>
      </c>
    </row>
    <row r="4126" spans="1:20" x14ac:dyDescent="0.3">
      <c r="A4126" t="str">
        <f t="shared" si="1026"/>
        <v>21/06/2018</v>
      </c>
      <c r="B4126" s="1">
        <v>43272.875</v>
      </c>
      <c r="C4126">
        <v>6254</v>
      </c>
      <c r="D4126" t="s">
        <v>36</v>
      </c>
      <c r="E4126">
        <f t="shared" si="1027"/>
        <v>6254</v>
      </c>
      <c r="F4126">
        <f t="shared" si="1029"/>
        <v>6378</v>
      </c>
      <c r="G4126">
        <f t="shared" si="1030"/>
        <v>-124</v>
      </c>
      <c r="H4126">
        <f t="shared" si="1031"/>
        <v>15376</v>
      </c>
      <c r="I4126">
        <f t="shared" si="1024"/>
        <v>124</v>
      </c>
      <c r="J4126" s="20">
        <f t="shared" si="1032"/>
        <v>1.9827310521266388E-2</v>
      </c>
      <c r="K4126" cm="1">
        <f t="array" ref="K4126">IF(ROW()&lt;=25,"",INDEX(E:E,ROW()-24))</f>
        <v>6304</v>
      </c>
      <c r="L4126" s="20">
        <f t="shared" si="1035"/>
        <v>-50</v>
      </c>
      <c r="M4126" s="2">
        <f t="shared" si="1036"/>
        <v>2500</v>
      </c>
      <c r="N4126">
        <f t="shared" si="1034"/>
        <v>50</v>
      </c>
      <c r="O4126">
        <f t="shared" si="1037"/>
        <v>7.9948832747041895E-3</v>
      </c>
      <c r="P4126">
        <f t="shared" si="1038"/>
        <v>5752.25</v>
      </c>
      <c r="Q4126">
        <f t="shared" si="1025"/>
        <v>501.75</v>
      </c>
      <c r="R4126">
        <f t="shared" si="1033"/>
        <v>251753.0625</v>
      </c>
      <c r="S4126">
        <f t="shared" si="1028"/>
        <v>501.75</v>
      </c>
      <c r="T4126">
        <f t="shared" si="1039"/>
        <v>8.0228653661656546E-2</v>
      </c>
    </row>
    <row r="4127" spans="1:20" x14ac:dyDescent="0.3">
      <c r="A4127" t="str">
        <f t="shared" si="1026"/>
        <v>21/06/2018</v>
      </c>
      <c r="B4127" s="1">
        <v>43272.916666666664</v>
      </c>
      <c r="C4127">
        <v>6185</v>
      </c>
      <c r="D4127" t="s">
        <v>36</v>
      </c>
      <c r="E4127">
        <f t="shared" si="1027"/>
        <v>6185</v>
      </c>
      <c r="F4127">
        <f t="shared" si="1029"/>
        <v>6254</v>
      </c>
      <c r="G4127">
        <f t="shared" si="1030"/>
        <v>-69</v>
      </c>
      <c r="H4127">
        <f t="shared" si="1031"/>
        <v>4761</v>
      </c>
      <c r="I4127">
        <f t="shared" si="1024"/>
        <v>69</v>
      </c>
      <c r="J4127" s="20">
        <f t="shared" si="1032"/>
        <v>1.1156022635408245E-2</v>
      </c>
      <c r="K4127" cm="1">
        <f t="array" ref="K4127">IF(ROW()&lt;=25,"",INDEX(E:E,ROW()-24))</f>
        <v>6129</v>
      </c>
      <c r="L4127" s="20">
        <f t="shared" si="1035"/>
        <v>56</v>
      </c>
      <c r="M4127" s="2">
        <f t="shared" si="1036"/>
        <v>3136</v>
      </c>
      <c r="N4127">
        <f t="shared" si="1034"/>
        <v>56</v>
      </c>
      <c r="O4127">
        <f t="shared" si="1037"/>
        <v>9.0541632983023451E-3</v>
      </c>
      <c r="P4127">
        <f t="shared" si="1038"/>
        <v>5750.166666666667</v>
      </c>
      <c r="Q4127">
        <f t="shared" si="1025"/>
        <v>434.83333333333303</v>
      </c>
      <c r="R4127">
        <f t="shared" si="1033"/>
        <v>189080.02777777752</v>
      </c>
      <c r="S4127">
        <f t="shared" si="1028"/>
        <v>434.83333333333303</v>
      </c>
      <c r="T4127">
        <f t="shared" si="1039"/>
        <v>7.0304500134734521E-2</v>
      </c>
    </row>
    <row r="4128" spans="1:20" x14ac:dyDescent="0.3">
      <c r="A4128" t="str">
        <f t="shared" si="1026"/>
        <v>21/06/2018</v>
      </c>
      <c r="B4128" s="1">
        <v>43272.958333333336</v>
      </c>
      <c r="C4128">
        <v>5805</v>
      </c>
      <c r="D4128" t="s">
        <v>36</v>
      </c>
      <c r="E4128">
        <f t="shared" si="1027"/>
        <v>5805</v>
      </c>
      <c r="F4128">
        <f t="shared" si="1029"/>
        <v>6185</v>
      </c>
      <c r="G4128">
        <f t="shared" si="1030"/>
        <v>-380</v>
      </c>
      <c r="H4128">
        <f t="shared" si="1031"/>
        <v>144400</v>
      </c>
      <c r="I4128">
        <f t="shared" si="1024"/>
        <v>380</v>
      </c>
      <c r="J4128" s="20">
        <f t="shared" si="1032"/>
        <v>6.5460809646856161E-2</v>
      </c>
      <c r="K4128" cm="1">
        <f t="array" ref="K4128">IF(ROW()&lt;=25,"",INDEX(E:E,ROW()-24))</f>
        <v>5756</v>
      </c>
      <c r="L4128" s="20">
        <f t="shared" si="1035"/>
        <v>49</v>
      </c>
      <c r="M4128" s="2">
        <f t="shared" si="1036"/>
        <v>2401</v>
      </c>
      <c r="N4128">
        <f t="shared" si="1034"/>
        <v>49</v>
      </c>
      <c r="O4128">
        <f t="shared" si="1037"/>
        <v>8.4409991386735581E-3</v>
      </c>
      <c r="P4128">
        <f t="shared" si="1038"/>
        <v>5752.5</v>
      </c>
      <c r="Q4128">
        <f t="shared" si="1025"/>
        <v>52.5</v>
      </c>
      <c r="R4128">
        <f t="shared" si="1033"/>
        <v>2756.25</v>
      </c>
      <c r="S4128">
        <f t="shared" si="1028"/>
        <v>52.5</v>
      </c>
      <c r="T4128">
        <f t="shared" si="1039"/>
        <v>9.0439276485788107E-3</v>
      </c>
    </row>
    <row r="4129" spans="1:20" x14ac:dyDescent="0.3">
      <c r="A4129" t="str">
        <f t="shared" si="1026"/>
        <v>22/06/2018</v>
      </c>
      <c r="B4129" s="1">
        <v>43273</v>
      </c>
      <c r="C4129">
        <v>5391</v>
      </c>
      <c r="D4129" t="s">
        <v>36</v>
      </c>
      <c r="E4129">
        <f t="shared" si="1027"/>
        <v>5391</v>
      </c>
      <c r="F4129">
        <f t="shared" si="1029"/>
        <v>5805</v>
      </c>
      <c r="G4129">
        <f t="shared" si="1030"/>
        <v>-414</v>
      </c>
      <c r="H4129">
        <f t="shared" si="1031"/>
        <v>171396</v>
      </c>
      <c r="I4129">
        <f t="shared" si="1024"/>
        <v>414</v>
      </c>
      <c r="J4129" s="20">
        <f t="shared" si="1032"/>
        <v>7.6794657762938229E-2</v>
      </c>
      <c r="K4129" cm="1">
        <f t="array" ref="K4129">IF(ROW()&lt;=25,"",INDEX(E:E,ROW()-24))</f>
        <v>5291</v>
      </c>
      <c r="L4129" s="20">
        <f t="shared" si="1035"/>
        <v>100</v>
      </c>
      <c r="M4129" s="2">
        <f t="shared" si="1036"/>
        <v>10000</v>
      </c>
      <c r="N4129">
        <f t="shared" si="1034"/>
        <v>100</v>
      </c>
      <c r="O4129">
        <f t="shared" si="1037"/>
        <v>1.8549434242255611E-2</v>
      </c>
      <c r="P4129">
        <f t="shared" si="1038"/>
        <v>5754.541666666667</v>
      </c>
      <c r="Q4129">
        <f t="shared" si="1025"/>
        <v>-363.54166666666697</v>
      </c>
      <c r="R4129">
        <f t="shared" si="1033"/>
        <v>132162.54340277798</v>
      </c>
      <c r="S4129">
        <f t="shared" si="1028"/>
        <v>363.54166666666697</v>
      </c>
      <c r="T4129">
        <f t="shared" si="1039"/>
        <v>6.7434922401533481E-2</v>
      </c>
    </row>
    <row r="4130" spans="1:20" x14ac:dyDescent="0.3">
      <c r="A4130" t="str">
        <f t="shared" si="1026"/>
        <v>22/06/2018</v>
      </c>
      <c r="B4130" s="1">
        <v>43273.041666666664</v>
      </c>
      <c r="C4130">
        <v>4992</v>
      </c>
      <c r="D4130" t="s">
        <v>36</v>
      </c>
      <c r="E4130">
        <f t="shared" si="1027"/>
        <v>4992</v>
      </c>
      <c r="F4130">
        <f t="shared" si="1029"/>
        <v>5391</v>
      </c>
      <c r="G4130">
        <f t="shared" si="1030"/>
        <v>-399</v>
      </c>
      <c r="H4130">
        <f t="shared" si="1031"/>
        <v>159201</v>
      </c>
      <c r="I4130">
        <f t="shared" si="1024"/>
        <v>399</v>
      </c>
      <c r="J4130" s="20">
        <f t="shared" si="1032"/>
        <v>7.9927884615384609E-2</v>
      </c>
      <c r="K4130" cm="1">
        <f t="array" ref="K4130">IF(ROW()&lt;=25,"",INDEX(E:E,ROW()-24))</f>
        <v>5022</v>
      </c>
      <c r="L4130" s="20">
        <f t="shared" si="1035"/>
        <v>-30</v>
      </c>
      <c r="M4130" s="2">
        <f t="shared" si="1036"/>
        <v>900</v>
      </c>
      <c r="N4130">
        <f t="shared" si="1034"/>
        <v>30</v>
      </c>
      <c r="O4130">
        <f t="shared" si="1037"/>
        <v>6.0096153846153849E-3</v>
      </c>
      <c r="P4130">
        <f t="shared" si="1038"/>
        <v>5758.708333333333</v>
      </c>
      <c r="Q4130">
        <f t="shared" si="1025"/>
        <v>-766.70833333333303</v>
      </c>
      <c r="R4130">
        <f t="shared" si="1033"/>
        <v>587841.66840277729</v>
      </c>
      <c r="S4130">
        <f t="shared" si="1028"/>
        <v>766.70833333333303</v>
      </c>
      <c r="T4130">
        <f t="shared" si="1039"/>
        <v>0.15358740651709396</v>
      </c>
    </row>
    <row r="4131" spans="1:20" x14ac:dyDescent="0.3">
      <c r="A4131" t="str">
        <f t="shared" si="1026"/>
        <v>22/06/2018</v>
      </c>
      <c r="B4131" s="1">
        <v>43273.083333333336</v>
      </c>
      <c r="C4131">
        <v>4781</v>
      </c>
      <c r="D4131" t="s">
        <v>36</v>
      </c>
      <c r="E4131">
        <f t="shared" si="1027"/>
        <v>4781</v>
      </c>
      <c r="F4131">
        <f t="shared" si="1029"/>
        <v>4992</v>
      </c>
      <c r="G4131">
        <f t="shared" si="1030"/>
        <v>-211</v>
      </c>
      <c r="H4131">
        <f t="shared" si="1031"/>
        <v>44521</v>
      </c>
      <c r="I4131">
        <f t="shared" si="1024"/>
        <v>211</v>
      </c>
      <c r="J4131" s="20">
        <f t="shared" si="1032"/>
        <v>4.4133026563480442E-2</v>
      </c>
      <c r="K4131" cm="1">
        <f t="array" ref="K4131">IF(ROW()&lt;=25,"",INDEX(E:E,ROW()-24))</f>
        <v>4792</v>
      </c>
      <c r="L4131" s="20">
        <f t="shared" si="1035"/>
        <v>-11</v>
      </c>
      <c r="M4131" s="2">
        <f t="shared" si="1036"/>
        <v>121</v>
      </c>
      <c r="N4131">
        <f t="shared" si="1034"/>
        <v>11</v>
      </c>
      <c r="O4131">
        <f t="shared" si="1037"/>
        <v>2.3007738966743358E-3</v>
      </c>
      <c r="P4131">
        <f t="shared" si="1038"/>
        <v>5757.458333333333</v>
      </c>
      <c r="Q4131">
        <f t="shared" si="1025"/>
        <v>-976.45833333333303</v>
      </c>
      <c r="R4131">
        <f t="shared" si="1033"/>
        <v>953470.87673611054</v>
      </c>
      <c r="S4131">
        <f t="shared" si="1028"/>
        <v>976.45833333333303</v>
      </c>
      <c r="T4131">
        <f t="shared" si="1039"/>
        <v>0.20423725859304184</v>
      </c>
    </row>
    <row r="4132" spans="1:20" x14ac:dyDescent="0.3">
      <c r="A4132" t="str">
        <f t="shared" si="1026"/>
        <v>22/06/2018</v>
      </c>
      <c r="B4132" s="1">
        <v>43273.125</v>
      </c>
      <c r="C4132">
        <v>4627</v>
      </c>
      <c r="D4132" t="s">
        <v>36</v>
      </c>
      <c r="E4132">
        <f t="shared" si="1027"/>
        <v>4627</v>
      </c>
      <c r="F4132">
        <f t="shared" si="1029"/>
        <v>4781</v>
      </c>
      <c r="G4132">
        <f t="shared" si="1030"/>
        <v>-154</v>
      </c>
      <c r="H4132">
        <f t="shared" si="1031"/>
        <v>23716</v>
      </c>
      <c r="I4132">
        <f t="shared" si="1024"/>
        <v>154</v>
      </c>
      <c r="J4132" s="20">
        <f t="shared" si="1032"/>
        <v>3.3282904689863842E-2</v>
      </c>
      <c r="K4132" cm="1">
        <f t="array" ref="K4132">IF(ROW()&lt;=25,"",INDEX(E:E,ROW()-24))</f>
        <v>4595</v>
      </c>
      <c r="L4132" s="20">
        <f t="shared" si="1035"/>
        <v>32</v>
      </c>
      <c r="M4132" s="2">
        <f t="shared" si="1036"/>
        <v>1024</v>
      </c>
      <c r="N4132">
        <f t="shared" si="1034"/>
        <v>32</v>
      </c>
      <c r="O4132">
        <f t="shared" si="1037"/>
        <v>6.915928247244435E-3</v>
      </c>
      <c r="P4132">
        <f t="shared" si="1038"/>
        <v>5757</v>
      </c>
      <c r="Q4132">
        <f t="shared" si="1025"/>
        <v>-1130</v>
      </c>
      <c r="R4132">
        <f t="shared" si="1033"/>
        <v>1276900</v>
      </c>
      <c r="S4132">
        <f t="shared" si="1028"/>
        <v>1130</v>
      </c>
      <c r="T4132">
        <f t="shared" si="1039"/>
        <v>0.24421871623081912</v>
      </c>
    </row>
    <row r="4133" spans="1:20" x14ac:dyDescent="0.3">
      <c r="A4133" t="str">
        <f t="shared" si="1026"/>
        <v>22/06/2018</v>
      </c>
      <c r="B4133" s="1">
        <v>43273.166666666664</v>
      </c>
      <c r="C4133">
        <v>4526</v>
      </c>
      <c r="D4133" t="s">
        <v>36</v>
      </c>
      <c r="E4133">
        <f t="shared" si="1027"/>
        <v>4526</v>
      </c>
      <c r="F4133">
        <f t="shared" si="1029"/>
        <v>4627</v>
      </c>
      <c r="G4133">
        <f t="shared" si="1030"/>
        <v>-101</v>
      </c>
      <c r="H4133">
        <f t="shared" si="1031"/>
        <v>10201</v>
      </c>
      <c r="I4133">
        <f t="shared" si="1024"/>
        <v>101</v>
      </c>
      <c r="J4133" s="20">
        <f t="shared" si="1032"/>
        <v>2.2315510384445427E-2</v>
      </c>
      <c r="K4133" cm="1">
        <f t="array" ref="K4133">IF(ROW()&lt;=25,"",INDEX(E:E,ROW()-24))</f>
        <v>4543</v>
      </c>
      <c r="L4133" s="20">
        <f t="shared" si="1035"/>
        <v>-17</v>
      </c>
      <c r="M4133" s="2">
        <f t="shared" si="1036"/>
        <v>289</v>
      </c>
      <c r="N4133">
        <f t="shared" si="1034"/>
        <v>17</v>
      </c>
      <c r="O4133">
        <f t="shared" si="1037"/>
        <v>3.7560760053026955E-3</v>
      </c>
      <c r="P4133">
        <f t="shared" si="1038"/>
        <v>5758.333333333333</v>
      </c>
      <c r="Q4133">
        <f t="shared" si="1025"/>
        <v>-1232.333333333333</v>
      </c>
      <c r="R4133">
        <f t="shared" si="1033"/>
        <v>1518645.4444444438</v>
      </c>
      <c r="S4133">
        <f t="shared" si="1028"/>
        <v>1232.333333333333</v>
      </c>
      <c r="T4133">
        <f t="shared" si="1039"/>
        <v>0.27227868610988359</v>
      </c>
    </row>
    <row r="4134" spans="1:20" x14ac:dyDescent="0.3">
      <c r="A4134" t="str">
        <f t="shared" si="1026"/>
        <v>22/06/2018</v>
      </c>
      <c r="B4134" s="1">
        <v>43273.208333333336</v>
      </c>
      <c r="C4134">
        <v>4529</v>
      </c>
      <c r="D4134" t="s">
        <v>36</v>
      </c>
      <c r="E4134">
        <f t="shared" si="1027"/>
        <v>4529</v>
      </c>
      <c r="F4134">
        <f t="shared" si="1029"/>
        <v>4526</v>
      </c>
      <c r="G4134">
        <f t="shared" si="1030"/>
        <v>3</v>
      </c>
      <c r="H4134">
        <f t="shared" si="1031"/>
        <v>9</v>
      </c>
      <c r="I4134">
        <f t="shared" si="1024"/>
        <v>3</v>
      </c>
      <c r="J4134" s="20">
        <f t="shared" si="1032"/>
        <v>6.6239788032678294E-4</v>
      </c>
      <c r="K4134" cm="1">
        <f t="array" ref="K4134">IF(ROW()&lt;=25,"",INDEX(E:E,ROW()-24))</f>
        <v>4590</v>
      </c>
      <c r="L4134" s="20">
        <f t="shared" si="1035"/>
        <v>-61</v>
      </c>
      <c r="M4134" s="2">
        <f t="shared" si="1036"/>
        <v>3721</v>
      </c>
      <c r="N4134">
        <f t="shared" si="1034"/>
        <v>61</v>
      </c>
      <c r="O4134">
        <f t="shared" si="1037"/>
        <v>1.346875689997792E-2</v>
      </c>
      <c r="P4134">
        <f t="shared" si="1038"/>
        <v>5757.625</v>
      </c>
      <c r="Q4134">
        <f t="shared" si="1025"/>
        <v>-1228.625</v>
      </c>
      <c r="R4134">
        <f t="shared" si="1033"/>
        <v>1509519.390625</v>
      </c>
      <c r="S4134">
        <f t="shared" si="1028"/>
        <v>1228.625</v>
      </c>
      <c r="T4134">
        <f t="shared" si="1039"/>
        <v>0.27127953190549792</v>
      </c>
    </row>
    <row r="4135" spans="1:20" x14ac:dyDescent="0.3">
      <c r="A4135" t="str">
        <f t="shared" si="1026"/>
        <v>22/06/2018</v>
      </c>
      <c r="B4135" s="1">
        <v>43273.25</v>
      </c>
      <c r="C4135">
        <v>4707</v>
      </c>
      <c r="D4135" t="s">
        <v>36</v>
      </c>
      <c r="E4135">
        <f t="shared" si="1027"/>
        <v>4707</v>
      </c>
      <c r="F4135">
        <f t="shared" si="1029"/>
        <v>4529</v>
      </c>
      <c r="G4135">
        <f t="shared" si="1030"/>
        <v>178</v>
      </c>
      <c r="H4135">
        <f t="shared" si="1031"/>
        <v>31684</v>
      </c>
      <c r="I4135">
        <f t="shared" si="1024"/>
        <v>178</v>
      </c>
      <c r="J4135" s="20">
        <f t="shared" si="1032"/>
        <v>3.7816018695559804E-2</v>
      </c>
      <c r="K4135" cm="1">
        <f t="array" ref="K4135">IF(ROW()&lt;=25,"",INDEX(E:E,ROW()-24))</f>
        <v>4814</v>
      </c>
      <c r="L4135" s="20">
        <f t="shared" si="1035"/>
        <v>-107</v>
      </c>
      <c r="M4135" s="2">
        <f t="shared" si="1036"/>
        <v>11449</v>
      </c>
      <c r="N4135">
        <f t="shared" si="1034"/>
        <v>107</v>
      </c>
      <c r="O4135">
        <f t="shared" si="1037"/>
        <v>2.273210112598258E-2</v>
      </c>
      <c r="P4135">
        <f t="shared" si="1038"/>
        <v>5755.083333333333</v>
      </c>
      <c r="Q4135">
        <f t="shared" si="1025"/>
        <v>-1048.083333333333</v>
      </c>
      <c r="R4135">
        <f t="shared" si="1033"/>
        <v>1098478.6736111105</v>
      </c>
      <c r="S4135">
        <f t="shared" si="1028"/>
        <v>1048.083333333333</v>
      </c>
      <c r="T4135">
        <f t="shared" si="1039"/>
        <v>0.22266482543729191</v>
      </c>
    </row>
    <row r="4136" spans="1:20" x14ac:dyDescent="0.3">
      <c r="A4136" t="str">
        <f t="shared" si="1026"/>
        <v>22/06/2018</v>
      </c>
      <c r="B4136" s="1">
        <v>43273.291666666664</v>
      </c>
      <c r="C4136">
        <v>4964</v>
      </c>
      <c r="D4136" t="s">
        <v>36</v>
      </c>
      <c r="E4136">
        <f t="shared" si="1027"/>
        <v>4964</v>
      </c>
      <c r="F4136">
        <f t="shared" si="1029"/>
        <v>4707</v>
      </c>
      <c r="G4136">
        <f t="shared" si="1030"/>
        <v>257</v>
      </c>
      <c r="H4136">
        <f t="shared" si="1031"/>
        <v>66049</v>
      </c>
      <c r="I4136">
        <f t="shared" si="1024"/>
        <v>257</v>
      </c>
      <c r="J4136" s="20">
        <f t="shared" si="1032"/>
        <v>5.1772763900080579E-2</v>
      </c>
      <c r="K4136" cm="1">
        <f t="array" ref="K4136">IF(ROW()&lt;=25,"",INDEX(E:E,ROW()-24))</f>
        <v>5062</v>
      </c>
      <c r="L4136" s="20">
        <f t="shared" si="1035"/>
        <v>-98</v>
      </c>
      <c r="M4136" s="2">
        <f t="shared" si="1036"/>
        <v>9604</v>
      </c>
      <c r="N4136">
        <f t="shared" si="1034"/>
        <v>98</v>
      </c>
      <c r="O4136">
        <f t="shared" si="1037"/>
        <v>1.9742143432715551E-2</v>
      </c>
      <c r="P4136">
        <f t="shared" si="1038"/>
        <v>5750.625</v>
      </c>
      <c r="Q4136">
        <f t="shared" si="1025"/>
        <v>-786.625</v>
      </c>
      <c r="R4136">
        <f t="shared" si="1033"/>
        <v>618778.890625</v>
      </c>
      <c r="S4136">
        <f t="shared" si="1028"/>
        <v>786.625</v>
      </c>
      <c r="T4136">
        <f t="shared" si="1039"/>
        <v>0.15846595487510073</v>
      </c>
    </row>
    <row r="4137" spans="1:20" x14ac:dyDescent="0.3">
      <c r="A4137" t="str">
        <f t="shared" si="1026"/>
        <v>22/06/2018</v>
      </c>
      <c r="B4137" s="1">
        <v>43273.333333333336</v>
      </c>
      <c r="C4137">
        <v>5232</v>
      </c>
      <c r="D4137" t="s">
        <v>36</v>
      </c>
      <c r="E4137">
        <f t="shared" si="1027"/>
        <v>5232</v>
      </c>
      <c r="F4137">
        <f t="shared" si="1029"/>
        <v>4964</v>
      </c>
      <c r="G4137">
        <f t="shared" si="1030"/>
        <v>268</v>
      </c>
      <c r="H4137">
        <f t="shared" si="1031"/>
        <v>71824</v>
      </c>
      <c r="I4137">
        <f t="shared" si="1024"/>
        <v>268</v>
      </c>
      <c r="J4137" s="20">
        <f t="shared" si="1032"/>
        <v>5.1223241590214068E-2</v>
      </c>
      <c r="K4137" cm="1">
        <f t="array" ref="K4137">IF(ROW()&lt;=25,"",INDEX(E:E,ROW()-24))</f>
        <v>5403</v>
      </c>
      <c r="L4137" s="20">
        <f t="shared" si="1035"/>
        <v>-171</v>
      </c>
      <c r="M4137" s="2">
        <f t="shared" si="1036"/>
        <v>29241</v>
      </c>
      <c r="N4137">
        <f t="shared" si="1034"/>
        <v>171</v>
      </c>
      <c r="O4137">
        <f t="shared" si="1037"/>
        <v>3.2683486238532108E-2</v>
      </c>
      <c r="P4137">
        <f t="shared" si="1038"/>
        <v>5746.541666666667</v>
      </c>
      <c r="Q4137">
        <f t="shared" si="1025"/>
        <v>-514.54166666666697</v>
      </c>
      <c r="R4137">
        <f t="shared" si="1033"/>
        <v>264753.12673611142</v>
      </c>
      <c r="S4137">
        <f t="shared" si="1028"/>
        <v>514.54166666666697</v>
      </c>
      <c r="T4137">
        <f t="shared" si="1039"/>
        <v>9.8345119775739107E-2</v>
      </c>
    </row>
    <row r="4138" spans="1:20" x14ac:dyDescent="0.3">
      <c r="A4138" t="str">
        <f t="shared" si="1026"/>
        <v>22/06/2018</v>
      </c>
      <c r="B4138" s="1">
        <v>43273.375</v>
      </c>
      <c r="C4138">
        <v>5378</v>
      </c>
      <c r="D4138" t="s">
        <v>36</v>
      </c>
      <c r="E4138">
        <f t="shared" si="1027"/>
        <v>5378</v>
      </c>
      <c r="F4138">
        <f t="shared" si="1029"/>
        <v>5232</v>
      </c>
      <c r="G4138">
        <f t="shared" si="1030"/>
        <v>146</v>
      </c>
      <c r="H4138">
        <f t="shared" si="1031"/>
        <v>21316</v>
      </c>
      <c r="I4138">
        <f t="shared" si="1024"/>
        <v>146</v>
      </c>
      <c r="J4138" s="20">
        <f t="shared" si="1032"/>
        <v>2.7147638527333581E-2</v>
      </c>
      <c r="K4138" cm="1">
        <f t="array" ref="K4138">IF(ROW()&lt;=25,"",INDEX(E:E,ROW()-24))</f>
        <v>5605</v>
      </c>
      <c r="L4138" s="20">
        <f t="shared" si="1035"/>
        <v>-227</v>
      </c>
      <c r="M4138" s="2">
        <f t="shared" si="1036"/>
        <v>51529</v>
      </c>
      <c r="N4138">
        <f t="shared" si="1034"/>
        <v>227</v>
      </c>
      <c r="O4138">
        <f t="shared" si="1037"/>
        <v>4.2208999628114544E-2</v>
      </c>
      <c r="P4138">
        <f t="shared" si="1038"/>
        <v>5739.416666666667</v>
      </c>
      <c r="Q4138">
        <f t="shared" si="1025"/>
        <v>-361.41666666666697</v>
      </c>
      <c r="R4138">
        <f t="shared" si="1033"/>
        <v>130622.00694444467</v>
      </c>
      <c r="S4138">
        <f t="shared" si="1028"/>
        <v>361.41666666666697</v>
      </c>
      <c r="T4138">
        <f t="shared" si="1039"/>
        <v>6.7202801537126627E-2</v>
      </c>
    </row>
    <row r="4139" spans="1:20" x14ac:dyDescent="0.3">
      <c r="A4139" t="str">
        <f t="shared" si="1026"/>
        <v>22/06/2018</v>
      </c>
      <c r="B4139" s="1">
        <v>43273.416666666664</v>
      </c>
      <c r="C4139">
        <v>5558</v>
      </c>
      <c r="D4139" t="s">
        <v>36</v>
      </c>
      <c r="E4139">
        <f t="shared" si="1027"/>
        <v>5558</v>
      </c>
      <c r="F4139">
        <f t="shared" si="1029"/>
        <v>5378</v>
      </c>
      <c r="G4139">
        <f t="shared" si="1030"/>
        <v>180</v>
      </c>
      <c r="H4139">
        <f t="shared" si="1031"/>
        <v>32400</v>
      </c>
      <c r="I4139">
        <f t="shared" si="1024"/>
        <v>180</v>
      </c>
      <c r="J4139" s="20">
        <f t="shared" si="1032"/>
        <v>3.2385750269881254E-2</v>
      </c>
      <c r="K4139" cm="1">
        <f t="array" ref="K4139">IF(ROW()&lt;=25,"",INDEX(E:E,ROW()-24))</f>
        <v>5785</v>
      </c>
      <c r="L4139" s="20">
        <f t="shared" si="1035"/>
        <v>-227</v>
      </c>
      <c r="M4139" s="2">
        <f t="shared" si="1036"/>
        <v>51529</v>
      </c>
      <c r="N4139">
        <f t="shared" si="1034"/>
        <v>227</v>
      </c>
      <c r="O4139">
        <f t="shared" si="1037"/>
        <v>4.084202950701691E-2</v>
      </c>
      <c r="P4139">
        <f t="shared" si="1038"/>
        <v>5729.958333333333</v>
      </c>
      <c r="Q4139">
        <f t="shared" si="1025"/>
        <v>-171.95833333333303</v>
      </c>
      <c r="R4139">
        <f t="shared" si="1033"/>
        <v>29569.668402777672</v>
      </c>
      <c r="S4139">
        <f t="shared" si="1028"/>
        <v>171.95833333333303</v>
      </c>
      <c r="T4139">
        <f t="shared" si="1039"/>
        <v>3.0938886889768449E-2</v>
      </c>
    </row>
    <row r="4140" spans="1:20" x14ac:dyDescent="0.3">
      <c r="A4140" t="str">
        <f t="shared" si="1026"/>
        <v>22/06/2018</v>
      </c>
      <c r="B4140" s="1">
        <v>43273.458333333336</v>
      </c>
      <c r="C4140">
        <v>5750</v>
      </c>
      <c r="D4140" t="s">
        <v>36</v>
      </c>
      <c r="E4140">
        <f t="shared" si="1027"/>
        <v>5750</v>
      </c>
      <c r="F4140">
        <f t="shared" si="1029"/>
        <v>5558</v>
      </c>
      <c r="G4140">
        <f t="shared" si="1030"/>
        <v>192</v>
      </c>
      <c r="H4140">
        <f t="shared" si="1031"/>
        <v>36864</v>
      </c>
      <c r="I4140">
        <f t="shared" si="1024"/>
        <v>192</v>
      </c>
      <c r="J4140" s="20">
        <f t="shared" si="1032"/>
        <v>3.3391304347826084E-2</v>
      </c>
      <c r="K4140" cm="1">
        <f t="array" ref="K4140">IF(ROW()&lt;=25,"",INDEX(E:E,ROW()-24))</f>
        <v>6006</v>
      </c>
      <c r="L4140" s="20">
        <f t="shared" si="1035"/>
        <v>-256</v>
      </c>
      <c r="M4140" s="2">
        <f t="shared" si="1036"/>
        <v>65536</v>
      </c>
      <c r="N4140">
        <f t="shared" si="1034"/>
        <v>256</v>
      </c>
      <c r="O4140">
        <f t="shared" si="1037"/>
        <v>4.4521739130434786E-2</v>
      </c>
      <c r="P4140">
        <f t="shared" si="1038"/>
        <v>5720.5</v>
      </c>
      <c r="Q4140">
        <f t="shared" si="1025"/>
        <v>29.5</v>
      </c>
      <c r="R4140">
        <f t="shared" si="1033"/>
        <v>870.25</v>
      </c>
      <c r="S4140">
        <f t="shared" si="1028"/>
        <v>29.5</v>
      </c>
      <c r="T4140">
        <f t="shared" si="1039"/>
        <v>5.1304347826086954E-3</v>
      </c>
    </row>
    <row r="4141" spans="1:20" x14ac:dyDescent="0.3">
      <c r="A4141" t="str">
        <f t="shared" si="1026"/>
        <v>22/06/2018</v>
      </c>
      <c r="B4141" s="1">
        <v>43273.5</v>
      </c>
      <c r="C4141">
        <v>5835</v>
      </c>
      <c r="D4141" t="s">
        <v>36</v>
      </c>
      <c r="E4141">
        <f t="shared" si="1027"/>
        <v>5835</v>
      </c>
      <c r="F4141">
        <f t="shared" si="1029"/>
        <v>5750</v>
      </c>
      <c r="G4141">
        <f t="shared" si="1030"/>
        <v>85</v>
      </c>
      <c r="H4141">
        <f t="shared" si="1031"/>
        <v>7225</v>
      </c>
      <c r="I4141">
        <f t="shared" si="1024"/>
        <v>85</v>
      </c>
      <c r="J4141" s="20">
        <f t="shared" si="1032"/>
        <v>1.456726649528706E-2</v>
      </c>
      <c r="K4141" cm="1">
        <f t="array" ref="K4141">IF(ROW()&lt;=25,"",INDEX(E:E,ROW()-24))</f>
        <v>6121</v>
      </c>
      <c r="L4141" s="20">
        <f t="shared" si="1035"/>
        <v>-286</v>
      </c>
      <c r="M4141" s="2">
        <f t="shared" si="1036"/>
        <v>81796</v>
      </c>
      <c r="N4141">
        <f t="shared" si="1034"/>
        <v>286</v>
      </c>
      <c r="O4141">
        <f t="shared" si="1037"/>
        <v>4.9014567266495286E-2</v>
      </c>
      <c r="P4141">
        <f t="shared" si="1038"/>
        <v>5709.833333333333</v>
      </c>
      <c r="Q4141">
        <f t="shared" si="1025"/>
        <v>125.16666666666697</v>
      </c>
      <c r="R4141">
        <f t="shared" si="1033"/>
        <v>15666.69444444452</v>
      </c>
      <c r="S4141">
        <f t="shared" si="1028"/>
        <v>125.16666666666697</v>
      </c>
      <c r="T4141">
        <f t="shared" si="1039"/>
        <v>2.1451013996001196E-2</v>
      </c>
    </row>
    <row r="4142" spans="1:20" x14ac:dyDescent="0.3">
      <c r="A4142" t="str">
        <f t="shared" si="1026"/>
        <v>22/06/2018</v>
      </c>
      <c r="B4142" s="1">
        <v>43273.541666666664</v>
      </c>
      <c r="C4142">
        <v>5963</v>
      </c>
      <c r="D4142" t="s">
        <v>36</v>
      </c>
      <c r="E4142">
        <f t="shared" si="1027"/>
        <v>5963</v>
      </c>
      <c r="F4142">
        <f t="shared" si="1029"/>
        <v>5835</v>
      </c>
      <c r="G4142">
        <f t="shared" si="1030"/>
        <v>128</v>
      </c>
      <c r="H4142">
        <f t="shared" si="1031"/>
        <v>16384</v>
      </c>
      <c r="I4142">
        <f t="shared" si="1024"/>
        <v>128</v>
      </c>
      <c r="J4142" s="20">
        <f t="shared" si="1032"/>
        <v>2.146570518195539E-2</v>
      </c>
      <c r="K4142" cm="1">
        <f t="array" ref="K4142">IF(ROW()&lt;=25,"",INDEX(E:E,ROW()-24))</f>
        <v>6283</v>
      </c>
      <c r="L4142" s="20">
        <f t="shared" si="1035"/>
        <v>-320</v>
      </c>
      <c r="M4142" s="2">
        <f t="shared" si="1036"/>
        <v>102400</v>
      </c>
      <c r="N4142">
        <f t="shared" si="1034"/>
        <v>320</v>
      </c>
      <c r="O4142">
        <f t="shared" si="1037"/>
        <v>5.3664262954888478E-2</v>
      </c>
      <c r="P4142">
        <f t="shared" si="1038"/>
        <v>5697.916666666667</v>
      </c>
      <c r="Q4142">
        <f t="shared" si="1025"/>
        <v>265.08333333333303</v>
      </c>
      <c r="R4142">
        <f t="shared" si="1033"/>
        <v>70269.173611110949</v>
      </c>
      <c r="S4142">
        <f t="shared" si="1028"/>
        <v>265.08333333333303</v>
      </c>
      <c r="T4142">
        <f t="shared" si="1039"/>
        <v>4.4454692827994809E-2</v>
      </c>
    </row>
    <row r="4143" spans="1:20" x14ac:dyDescent="0.3">
      <c r="A4143" t="str">
        <f t="shared" si="1026"/>
        <v>22/06/2018</v>
      </c>
      <c r="B4143" s="1">
        <v>43273.583333333336</v>
      </c>
      <c r="C4143">
        <v>5956</v>
      </c>
      <c r="D4143" t="s">
        <v>36</v>
      </c>
      <c r="E4143">
        <f t="shared" si="1027"/>
        <v>5956</v>
      </c>
      <c r="F4143">
        <f t="shared" si="1029"/>
        <v>5963</v>
      </c>
      <c r="G4143">
        <f t="shared" si="1030"/>
        <v>-7</v>
      </c>
      <c r="H4143">
        <f t="shared" si="1031"/>
        <v>49</v>
      </c>
      <c r="I4143">
        <f t="shared" si="1024"/>
        <v>7</v>
      </c>
      <c r="J4143" s="20">
        <f t="shared" si="1032"/>
        <v>1.1752854264607119E-3</v>
      </c>
      <c r="K4143" cm="1">
        <f t="array" ref="K4143">IF(ROW()&lt;=25,"",INDEX(E:E,ROW()-24))</f>
        <v>6481</v>
      </c>
      <c r="L4143" s="20">
        <f t="shared" si="1035"/>
        <v>-525</v>
      </c>
      <c r="M4143" s="2">
        <f t="shared" si="1036"/>
        <v>275625</v>
      </c>
      <c r="N4143">
        <f t="shared" si="1034"/>
        <v>525</v>
      </c>
      <c r="O4143">
        <f t="shared" si="1037"/>
        <v>8.8146406984553394E-2</v>
      </c>
      <c r="P4143">
        <f t="shared" si="1038"/>
        <v>5684.583333333333</v>
      </c>
      <c r="Q4143">
        <f t="shared" si="1025"/>
        <v>271.41666666666697</v>
      </c>
      <c r="R4143">
        <f t="shared" si="1033"/>
        <v>73667.006944444613</v>
      </c>
      <c r="S4143">
        <f t="shared" si="1028"/>
        <v>271.41666666666697</v>
      </c>
      <c r="T4143">
        <f t="shared" si="1039"/>
        <v>4.557029326169694E-2</v>
      </c>
    </row>
    <row r="4144" spans="1:20" x14ac:dyDescent="0.3">
      <c r="A4144" t="str">
        <f t="shared" si="1026"/>
        <v>22/06/2018</v>
      </c>
      <c r="B4144" s="1">
        <v>43273.625</v>
      </c>
      <c r="C4144">
        <v>5903</v>
      </c>
      <c r="D4144" t="s">
        <v>36</v>
      </c>
      <c r="E4144">
        <f t="shared" si="1027"/>
        <v>5903</v>
      </c>
      <c r="F4144">
        <f t="shared" si="1029"/>
        <v>5956</v>
      </c>
      <c r="G4144">
        <f t="shared" si="1030"/>
        <v>-53</v>
      </c>
      <c r="H4144">
        <f t="shared" si="1031"/>
        <v>2809</v>
      </c>
      <c r="I4144">
        <f t="shared" si="1024"/>
        <v>53</v>
      </c>
      <c r="J4144" s="20">
        <f t="shared" si="1032"/>
        <v>8.9784855158394038E-3</v>
      </c>
      <c r="K4144" cm="1">
        <f t="array" ref="K4144">IF(ROW()&lt;=25,"",INDEX(E:E,ROW()-24))</f>
        <v>6594</v>
      </c>
      <c r="L4144" s="20">
        <f t="shared" si="1035"/>
        <v>-691</v>
      </c>
      <c r="M4144" s="2">
        <f t="shared" si="1036"/>
        <v>477481</v>
      </c>
      <c r="N4144">
        <f t="shared" si="1034"/>
        <v>691</v>
      </c>
      <c r="O4144">
        <f t="shared" si="1037"/>
        <v>0.11705912248009487</v>
      </c>
      <c r="P4144">
        <f t="shared" si="1038"/>
        <v>5662.708333333333</v>
      </c>
      <c r="Q4144">
        <f t="shared" si="1025"/>
        <v>240.29166666666697</v>
      </c>
      <c r="R4144">
        <f t="shared" si="1033"/>
        <v>57740.085069444591</v>
      </c>
      <c r="S4144">
        <f t="shared" si="1028"/>
        <v>240.29166666666697</v>
      </c>
      <c r="T4144">
        <f t="shared" si="1039"/>
        <v>4.0706702806482628E-2</v>
      </c>
    </row>
    <row r="4145" spans="1:20" x14ac:dyDescent="0.3">
      <c r="A4145" t="str">
        <f t="shared" si="1026"/>
        <v>22/06/2018</v>
      </c>
      <c r="B4145" s="1">
        <v>43273.666666666664</v>
      </c>
      <c r="C4145">
        <v>5811</v>
      </c>
      <c r="D4145" t="s">
        <v>36</v>
      </c>
      <c r="E4145">
        <f t="shared" si="1027"/>
        <v>5811</v>
      </c>
      <c r="F4145">
        <f t="shared" si="1029"/>
        <v>5903</v>
      </c>
      <c r="G4145">
        <f t="shared" si="1030"/>
        <v>-92</v>
      </c>
      <c r="H4145">
        <f t="shared" si="1031"/>
        <v>8464</v>
      </c>
      <c r="I4145">
        <f t="shared" si="1024"/>
        <v>92</v>
      </c>
      <c r="J4145" s="20">
        <f t="shared" si="1032"/>
        <v>1.583204267768026E-2</v>
      </c>
      <c r="K4145" cm="1">
        <f t="array" ref="K4145">IF(ROW()&lt;=25,"",INDEX(E:E,ROW()-24))</f>
        <v>6640</v>
      </c>
      <c r="L4145" s="20">
        <f t="shared" si="1035"/>
        <v>-829</v>
      </c>
      <c r="M4145" s="2">
        <f t="shared" si="1036"/>
        <v>687241</v>
      </c>
      <c r="N4145">
        <f t="shared" si="1034"/>
        <v>829</v>
      </c>
      <c r="O4145">
        <f t="shared" si="1037"/>
        <v>0.14266047151953193</v>
      </c>
      <c r="P4145">
        <f t="shared" si="1038"/>
        <v>5633.916666666667</v>
      </c>
      <c r="Q4145">
        <f t="shared" si="1025"/>
        <v>177.08333333333303</v>
      </c>
      <c r="R4145">
        <f t="shared" si="1033"/>
        <v>31358.506944444336</v>
      </c>
      <c r="S4145">
        <f t="shared" si="1028"/>
        <v>177.08333333333303</v>
      </c>
      <c r="T4145">
        <f t="shared" si="1039"/>
        <v>3.0473814030860958E-2</v>
      </c>
    </row>
    <row r="4146" spans="1:20" x14ac:dyDescent="0.3">
      <c r="A4146" t="str">
        <f t="shared" si="1026"/>
        <v>22/06/2018</v>
      </c>
      <c r="B4146" s="1">
        <v>43273.708333333336</v>
      </c>
      <c r="C4146">
        <v>5697</v>
      </c>
      <c r="D4146" t="s">
        <v>36</v>
      </c>
      <c r="E4146">
        <f t="shared" si="1027"/>
        <v>5697</v>
      </c>
      <c r="F4146">
        <f t="shared" si="1029"/>
        <v>5811</v>
      </c>
      <c r="G4146">
        <f t="shared" si="1030"/>
        <v>-114</v>
      </c>
      <c r="H4146">
        <f t="shared" si="1031"/>
        <v>12996</v>
      </c>
      <c r="I4146">
        <f t="shared" si="1024"/>
        <v>114</v>
      </c>
      <c r="J4146" s="20">
        <f t="shared" si="1032"/>
        <v>2.0010531858873092E-2</v>
      </c>
      <c r="K4146" cm="1">
        <f t="array" ref="K4146">IF(ROW()&lt;=25,"",INDEX(E:E,ROW()-24))</f>
        <v>6697</v>
      </c>
      <c r="L4146" s="20">
        <f t="shared" si="1035"/>
        <v>-1000</v>
      </c>
      <c r="M4146" s="2">
        <f t="shared" si="1036"/>
        <v>1000000</v>
      </c>
      <c r="N4146">
        <f t="shared" si="1034"/>
        <v>1000</v>
      </c>
      <c r="O4146">
        <f t="shared" si="1037"/>
        <v>0.175530981218185</v>
      </c>
      <c r="P4146">
        <f t="shared" si="1038"/>
        <v>5599.375</v>
      </c>
      <c r="Q4146">
        <f t="shared" si="1025"/>
        <v>97.625</v>
      </c>
      <c r="R4146">
        <f t="shared" si="1033"/>
        <v>9530.640625</v>
      </c>
      <c r="S4146">
        <f t="shared" si="1028"/>
        <v>97.625</v>
      </c>
      <c r="T4146">
        <f t="shared" si="1039"/>
        <v>1.7136212041425312E-2</v>
      </c>
    </row>
    <row r="4147" spans="1:20" x14ac:dyDescent="0.3">
      <c r="A4147" t="str">
        <f t="shared" si="1026"/>
        <v>22/06/2018</v>
      </c>
      <c r="B4147" s="1">
        <v>43273.75</v>
      </c>
      <c r="C4147">
        <v>5656</v>
      </c>
      <c r="D4147" t="s">
        <v>36</v>
      </c>
      <c r="E4147">
        <f t="shared" si="1027"/>
        <v>5656</v>
      </c>
      <c r="F4147">
        <f t="shared" si="1029"/>
        <v>5697</v>
      </c>
      <c r="G4147">
        <f t="shared" si="1030"/>
        <v>-41</v>
      </c>
      <c r="H4147">
        <f t="shared" si="1031"/>
        <v>1681</v>
      </c>
      <c r="I4147">
        <f t="shared" si="1024"/>
        <v>41</v>
      </c>
      <c r="J4147" s="20">
        <f t="shared" si="1032"/>
        <v>7.2489391796322486E-3</v>
      </c>
      <c r="K4147" cm="1">
        <f t="array" ref="K4147">IF(ROW()&lt;=25,"",INDEX(E:E,ROW()-24))</f>
        <v>6640</v>
      </c>
      <c r="L4147" s="20">
        <f t="shared" si="1035"/>
        <v>-984</v>
      </c>
      <c r="M4147" s="2">
        <f t="shared" si="1036"/>
        <v>968256</v>
      </c>
      <c r="N4147">
        <f t="shared" si="1034"/>
        <v>984</v>
      </c>
      <c r="O4147">
        <f t="shared" si="1037"/>
        <v>0.17397454031117399</v>
      </c>
      <c r="P4147">
        <f t="shared" si="1038"/>
        <v>5557.708333333333</v>
      </c>
      <c r="Q4147">
        <f t="shared" si="1025"/>
        <v>98.29166666666697</v>
      </c>
      <c r="R4147">
        <f t="shared" si="1033"/>
        <v>9661.2517361111713</v>
      </c>
      <c r="S4147">
        <f t="shared" si="1028"/>
        <v>98.29166666666697</v>
      </c>
      <c r="T4147">
        <f t="shared" si="1039"/>
        <v>1.7378300330033056E-2</v>
      </c>
    </row>
    <row r="4148" spans="1:20" x14ac:dyDescent="0.3">
      <c r="A4148" t="str">
        <f t="shared" si="1026"/>
        <v>22/06/2018</v>
      </c>
      <c r="B4148" s="1">
        <v>43273.791666666664</v>
      </c>
      <c r="C4148">
        <v>5557</v>
      </c>
      <c r="D4148" t="s">
        <v>36</v>
      </c>
      <c r="E4148">
        <f t="shared" si="1027"/>
        <v>5557</v>
      </c>
      <c r="F4148">
        <f t="shared" si="1029"/>
        <v>5656</v>
      </c>
      <c r="G4148">
        <f t="shared" si="1030"/>
        <v>-99</v>
      </c>
      <c r="H4148">
        <f t="shared" si="1031"/>
        <v>9801</v>
      </c>
      <c r="I4148">
        <f t="shared" si="1024"/>
        <v>99</v>
      </c>
      <c r="J4148" s="20">
        <f t="shared" si="1032"/>
        <v>1.7815368004318877E-2</v>
      </c>
      <c r="K4148" cm="1">
        <f t="array" ref="K4148">IF(ROW()&lt;=25,"",INDEX(E:E,ROW()-24))</f>
        <v>6523</v>
      </c>
      <c r="L4148" s="20">
        <f t="shared" si="1035"/>
        <v>-966</v>
      </c>
      <c r="M4148" s="2">
        <f t="shared" si="1036"/>
        <v>933156</v>
      </c>
      <c r="N4148">
        <f t="shared" si="1034"/>
        <v>966</v>
      </c>
      <c r="O4148">
        <f t="shared" si="1037"/>
        <v>0.17383480295123269</v>
      </c>
      <c r="P4148">
        <f t="shared" si="1038"/>
        <v>5516.708333333333</v>
      </c>
      <c r="Q4148">
        <f t="shared" si="1025"/>
        <v>40.29166666666697</v>
      </c>
      <c r="R4148">
        <f t="shared" si="1033"/>
        <v>1623.4184027778022</v>
      </c>
      <c r="S4148">
        <f t="shared" si="1028"/>
        <v>40.29166666666697</v>
      </c>
      <c r="T4148">
        <f t="shared" si="1039"/>
        <v>7.2506148401416176E-3</v>
      </c>
    </row>
    <row r="4149" spans="1:20" x14ac:dyDescent="0.3">
      <c r="A4149" t="str">
        <f t="shared" si="1026"/>
        <v>22/06/2018</v>
      </c>
      <c r="B4149" s="1">
        <v>43273.833333333336</v>
      </c>
      <c r="C4149">
        <v>5475</v>
      </c>
      <c r="D4149" t="s">
        <v>36</v>
      </c>
      <c r="E4149">
        <f t="shared" si="1027"/>
        <v>5475</v>
      </c>
      <c r="F4149">
        <f t="shared" si="1029"/>
        <v>5557</v>
      </c>
      <c r="G4149">
        <f t="shared" si="1030"/>
        <v>-82</v>
      </c>
      <c r="H4149">
        <f t="shared" si="1031"/>
        <v>6724</v>
      </c>
      <c r="I4149">
        <f t="shared" si="1024"/>
        <v>82</v>
      </c>
      <c r="J4149" s="20">
        <f t="shared" si="1032"/>
        <v>1.4977168949771689E-2</v>
      </c>
      <c r="K4149" cm="1">
        <f t="array" ref="K4149">IF(ROW()&lt;=25,"",INDEX(E:E,ROW()-24))</f>
        <v>6378</v>
      </c>
      <c r="L4149" s="20">
        <f t="shared" si="1035"/>
        <v>-903</v>
      </c>
      <c r="M4149" s="2">
        <f t="shared" si="1036"/>
        <v>815409</v>
      </c>
      <c r="N4149">
        <f t="shared" si="1034"/>
        <v>903</v>
      </c>
      <c r="O4149">
        <f t="shared" si="1037"/>
        <v>0.16493150684931507</v>
      </c>
      <c r="P4149">
        <f t="shared" si="1038"/>
        <v>5476.458333333333</v>
      </c>
      <c r="Q4149">
        <f t="shared" si="1025"/>
        <v>-1.4583333333330302</v>
      </c>
      <c r="R4149">
        <f t="shared" si="1033"/>
        <v>2.126736111110227</v>
      </c>
      <c r="S4149">
        <f t="shared" si="1028"/>
        <v>1.4583333333330302</v>
      </c>
      <c r="T4149">
        <f t="shared" si="1039"/>
        <v>2.6636225266356717E-4</v>
      </c>
    </row>
    <row r="4150" spans="1:20" x14ac:dyDescent="0.3">
      <c r="A4150" t="str">
        <f t="shared" si="1026"/>
        <v>22/06/2018</v>
      </c>
      <c r="B4150" s="1">
        <v>43273.875</v>
      </c>
      <c r="C4150">
        <v>5441</v>
      </c>
      <c r="D4150" t="s">
        <v>36</v>
      </c>
      <c r="E4150">
        <f t="shared" si="1027"/>
        <v>5441</v>
      </c>
      <c r="F4150">
        <f t="shared" si="1029"/>
        <v>5475</v>
      </c>
      <c r="G4150">
        <f t="shared" si="1030"/>
        <v>-34</v>
      </c>
      <c r="H4150">
        <f t="shared" si="1031"/>
        <v>1156</v>
      </c>
      <c r="I4150">
        <f t="shared" si="1024"/>
        <v>34</v>
      </c>
      <c r="J4150" s="20">
        <f t="shared" si="1032"/>
        <v>6.2488513140966737E-3</v>
      </c>
      <c r="K4150" cm="1">
        <f t="array" ref="K4150">IF(ROW()&lt;=25,"",INDEX(E:E,ROW()-24))</f>
        <v>6254</v>
      </c>
      <c r="L4150" s="20">
        <f t="shared" si="1035"/>
        <v>-813</v>
      </c>
      <c r="M4150" s="2">
        <f t="shared" si="1036"/>
        <v>660969</v>
      </c>
      <c r="N4150">
        <f t="shared" si="1034"/>
        <v>813</v>
      </c>
      <c r="O4150">
        <f t="shared" si="1037"/>
        <v>0.14942106230472341</v>
      </c>
      <c r="P4150">
        <f t="shared" si="1038"/>
        <v>5438.833333333333</v>
      </c>
      <c r="Q4150">
        <f t="shared" si="1025"/>
        <v>2.1666666666669698</v>
      </c>
      <c r="R4150">
        <f t="shared" si="1033"/>
        <v>4.6944444444457583</v>
      </c>
      <c r="S4150">
        <f t="shared" si="1028"/>
        <v>2.1666666666669698</v>
      </c>
      <c r="T4150">
        <f t="shared" si="1039"/>
        <v>3.9821111315327509E-4</v>
      </c>
    </row>
    <row r="4151" spans="1:20" x14ac:dyDescent="0.3">
      <c r="A4151" t="str">
        <f t="shared" si="1026"/>
        <v>22/06/2018</v>
      </c>
      <c r="B4151" s="1">
        <v>43273.916666666664</v>
      </c>
      <c r="C4151">
        <v>5348</v>
      </c>
      <c r="D4151" t="s">
        <v>36</v>
      </c>
      <c r="E4151">
        <f t="shared" si="1027"/>
        <v>5348</v>
      </c>
      <c r="F4151">
        <f t="shared" si="1029"/>
        <v>5441</v>
      </c>
      <c r="G4151">
        <f t="shared" si="1030"/>
        <v>-93</v>
      </c>
      <c r="H4151">
        <f t="shared" si="1031"/>
        <v>8649</v>
      </c>
      <c r="I4151">
        <f t="shared" si="1024"/>
        <v>93</v>
      </c>
      <c r="J4151" s="20">
        <f t="shared" si="1032"/>
        <v>1.7389678384442782E-2</v>
      </c>
      <c r="K4151" cm="1">
        <f t="array" ref="K4151">IF(ROW()&lt;=25,"",INDEX(E:E,ROW()-24))</f>
        <v>6185</v>
      </c>
      <c r="L4151" s="20">
        <f t="shared" si="1035"/>
        <v>-837</v>
      </c>
      <c r="M4151" s="2">
        <f t="shared" si="1036"/>
        <v>700569</v>
      </c>
      <c r="N4151">
        <f t="shared" si="1034"/>
        <v>837</v>
      </c>
      <c r="O4151">
        <f t="shared" si="1037"/>
        <v>0.15650710545998503</v>
      </c>
      <c r="P4151">
        <f t="shared" si="1038"/>
        <v>5404.958333333333</v>
      </c>
      <c r="Q4151">
        <f t="shared" si="1025"/>
        <v>-56.95833333333303</v>
      </c>
      <c r="R4151">
        <f t="shared" si="1033"/>
        <v>3244.2517361110768</v>
      </c>
      <c r="S4151">
        <f t="shared" si="1028"/>
        <v>56.95833333333303</v>
      </c>
      <c r="T4151">
        <f t="shared" si="1039"/>
        <v>1.0650398903016648E-2</v>
      </c>
    </row>
    <row r="4152" spans="1:20" x14ac:dyDescent="0.3">
      <c r="A4152" t="str">
        <f t="shared" si="1026"/>
        <v>22/06/2018</v>
      </c>
      <c r="B4152" s="1">
        <v>43273.958333333336</v>
      </c>
      <c r="C4152">
        <v>5058</v>
      </c>
      <c r="D4152" t="s">
        <v>36</v>
      </c>
      <c r="E4152">
        <f t="shared" si="1027"/>
        <v>5058</v>
      </c>
      <c r="F4152">
        <f t="shared" si="1029"/>
        <v>5348</v>
      </c>
      <c r="G4152">
        <f t="shared" si="1030"/>
        <v>-290</v>
      </c>
      <c r="H4152">
        <f t="shared" si="1031"/>
        <v>84100</v>
      </c>
      <c r="I4152">
        <f t="shared" si="1024"/>
        <v>290</v>
      </c>
      <c r="J4152" s="20">
        <f t="shared" si="1032"/>
        <v>5.7334914986160536E-2</v>
      </c>
      <c r="K4152" cm="1">
        <f t="array" ref="K4152">IF(ROW()&lt;=25,"",INDEX(E:E,ROW()-24))</f>
        <v>5805</v>
      </c>
      <c r="L4152" s="20">
        <f t="shared" si="1035"/>
        <v>-747</v>
      </c>
      <c r="M4152" s="2">
        <f t="shared" si="1036"/>
        <v>558009</v>
      </c>
      <c r="N4152">
        <f t="shared" si="1034"/>
        <v>747</v>
      </c>
      <c r="O4152">
        <f t="shared" si="1037"/>
        <v>0.14768683274021352</v>
      </c>
      <c r="P4152">
        <f t="shared" si="1038"/>
        <v>5370.083333333333</v>
      </c>
      <c r="Q4152">
        <f t="shared" si="1025"/>
        <v>-312.08333333333303</v>
      </c>
      <c r="R4152">
        <f t="shared" si="1033"/>
        <v>97396.006944444249</v>
      </c>
      <c r="S4152">
        <f t="shared" si="1028"/>
        <v>312.08333333333303</v>
      </c>
      <c r="T4152">
        <f t="shared" si="1039"/>
        <v>6.1700935811256033E-2</v>
      </c>
    </row>
    <row r="4153" spans="1:20" x14ac:dyDescent="0.3">
      <c r="A4153" t="str">
        <f t="shared" si="1026"/>
        <v>23/06/2018</v>
      </c>
      <c r="B4153" s="1">
        <v>43274</v>
      </c>
      <c r="C4153">
        <v>4752</v>
      </c>
      <c r="D4153" t="s">
        <v>36</v>
      </c>
      <c r="E4153">
        <f t="shared" si="1027"/>
        <v>4752</v>
      </c>
      <c r="F4153">
        <f t="shared" si="1029"/>
        <v>5058</v>
      </c>
      <c r="G4153">
        <f t="shared" si="1030"/>
        <v>-306</v>
      </c>
      <c r="H4153">
        <f t="shared" si="1031"/>
        <v>93636</v>
      </c>
      <c r="I4153">
        <f t="shared" si="1024"/>
        <v>306</v>
      </c>
      <c r="J4153" s="20">
        <f t="shared" si="1032"/>
        <v>6.4393939393939392E-2</v>
      </c>
      <c r="K4153" cm="1">
        <f t="array" ref="K4153">IF(ROW()&lt;=25,"",INDEX(E:E,ROW()-24))</f>
        <v>5391</v>
      </c>
      <c r="L4153" s="20">
        <f t="shared" si="1035"/>
        <v>-639</v>
      </c>
      <c r="M4153" s="2">
        <f t="shared" si="1036"/>
        <v>408321</v>
      </c>
      <c r="N4153">
        <f t="shared" si="1034"/>
        <v>639</v>
      </c>
      <c r="O4153">
        <f t="shared" si="1037"/>
        <v>0.13446969696969696</v>
      </c>
      <c r="P4153">
        <f t="shared" si="1038"/>
        <v>5338.958333333333</v>
      </c>
      <c r="Q4153">
        <f t="shared" si="1025"/>
        <v>-586.95833333333303</v>
      </c>
      <c r="R4153">
        <f t="shared" si="1033"/>
        <v>344520.08506944409</v>
      </c>
      <c r="S4153">
        <f t="shared" si="1028"/>
        <v>586.95833333333303</v>
      </c>
      <c r="T4153">
        <f t="shared" si="1039"/>
        <v>0.12351816778900106</v>
      </c>
    </row>
    <row r="4154" spans="1:20" x14ac:dyDescent="0.3">
      <c r="A4154" t="str">
        <f t="shared" si="1026"/>
        <v>23/06/2018</v>
      </c>
      <c r="B4154" s="1">
        <v>43274.041666666664</v>
      </c>
      <c r="C4154">
        <v>4431</v>
      </c>
      <c r="D4154" t="s">
        <v>36</v>
      </c>
      <c r="E4154">
        <f t="shared" si="1027"/>
        <v>4431</v>
      </c>
      <c r="F4154">
        <f t="shared" si="1029"/>
        <v>4752</v>
      </c>
      <c r="G4154">
        <f t="shared" si="1030"/>
        <v>-321</v>
      </c>
      <c r="H4154">
        <f t="shared" si="1031"/>
        <v>103041</v>
      </c>
      <c r="I4154">
        <f t="shared" si="1024"/>
        <v>321</v>
      </c>
      <c r="J4154" s="20">
        <f t="shared" si="1032"/>
        <v>7.244414353419093E-2</v>
      </c>
      <c r="K4154" cm="1">
        <f t="array" ref="K4154">IF(ROW()&lt;=25,"",INDEX(E:E,ROW()-24))</f>
        <v>4992</v>
      </c>
      <c r="L4154" s="20">
        <f t="shared" si="1035"/>
        <v>-561</v>
      </c>
      <c r="M4154" s="2">
        <f t="shared" si="1036"/>
        <v>314721</v>
      </c>
      <c r="N4154">
        <f t="shared" si="1034"/>
        <v>561</v>
      </c>
      <c r="O4154">
        <f t="shared" si="1037"/>
        <v>0.12660798916723087</v>
      </c>
      <c r="P4154">
        <f t="shared" si="1038"/>
        <v>5312.333333333333</v>
      </c>
      <c r="Q4154">
        <f t="shared" si="1025"/>
        <v>-881.33333333333303</v>
      </c>
      <c r="R4154">
        <f t="shared" si="1033"/>
        <v>776748.44444444391</v>
      </c>
      <c r="S4154">
        <f t="shared" si="1028"/>
        <v>881.33333333333303</v>
      </c>
      <c r="T4154">
        <f t="shared" si="1039"/>
        <v>0.19890167757466329</v>
      </c>
    </row>
    <row r="4155" spans="1:20" x14ac:dyDescent="0.3">
      <c r="A4155" t="str">
        <f t="shared" si="1026"/>
        <v>23/06/2018</v>
      </c>
      <c r="B4155" s="1">
        <v>43274.083333333336</v>
      </c>
      <c r="C4155">
        <v>4240</v>
      </c>
      <c r="D4155" t="s">
        <v>36</v>
      </c>
      <c r="E4155">
        <f t="shared" si="1027"/>
        <v>4240</v>
      </c>
      <c r="F4155">
        <f t="shared" si="1029"/>
        <v>4431</v>
      </c>
      <c r="G4155">
        <f t="shared" si="1030"/>
        <v>-191</v>
      </c>
      <c r="H4155">
        <f t="shared" si="1031"/>
        <v>36481</v>
      </c>
      <c r="I4155">
        <f t="shared" si="1024"/>
        <v>191</v>
      </c>
      <c r="J4155" s="20">
        <f t="shared" si="1032"/>
        <v>4.5047169811320752E-2</v>
      </c>
      <c r="K4155" cm="1">
        <f t="array" ref="K4155">IF(ROW()&lt;=25,"",INDEX(E:E,ROW()-24))</f>
        <v>4781</v>
      </c>
      <c r="L4155" s="20">
        <f t="shared" si="1035"/>
        <v>-541</v>
      </c>
      <c r="M4155" s="2">
        <f t="shared" si="1036"/>
        <v>292681</v>
      </c>
      <c r="N4155">
        <f t="shared" si="1034"/>
        <v>541</v>
      </c>
      <c r="O4155">
        <f t="shared" si="1037"/>
        <v>0.12759433962264152</v>
      </c>
      <c r="P4155">
        <f t="shared" si="1038"/>
        <v>5288.958333333333</v>
      </c>
      <c r="Q4155">
        <f t="shared" si="1025"/>
        <v>-1048.958333333333</v>
      </c>
      <c r="R4155">
        <f t="shared" si="1033"/>
        <v>1100313.5850694438</v>
      </c>
      <c r="S4155">
        <f t="shared" si="1028"/>
        <v>1048.958333333333</v>
      </c>
      <c r="T4155">
        <f t="shared" si="1039"/>
        <v>0.24739583333333326</v>
      </c>
    </row>
    <row r="4156" spans="1:20" x14ac:dyDescent="0.3">
      <c r="A4156" t="str">
        <f t="shared" si="1026"/>
        <v>23/06/2018</v>
      </c>
      <c r="B4156" s="1">
        <v>43274.125</v>
      </c>
      <c r="C4156">
        <v>4109</v>
      </c>
      <c r="D4156" t="s">
        <v>36</v>
      </c>
      <c r="E4156">
        <f t="shared" si="1027"/>
        <v>4109</v>
      </c>
      <c r="F4156">
        <f t="shared" si="1029"/>
        <v>4240</v>
      </c>
      <c r="G4156">
        <f t="shared" si="1030"/>
        <v>-131</v>
      </c>
      <c r="H4156">
        <f t="shared" si="1031"/>
        <v>17161</v>
      </c>
      <c r="I4156">
        <f t="shared" si="1024"/>
        <v>131</v>
      </c>
      <c r="J4156" s="20">
        <f t="shared" si="1032"/>
        <v>3.1881236310537846E-2</v>
      </c>
      <c r="K4156" cm="1">
        <f t="array" ref="K4156">IF(ROW()&lt;=25,"",INDEX(E:E,ROW()-24))</f>
        <v>4627</v>
      </c>
      <c r="L4156" s="20">
        <f t="shared" si="1035"/>
        <v>-518</v>
      </c>
      <c r="M4156" s="2">
        <f t="shared" si="1036"/>
        <v>268324</v>
      </c>
      <c r="N4156">
        <f t="shared" si="1034"/>
        <v>518</v>
      </c>
      <c r="O4156">
        <f t="shared" si="1037"/>
        <v>0.12606473594548551</v>
      </c>
      <c r="P4156">
        <f t="shared" si="1038"/>
        <v>5266.416666666667</v>
      </c>
      <c r="Q4156">
        <f t="shared" si="1025"/>
        <v>-1157.416666666667</v>
      </c>
      <c r="R4156">
        <f t="shared" si="1033"/>
        <v>1339613.3402777785</v>
      </c>
      <c r="S4156">
        <f t="shared" si="1028"/>
        <v>1157.416666666667</v>
      </c>
      <c r="T4156">
        <f t="shared" si="1039"/>
        <v>0.28167842946377875</v>
      </c>
    </row>
    <row r="4157" spans="1:20" x14ac:dyDescent="0.3">
      <c r="A4157" t="str">
        <f t="shared" si="1026"/>
        <v>23/06/2018</v>
      </c>
      <c r="B4157" s="1">
        <v>43274.166666666664</v>
      </c>
      <c r="C4157">
        <v>4048</v>
      </c>
      <c r="D4157" t="s">
        <v>36</v>
      </c>
      <c r="E4157">
        <f t="shared" si="1027"/>
        <v>4048</v>
      </c>
      <c r="F4157">
        <f t="shared" si="1029"/>
        <v>4109</v>
      </c>
      <c r="G4157">
        <f t="shared" si="1030"/>
        <v>-61</v>
      </c>
      <c r="H4157">
        <f t="shared" si="1031"/>
        <v>3721</v>
      </c>
      <c r="I4157">
        <f t="shared" si="1024"/>
        <v>61</v>
      </c>
      <c r="J4157" s="20">
        <f t="shared" si="1032"/>
        <v>1.5069169960474308E-2</v>
      </c>
      <c r="K4157" cm="1">
        <f t="array" ref="K4157">IF(ROW()&lt;=25,"",INDEX(E:E,ROW()-24))</f>
        <v>4526</v>
      </c>
      <c r="L4157" s="20">
        <f t="shared" si="1035"/>
        <v>-478</v>
      </c>
      <c r="M4157" s="2">
        <f t="shared" si="1036"/>
        <v>228484</v>
      </c>
      <c r="N4157">
        <f t="shared" si="1034"/>
        <v>478</v>
      </c>
      <c r="O4157">
        <f t="shared" si="1037"/>
        <v>0.11808300395256917</v>
      </c>
      <c r="P4157">
        <f t="shared" si="1038"/>
        <v>5244.833333333333</v>
      </c>
      <c r="Q4157">
        <f t="shared" si="1025"/>
        <v>-1196.833333333333</v>
      </c>
      <c r="R4157">
        <f t="shared" si="1033"/>
        <v>1432410.0277777771</v>
      </c>
      <c r="S4157">
        <f t="shared" si="1028"/>
        <v>1196.833333333333</v>
      </c>
      <c r="T4157">
        <f t="shared" si="1039"/>
        <v>0.29566040843214747</v>
      </c>
    </row>
    <row r="4158" spans="1:20" x14ac:dyDescent="0.3">
      <c r="A4158" t="str">
        <f t="shared" si="1026"/>
        <v>23/06/2018</v>
      </c>
      <c r="B4158" s="1">
        <v>43274.208333333336</v>
      </c>
      <c r="C4158">
        <v>4048</v>
      </c>
      <c r="D4158" t="s">
        <v>36</v>
      </c>
      <c r="E4158">
        <f t="shared" si="1027"/>
        <v>4048</v>
      </c>
      <c r="F4158">
        <f t="shared" si="1029"/>
        <v>4048</v>
      </c>
      <c r="G4158">
        <f t="shared" si="1030"/>
        <v>0</v>
      </c>
      <c r="H4158">
        <f t="shared" si="1031"/>
        <v>0</v>
      </c>
      <c r="I4158">
        <f t="shared" si="1024"/>
        <v>0</v>
      </c>
      <c r="J4158" s="20">
        <f t="shared" si="1032"/>
        <v>0</v>
      </c>
      <c r="K4158" cm="1">
        <f t="array" ref="K4158">IF(ROW()&lt;=25,"",INDEX(E:E,ROW()-24))</f>
        <v>4529</v>
      </c>
      <c r="L4158" s="20">
        <f t="shared" si="1035"/>
        <v>-481</v>
      </c>
      <c r="M4158" s="2">
        <f t="shared" si="1036"/>
        <v>231361</v>
      </c>
      <c r="N4158">
        <f t="shared" si="1034"/>
        <v>481</v>
      </c>
      <c r="O4158">
        <f t="shared" si="1037"/>
        <v>0.11882411067193675</v>
      </c>
      <c r="P4158">
        <f t="shared" si="1038"/>
        <v>5224.916666666667</v>
      </c>
      <c r="Q4158">
        <f t="shared" si="1025"/>
        <v>-1176.916666666667</v>
      </c>
      <c r="R4158">
        <f t="shared" si="1033"/>
        <v>1385132.8402777785</v>
      </c>
      <c r="S4158">
        <f t="shared" si="1028"/>
        <v>1176.916666666667</v>
      </c>
      <c r="T4158">
        <f t="shared" si="1039"/>
        <v>0.29074028326745727</v>
      </c>
    </row>
    <row r="4159" spans="1:20" x14ac:dyDescent="0.3">
      <c r="A4159" t="str">
        <f t="shared" si="1026"/>
        <v>23/06/2018</v>
      </c>
      <c r="B4159" s="1">
        <v>43274.25</v>
      </c>
      <c r="C4159">
        <v>4122</v>
      </c>
      <c r="D4159" t="s">
        <v>36</v>
      </c>
      <c r="E4159">
        <f t="shared" si="1027"/>
        <v>4122</v>
      </c>
      <c r="F4159">
        <f t="shared" si="1029"/>
        <v>4048</v>
      </c>
      <c r="G4159">
        <f t="shared" si="1030"/>
        <v>74</v>
      </c>
      <c r="H4159">
        <f t="shared" si="1031"/>
        <v>5476</v>
      </c>
      <c r="I4159">
        <f t="shared" si="1024"/>
        <v>74</v>
      </c>
      <c r="J4159" s="20">
        <f t="shared" si="1032"/>
        <v>1.7952450266860747E-2</v>
      </c>
      <c r="K4159" cm="1">
        <f t="array" ref="K4159">IF(ROW()&lt;=25,"",INDEX(E:E,ROW()-24))</f>
        <v>4707</v>
      </c>
      <c r="L4159" s="20">
        <f t="shared" si="1035"/>
        <v>-585</v>
      </c>
      <c r="M4159" s="2">
        <f t="shared" si="1036"/>
        <v>342225</v>
      </c>
      <c r="N4159">
        <f t="shared" si="1034"/>
        <v>585</v>
      </c>
      <c r="O4159">
        <f t="shared" si="1037"/>
        <v>0.14192139737991266</v>
      </c>
      <c r="P4159">
        <f t="shared" si="1038"/>
        <v>5204.875</v>
      </c>
      <c r="Q4159">
        <f t="shared" si="1025"/>
        <v>-1082.875</v>
      </c>
      <c r="R4159">
        <f t="shared" si="1033"/>
        <v>1172618.265625</v>
      </c>
      <c r="S4159">
        <f t="shared" si="1028"/>
        <v>1082.875</v>
      </c>
      <c r="T4159">
        <f t="shared" si="1039"/>
        <v>0.26270621057738963</v>
      </c>
    </row>
    <row r="4160" spans="1:20" x14ac:dyDescent="0.3">
      <c r="A4160" t="str">
        <f t="shared" si="1026"/>
        <v>23/06/2018</v>
      </c>
      <c r="B4160" s="1">
        <v>43274.291666666664</v>
      </c>
      <c r="C4160">
        <v>4192</v>
      </c>
      <c r="D4160" t="s">
        <v>36</v>
      </c>
      <c r="E4160">
        <f t="shared" si="1027"/>
        <v>4192</v>
      </c>
      <c r="F4160">
        <f t="shared" si="1029"/>
        <v>4122</v>
      </c>
      <c r="G4160">
        <f t="shared" si="1030"/>
        <v>70</v>
      </c>
      <c r="H4160">
        <f t="shared" si="1031"/>
        <v>4900</v>
      </c>
      <c r="I4160">
        <f t="shared" si="1024"/>
        <v>70</v>
      </c>
      <c r="J4160" s="20">
        <f t="shared" si="1032"/>
        <v>1.6698473282442748E-2</v>
      </c>
      <c r="K4160" cm="1">
        <f t="array" ref="K4160">IF(ROW()&lt;=25,"",INDEX(E:E,ROW()-24))</f>
        <v>4964</v>
      </c>
      <c r="L4160" s="20">
        <f t="shared" si="1035"/>
        <v>-772</v>
      </c>
      <c r="M4160" s="2">
        <f t="shared" si="1036"/>
        <v>595984</v>
      </c>
      <c r="N4160">
        <f t="shared" si="1034"/>
        <v>772</v>
      </c>
      <c r="O4160">
        <f t="shared" si="1037"/>
        <v>0.18416030534351144</v>
      </c>
      <c r="P4160">
        <f t="shared" si="1038"/>
        <v>5180.5</v>
      </c>
      <c r="Q4160">
        <f t="shared" si="1025"/>
        <v>-988.5</v>
      </c>
      <c r="R4160">
        <f t="shared" si="1033"/>
        <v>977132.25</v>
      </c>
      <c r="S4160">
        <f t="shared" si="1028"/>
        <v>988.5</v>
      </c>
      <c r="T4160">
        <f t="shared" si="1039"/>
        <v>0.23580629770992367</v>
      </c>
    </row>
    <row r="4161" spans="1:20" x14ac:dyDescent="0.3">
      <c r="A4161" t="str">
        <f t="shared" si="1026"/>
        <v>23/06/2018</v>
      </c>
      <c r="B4161" s="1">
        <v>43274.333333333336</v>
      </c>
      <c r="C4161">
        <v>4360</v>
      </c>
      <c r="D4161" t="s">
        <v>36</v>
      </c>
      <c r="E4161">
        <f t="shared" si="1027"/>
        <v>4360</v>
      </c>
      <c r="F4161">
        <f t="shared" si="1029"/>
        <v>4192</v>
      </c>
      <c r="G4161">
        <f t="shared" si="1030"/>
        <v>168</v>
      </c>
      <c r="H4161">
        <f t="shared" si="1031"/>
        <v>28224</v>
      </c>
      <c r="I4161">
        <f t="shared" si="1024"/>
        <v>168</v>
      </c>
      <c r="J4161" s="20">
        <f t="shared" si="1032"/>
        <v>3.8532110091743121E-2</v>
      </c>
      <c r="K4161" cm="1">
        <f t="array" ref="K4161">IF(ROW()&lt;=25,"",INDEX(E:E,ROW()-24))</f>
        <v>5232</v>
      </c>
      <c r="L4161" s="20">
        <f t="shared" si="1035"/>
        <v>-872</v>
      </c>
      <c r="M4161" s="2">
        <f t="shared" si="1036"/>
        <v>760384</v>
      </c>
      <c r="N4161">
        <f t="shared" si="1034"/>
        <v>872</v>
      </c>
      <c r="O4161">
        <f t="shared" si="1037"/>
        <v>0.2</v>
      </c>
      <c r="P4161">
        <f t="shared" si="1038"/>
        <v>5148.333333333333</v>
      </c>
      <c r="Q4161">
        <f t="shared" si="1025"/>
        <v>-788.33333333333303</v>
      </c>
      <c r="R4161">
        <f t="shared" si="1033"/>
        <v>621469.44444444391</v>
      </c>
      <c r="S4161">
        <f t="shared" si="1028"/>
        <v>788.33333333333303</v>
      </c>
      <c r="T4161">
        <f t="shared" si="1039"/>
        <v>0.18081039755351674</v>
      </c>
    </row>
    <row r="4162" spans="1:20" x14ac:dyDescent="0.3">
      <c r="A4162" t="str">
        <f t="shared" si="1026"/>
        <v>23/06/2018</v>
      </c>
      <c r="B4162" s="1">
        <v>43274.375</v>
      </c>
      <c r="C4162">
        <v>4675</v>
      </c>
      <c r="D4162" t="s">
        <v>36</v>
      </c>
      <c r="E4162">
        <f t="shared" si="1027"/>
        <v>4675</v>
      </c>
      <c r="F4162">
        <f t="shared" si="1029"/>
        <v>4360</v>
      </c>
      <c r="G4162">
        <f t="shared" si="1030"/>
        <v>315</v>
      </c>
      <c r="H4162">
        <f t="shared" si="1031"/>
        <v>99225</v>
      </c>
      <c r="I4162">
        <f t="shared" ref="I4162:I4225" si="1040">ABS(G4162)</f>
        <v>315</v>
      </c>
      <c r="J4162" s="20">
        <f t="shared" si="1032"/>
        <v>6.737967914438503E-2</v>
      </c>
      <c r="K4162" cm="1">
        <f t="array" ref="K4162">IF(ROW()&lt;=25,"",INDEX(E:E,ROW()-24))</f>
        <v>5378</v>
      </c>
      <c r="L4162" s="20">
        <f t="shared" si="1035"/>
        <v>-703</v>
      </c>
      <c r="M4162" s="2">
        <f t="shared" si="1036"/>
        <v>494209</v>
      </c>
      <c r="N4162">
        <f t="shared" si="1034"/>
        <v>703</v>
      </c>
      <c r="O4162">
        <f t="shared" si="1037"/>
        <v>0.15037433155080213</v>
      </c>
      <c r="P4162">
        <f t="shared" si="1038"/>
        <v>5112</v>
      </c>
      <c r="Q4162">
        <f t="shared" ref="Q4162:Q4225" si="1041">E4162-P4162</f>
        <v>-437</v>
      </c>
      <c r="R4162">
        <f t="shared" si="1033"/>
        <v>190969</v>
      </c>
      <c r="S4162">
        <f t="shared" si="1028"/>
        <v>437</v>
      </c>
      <c r="T4162">
        <f t="shared" si="1039"/>
        <v>9.3475935828877005E-2</v>
      </c>
    </row>
    <row r="4163" spans="1:20" x14ac:dyDescent="0.3">
      <c r="A4163" t="str">
        <f t="shared" ref="A4163:A4226" si="1042">TEXT(B4163,"GG/MM/AAAA")</f>
        <v>23/06/2018</v>
      </c>
      <c r="B4163" s="1">
        <v>43274.416666666664</v>
      </c>
      <c r="C4163">
        <v>4973</v>
      </c>
      <c r="D4163" t="s">
        <v>36</v>
      </c>
      <c r="E4163">
        <f t="shared" ref="E4163:E4226" si="1043">C4163</f>
        <v>4973</v>
      </c>
      <c r="F4163">
        <f t="shared" si="1029"/>
        <v>4675</v>
      </c>
      <c r="G4163">
        <f t="shared" si="1030"/>
        <v>298</v>
      </c>
      <c r="H4163">
        <f t="shared" si="1031"/>
        <v>88804</v>
      </c>
      <c r="I4163">
        <f t="shared" si="1040"/>
        <v>298</v>
      </c>
      <c r="J4163" s="20">
        <f t="shared" si="1032"/>
        <v>5.9923587371807759E-2</v>
      </c>
      <c r="K4163" cm="1">
        <f t="array" ref="K4163">IF(ROW()&lt;=25,"",INDEX(E:E,ROW()-24))</f>
        <v>5558</v>
      </c>
      <c r="L4163" s="20">
        <f t="shared" si="1035"/>
        <v>-585</v>
      </c>
      <c r="M4163" s="2">
        <f t="shared" si="1036"/>
        <v>342225</v>
      </c>
      <c r="N4163">
        <f t="shared" si="1034"/>
        <v>585</v>
      </c>
      <c r="O4163">
        <f t="shared" si="1037"/>
        <v>0.11763523024331389</v>
      </c>
      <c r="P4163">
        <f t="shared" si="1038"/>
        <v>5082.708333333333</v>
      </c>
      <c r="Q4163">
        <f t="shared" si="1041"/>
        <v>-109.70833333333303</v>
      </c>
      <c r="R4163">
        <f t="shared" si="1033"/>
        <v>12035.918402777712</v>
      </c>
      <c r="S4163">
        <f t="shared" ref="S4163:S4226" si="1044">ABS(Q4163)</f>
        <v>109.70833333333303</v>
      </c>
      <c r="T4163">
        <f t="shared" si="1039"/>
        <v>2.2060794959447624E-2</v>
      </c>
    </row>
    <row r="4164" spans="1:20" x14ac:dyDescent="0.3">
      <c r="A4164" t="str">
        <f t="shared" si="1042"/>
        <v>23/06/2018</v>
      </c>
      <c r="B4164" s="1">
        <v>43274.458333333336</v>
      </c>
      <c r="C4164">
        <v>5162</v>
      </c>
      <c r="D4164" t="s">
        <v>36</v>
      </c>
      <c r="E4164">
        <f t="shared" si="1043"/>
        <v>5162</v>
      </c>
      <c r="F4164">
        <f t="shared" ref="F4164:F4227" si="1045">E4163</f>
        <v>4973</v>
      </c>
      <c r="G4164">
        <f t="shared" ref="G4164:G4227" si="1046">E4164-F4164</f>
        <v>189</v>
      </c>
      <c r="H4164">
        <f t="shared" ref="H4164:H4227" si="1047">G4164^2</f>
        <v>35721</v>
      </c>
      <c r="I4164">
        <f t="shared" si="1040"/>
        <v>189</v>
      </c>
      <c r="J4164" s="20">
        <f t="shared" ref="J4164:J4227" si="1048">ABS(G4164/E4164)</f>
        <v>3.6613715614103058E-2</v>
      </c>
      <c r="K4164" cm="1">
        <f t="array" ref="K4164">IF(ROW()&lt;=25,"",INDEX(E:E,ROW()-24))</f>
        <v>5750</v>
      </c>
      <c r="L4164" s="20">
        <f t="shared" si="1035"/>
        <v>-588</v>
      </c>
      <c r="M4164" s="2">
        <f t="shared" si="1036"/>
        <v>345744</v>
      </c>
      <c r="N4164">
        <f t="shared" si="1034"/>
        <v>588</v>
      </c>
      <c r="O4164">
        <f t="shared" si="1037"/>
        <v>0.11390933746609841</v>
      </c>
      <c r="P4164">
        <f t="shared" si="1038"/>
        <v>5058.333333333333</v>
      </c>
      <c r="Q4164">
        <f t="shared" si="1041"/>
        <v>103.66666666666697</v>
      </c>
      <c r="R4164">
        <f t="shared" ref="R4164:R4227" si="1049">Q4164^2</f>
        <v>10746.777777777841</v>
      </c>
      <c r="S4164">
        <f t="shared" si="1044"/>
        <v>103.66666666666697</v>
      </c>
      <c r="T4164">
        <f t="shared" si="1039"/>
        <v>2.0082655301562762E-2</v>
      </c>
    </row>
    <row r="4165" spans="1:20" x14ac:dyDescent="0.3">
      <c r="A4165" t="str">
        <f t="shared" si="1042"/>
        <v>23/06/2018</v>
      </c>
      <c r="B4165" s="1">
        <v>43274.5</v>
      </c>
      <c r="C4165">
        <v>5342</v>
      </c>
      <c r="D4165" t="s">
        <v>36</v>
      </c>
      <c r="E4165">
        <f t="shared" si="1043"/>
        <v>5342</v>
      </c>
      <c r="F4165">
        <f t="shared" si="1045"/>
        <v>5162</v>
      </c>
      <c r="G4165">
        <f t="shared" si="1046"/>
        <v>180</v>
      </c>
      <c r="H4165">
        <f t="shared" si="1047"/>
        <v>32400</v>
      </c>
      <c r="I4165">
        <f t="shared" si="1040"/>
        <v>180</v>
      </c>
      <c r="J4165" s="20">
        <f t="shared" si="1048"/>
        <v>3.3695245226506923E-2</v>
      </c>
      <c r="K4165" cm="1">
        <f t="array" ref="K4165">IF(ROW()&lt;=25,"",INDEX(E:E,ROW()-24))</f>
        <v>5835</v>
      </c>
      <c r="L4165" s="20">
        <f t="shared" si="1035"/>
        <v>-493</v>
      </c>
      <c r="M4165" s="2">
        <f t="shared" si="1036"/>
        <v>243049</v>
      </c>
      <c r="N4165">
        <f t="shared" ref="N4165:N4228" si="1050">ABS(L4165)</f>
        <v>493</v>
      </c>
      <c r="O4165">
        <f t="shared" si="1037"/>
        <v>9.2287532759266197E-2</v>
      </c>
      <c r="P4165">
        <f t="shared" si="1038"/>
        <v>5033.833333333333</v>
      </c>
      <c r="Q4165">
        <f t="shared" si="1041"/>
        <v>308.16666666666697</v>
      </c>
      <c r="R4165">
        <f t="shared" si="1049"/>
        <v>94966.694444444627</v>
      </c>
      <c r="S4165">
        <f t="shared" si="1044"/>
        <v>308.16666666666697</v>
      </c>
      <c r="T4165">
        <f t="shared" si="1039"/>
        <v>5.7687507799825344E-2</v>
      </c>
    </row>
    <row r="4166" spans="1:20" x14ac:dyDescent="0.3">
      <c r="A4166" t="str">
        <f t="shared" si="1042"/>
        <v>23/06/2018</v>
      </c>
      <c r="B4166" s="1">
        <v>43274.541666666664</v>
      </c>
      <c r="C4166">
        <v>5431</v>
      </c>
      <c r="D4166" t="s">
        <v>36</v>
      </c>
      <c r="E4166">
        <f t="shared" si="1043"/>
        <v>5431</v>
      </c>
      <c r="F4166">
        <f t="shared" si="1045"/>
        <v>5342</v>
      </c>
      <c r="G4166">
        <f t="shared" si="1046"/>
        <v>89</v>
      </c>
      <c r="H4166">
        <f t="shared" si="1047"/>
        <v>7921</v>
      </c>
      <c r="I4166">
        <f t="shared" si="1040"/>
        <v>89</v>
      </c>
      <c r="J4166" s="20">
        <f t="shared" si="1048"/>
        <v>1.6387405634321488E-2</v>
      </c>
      <c r="K4166" cm="1">
        <f t="array" ref="K4166">IF(ROW()&lt;=25,"",INDEX(E:E,ROW()-24))</f>
        <v>5963</v>
      </c>
      <c r="L4166" s="20">
        <f t="shared" si="1035"/>
        <v>-532</v>
      </c>
      <c r="M4166" s="2">
        <f t="shared" si="1036"/>
        <v>283024</v>
      </c>
      <c r="N4166">
        <f t="shared" si="1050"/>
        <v>532</v>
      </c>
      <c r="O4166">
        <f t="shared" si="1037"/>
        <v>9.7956177499539679E-2</v>
      </c>
      <c r="P4166">
        <f t="shared" si="1038"/>
        <v>5013.291666666667</v>
      </c>
      <c r="Q4166">
        <f t="shared" si="1041"/>
        <v>417.70833333333303</v>
      </c>
      <c r="R4166">
        <f t="shared" si="1049"/>
        <v>174480.25173611086</v>
      </c>
      <c r="S4166">
        <f t="shared" si="1044"/>
        <v>417.70833333333303</v>
      </c>
      <c r="T4166">
        <f t="shared" si="1039"/>
        <v>7.6911863990670779E-2</v>
      </c>
    </row>
    <row r="4167" spans="1:20" x14ac:dyDescent="0.3">
      <c r="A4167" t="str">
        <f t="shared" si="1042"/>
        <v>23/06/2018</v>
      </c>
      <c r="B4167" s="1">
        <v>43274.583333333336</v>
      </c>
      <c r="C4167">
        <v>5580</v>
      </c>
      <c r="D4167" t="s">
        <v>36</v>
      </c>
      <c r="E4167">
        <f t="shared" si="1043"/>
        <v>5580</v>
      </c>
      <c r="F4167">
        <f t="shared" si="1045"/>
        <v>5431</v>
      </c>
      <c r="G4167">
        <f t="shared" si="1046"/>
        <v>149</v>
      </c>
      <c r="H4167">
        <f t="shared" si="1047"/>
        <v>22201</v>
      </c>
      <c r="I4167">
        <f t="shared" si="1040"/>
        <v>149</v>
      </c>
      <c r="J4167" s="20">
        <f t="shared" si="1048"/>
        <v>2.6702508960573478E-2</v>
      </c>
      <c r="K4167" cm="1">
        <f t="array" ref="K4167">IF(ROW()&lt;=25,"",INDEX(E:E,ROW()-24))</f>
        <v>5956</v>
      </c>
      <c r="L4167" s="20">
        <f t="shared" si="1035"/>
        <v>-376</v>
      </c>
      <c r="M4167" s="2">
        <f t="shared" si="1036"/>
        <v>141376</v>
      </c>
      <c r="N4167">
        <f t="shared" si="1050"/>
        <v>376</v>
      </c>
      <c r="O4167">
        <f t="shared" si="1037"/>
        <v>6.7383512544802862E-2</v>
      </c>
      <c r="P4167">
        <f t="shared" si="1038"/>
        <v>4991.125</v>
      </c>
      <c r="Q4167">
        <f t="shared" si="1041"/>
        <v>588.875</v>
      </c>
      <c r="R4167">
        <f t="shared" si="1049"/>
        <v>346773.765625</v>
      </c>
      <c r="S4167">
        <f t="shared" si="1044"/>
        <v>588.875</v>
      </c>
      <c r="T4167">
        <f t="shared" si="1039"/>
        <v>0.1055331541218638</v>
      </c>
    </row>
    <row r="4168" spans="1:20" x14ac:dyDescent="0.3">
      <c r="A4168" t="str">
        <f t="shared" si="1042"/>
        <v>23/06/2018</v>
      </c>
      <c r="B4168" s="1">
        <v>43274.625</v>
      </c>
      <c r="C4168">
        <v>5675</v>
      </c>
      <c r="D4168" t="s">
        <v>36</v>
      </c>
      <c r="E4168">
        <f t="shared" si="1043"/>
        <v>5675</v>
      </c>
      <c r="F4168">
        <f t="shared" si="1045"/>
        <v>5580</v>
      </c>
      <c r="G4168">
        <f t="shared" si="1046"/>
        <v>95</v>
      </c>
      <c r="H4168">
        <f t="shared" si="1047"/>
        <v>9025</v>
      </c>
      <c r="I4168">
        <f t="shared" si="1040"/>
        <v>95</v>
      </c>
      <c r="J4168" s="20">
        <f t="shared" si="1048"/>
        <v>1.6740088105726872E-2</v>
      </c>
      <c r="K4168" cm="1">
        <f t="array" ref="K4168">IF(ROW()&lt;=25,"",INDEX(E:E,ROW()-24))</f>
        <v>5903</v>
      </c>
      <c r="L4168" s="20">
        <f t="shared" si="1035"/>
        <v>-228</v>
      </c>
      <c r="M4168" s="2">
        <f t="shared" si="1036"/>
        <v>51984</v>
      </c>
      <c r="N4168">
        <f t="shared" si="1050"/>
        <v>228</v>
      </c>
      <c r="O4168">
        <f t="shared" si="1037"/>
        <v>4.0176211453744497E-2</v>
      </c>
      <c r="P4168">
        <f t="shared" si="1038"/>
        <v>4975.458333333333</v>
      </c>
      <c r="Q4168">
        <f t="shared" si="1041"/>
        <v>699.54166666666697</v>
      </c>
      <c r="R4168">
        <f t="shared" si="1049"/>
        <v>489358.54340277822</v>
      </c>
      <c r="S4168">
        <f t="shared" si="1044"/>
        <v>699.54166666666697</v>
      </c>
      <c r="T4168">
        <f t="shared" si="1039"/>
        <v>0.1232672540381792</v>
      </c>
    </row>
    <row r="4169" spans="1:20" x14ac:dyDescent="0.3">
      <c r="A4169" t="str">
        <f t="shared" si="1042"/>
        <v>23/06/2018</v>
      </c>
      <c r="B4169" s="1">
        <v>43274.666666666664</v>
      </c>
      <c r="C4169">
        <v>5770</v>
      </c>
      <c r="D4169" t="s">
        <v>36</v>
      </c>
      <c r="E4169">
        <f t="shared" si="1043"/>
        <v>5770</v>
      </c>
      <c r="F4169">
        <f t="shared" si="1045"/>
        <v>5675</v>
      </c>
      <c r="G4169">
        <f t="shared" si="1046"/>
        <v>95</v>
      </c>
      <c r="H4169">
        <f t="shared" si="1047"/>
        <v>9025</v>
      </c>
      <c r="I4169">
        <f t="shared" si="1040"/>
        <v>95</v>
      </c>
      <c r="J4169" s="20">
        <f t="shared" si="1048"/>
        <v>1.6464471403812825E-2</v>
      </c>
      <c r="K4169" cm="1">
        <f t="array" ref="K4169">IF(ROW()&lt;=25,"",INDEX(E:E,ROW()-24))</f>
        <v>5811</v>
      </c>
      <c r="L4169" s="20">
        <f t="shared" si="1035"/>
        <v>-41</v>
      </c>
      <c r="M4169" s="2">
        <f t="shared" si="1036"/>
        <v>1681</v>
      </c>
      <c r="N4169">
        <f t="shared" si="1050"/>
        <v>41</v>
      </c>
      <c r="O4169">
        <f t="shared" si="1037"/>
        <v>7.1057192374350091E-3</v>
      </c>
      <c r="P4169">
        <f t="shared" si="1038"/>
        <v>4965.958333333333</v>
      </c>
      <c r="Q4169">
        <f t="shared" si="1041"/>
        <v>804.04166666666697</v>
      </c>
      <c r="R4169">
        <f t="shared" si="1049"/>
        <v>646483.00173611159</v>
      </c>
      <c r="S4169">
        <f t="shared" si="1044"/>
        <v>804.04166666666697</v>
      </c>
      <c r="T4169">
        <f t="shared" si="1039"/>
        <v>0.13934864240323519</v>
      </c>
    </row>
    <row r="4170" spans="1:20" x14ac:dyDescent="0.3">
      <c r="A4170" t="str">
        <f t="shared" si="1042"/>
        <v>23/06/2018</v>
      </c>
      <c r="B4170" s="1">
        <v>43274.708333333336</v>
      </c>
      <c r="C4170">
        <v>5862</v>
      </c>
      <c r="D4170" t="s">
        <v>36</v>
      </c>
      <c r="E4170">
        <f t="shared" si="1043"/>
        <v>5862</v>
      </c>
      <c r="F4170">
        <f t="shared" si="1045"/>
        <v>5770</v>
      </c>
      <c r="G4170">
        <f t="shared" si="1046"/>
        <v>92</v>
      </c>
      <c r="H4170">
        <f t="shared" si="1047"/>
        <v>8464</v>
      </c>
      <c r="I4170">
        <f t="shared" si="1040"/>
        <v>92</v>
      </c>
      <c r="J4170" s="20">
        <f t="shared" si="1048"/>
        <v>1.5694302285909244E-2</v>
      </c>
      <c r="K4170" cm="1">
        <f t="array" ref="K4170">IF(ROW()&lt;=25,"",INDEX(E:E,ROW()-24))</f>
        <v>5697</v>
      </c>
      <c r="L4170" s="20">
        <f t="shared" si="1035"/>
        <v>165</v>
      </c>
      <c r="M4170" s="2">
        <f t="shared" si="1036"/>
        <v>27225</v>
      </c>
      <c r="N4170">
        <f t="shared" si="1050"/>
        <v>165</v>
      </c>
      <c r="O4170">
        <f t="shared" si="1037"/>
        <v>2.8147389969293755E-2</v>
      </c>
      <c r="P4170">
        <f t="shared" si="1038"/>
        <v>4964.25</v>
      </c>
      <c r="Q4170">
        <f t="shared" si="1041"/>
        <v>897.75</v>
      </c>
      <c r="R4170">
        <f t="shared" si="1049"/>
        <v>805955.0625</v>
      </c>
      <c r="S4170">
        <f t="shared" si="1044"/>
        <v>897.75</v>
      </c>
      <c r="T4170">
        <f t="shared" si="1039"/>
        <v>0.15314738996929375</v>
      </c>
    </row>
    <row r="4171" spans="1:20" x14ac:dyDescent="0.3">
      <c r="A4171" t="str">
        <f t="shared" si="1042"/>
        <v>23/06/2018</v>
      </c>
      <c r="B4171" s="1">
        <v>43274.75</v>
      </c>
      <c r="C4171">
        <v>5948</v>
      </c>
      <c r="D4171" t="s">
        <v>36</v>
      </c>
      <c r="E4171">
        <f t="shared" si="1043"/>
        <v>5948</v>
      </c>
      <c r="F4171">
        <f t="shared" si="1045"/>
        <v>5862</v>
      </c>
      <c r="G4171">
        <f t="shared" si="1046"/>
        <v>86</v>
      </c>
      <c r="H4171">
        <f t="shared" si="1047"/>
        <v>7396</v>
      </c>
      <c r="I4171">
        <f t="shared" si="1040"/>
        <v>86</v>
      </c>
      <c r="J4171" s="20">
        <f t="shared" si="1048"/>
        <v>1.4458641560188298E-2</v>
      </c>
      <c r="K4171" cm="1">
        <f t="array" ref="K4171">IF(ROW()&lt;=25,"",INDEX(E:E,ROW()-24))</f>
        <v>5656</v>
      </c>
      <c r="L4171" s="20">
        <f t="shared" si="1035"/>
        <v>292</v>
      </c>
      <c r="M4171" s="2">
        <f t="shared" si="1036"/>
        <v>85264</v>
      </c>
      <c r="N4171">
        <f t="shared" si="1050"/>
        <v>292</v>
      </c>
      <c r="O4171">
        <f t="shared" si="1037"/>
        <v>4.9092131809011431E-2</v>
      </c>
      <c r="P4171">
        <f t="shared" si="1038"/>
        <v>4971.125</v>
      </c>
      <c r="Q4171">
        <f t="shared" si="1041"/>
        <v>976.875</v>
      </c>
      <c r="R4171">
        <f t="shared" si="1049"/>
        <v>954284.765625</v>
      </c>
      <c r="S4171">
        <f t="shared" si="1044"/>
        <v>976.875</v>
      </c>
      <c r="T4171">
        <f t="shared" si="1039"/>
        <v>0.16423587760591796</v>
      </c>
    </row>
    <row r="4172" spans="1:20" x14ac:dyDescent="0.3">
      <c r="A4172" t="str">
        <f t="shared" si="1042"/>
        <v>23/06/2018</v>
      </c>
      <c r="B4172" s="1">
        <v>43274.791666666664</v>
      </c>
      <c r="C4172">
        <v>5908</v>
      </c>
      <c r="D4172" t="s">
        <v>36</v>
      </c>
      <c r="E4172">
        <f t="shared" si="1043"/>
        <v>5908</v>
      </c>
      <c r="F4172">
        <f t="shared" si="1045"/>
        <v>5948</v>
      </c>
      <c r="G4172">
        <f t="shared" si="1046"/>
        <v>-40</v>
      </c>
      <c r="H4172">
        <f t="shared" si="1047"/>
        <v>1600</v>
      </c>
      <c r="I4172">
        <f t="shared" si="1040"/>
        <v>40</v>
      </c>
      <c r="J4172" s="20">
        <f t="shared" si="1048"/>
        <v>6.7704807041299936E-3</v>
      </c>
      <c r="K4172" cm="1">
        <f t="array" ref="K4172">IF(ROW()&lt;=25,"",INDEX(E:E,ROW()-24))</f>
        <v>5557</v>
      </c>
      <c r="L4172" s="20">
        <f t="shared" si="1035"/>
        <v>351</v>
      </c>
      <c r="M4172" s="2">
        <f t="shared" si="1036"/>
        <v>123201</v>
      </c>
      <c r="N4172">
        <f t="shared" si="1050"/>
        <v>351</v>
      </c>
      <c r="O4172">
        <f t="shared" si="1037"/>
        <v>5.941096817874069E-2</v>
      </c>
      <c r="P4172">
        <f t="shared" si="1038"/>
        <v>4983.291666666667</v>
      </c>
      <c r="Q4172">
        <f t="shared" si="1041"/>
        <v>924.70833333333303</v>
      </c>
      <c r="R4172">
        <f t="shared" si="1049"/>
        <v>855085.50173611054</v>
      </c>
      <c r="S4172">
        <f t="shared" si="1044"/>
        <v>924.70833333333303</v>
      </c>
      <c r="T4172">
        <f t="shared" si="1039"/>
        <v>0.15651799819453843</v>
      </c>
    </row>
    <row r="4173" spans="1:20" x14ac:dyDescent="0.3">
      <c r="A4173" t="str">
        <f t="shared" si="1042"/>
        <v>23/06/2018</v>
      </c>
      <c r="B4173" s="1">
        <v>43274.833333333336</v>
      </c>
      <c r="C4173">
        <v>5775</v>
      </c>
      <c r="D4173" t="s">
        <v>36</v>
      </c>
      <c r="E4173">
        <f t="shared" si="1043"/>
        <v>5775</v>
      </c>
      <c r="F4173">
        <f t="shared" si="1045"/>
        <v>5908</v>
      </c>
      <c r="G4173">
        <f t="shared" si="1046"/>
        <v>-133</v>
      </c>
      <c r="H4173">
        <f t="shared" si="1047"/>
        <v>17689</v>
      </c>
      <c r="I4173">
        <f t="shared" si="1040"/>
        <v>133</v>
      </c>
      <c r="J4173" s="20">
        <f t="shared" si="1048"/>
        <v>2.3030303030303029E-2</v>
      </c>
      <c r="K4173" cm="1">
        <f t="array" ref="K4173">IF(ROW()&lt;=25,"",INDEX(E:E,ROW()-24))</f>
        <v>5475</v>
      </c>
      <c r="L4173" s="20">
        <f t="shared" si="1035"/>
        <v>300</v>
      </c>
      <c r="M4173" s="2">
        <f t="shared" si="1036"/>
        <v>90000</v>
      </c>
      <c r="N4173">
        <f t="shared" si="1050"/>
        <v>300</v>
      </c>
      <c r="O4173">
        <f t="shared" si="1037"/>
        <v>5.1948051948051951E-2</v>
      </c>
      <c r="P4173">
        <f t="shared" si="1038"/>
        <v>4997.916666666667</v>
      </c>
      <c r="Q4173">
        <f t="shared" si="1041"/>
        <v>777.08333333333303</v>
      </c>
      <c r="R4173">
        <f t="shared" si="1049"/>
        <v>603858.50694444403</v>
      </c>
      <c r="S4173">
        <f t="shared" si="1044"/>
        <v>777.08333333333303</v>
      </c>
      <c r="T4173">
        <f t="shared" si="1039"/>
        <v>0.13455988455988452</v>
      </c>
    </row>
    <row r="4174" spans="1:20" x14ac:dyDescent="0.3">
      <c r="A4174" t="str">
        <f t="shared" si="1042"/>
        <v>23/06/2018</v>
      </c>
      <c r="B4174" s="1">
        <v>43274.875</v>
      </c>
      <c r="C4174">
        <v>5655</v>
      </c>
      <c r="D4174" t="s">
        <v>36</v>
      </c>
      <c r="E4174">
        <f t="shared" si="1043"/>
        <v>5655</v>
      </c>
      <c r="F4174">
        <f t="shared" si="1045"/>
        <v>5775</v>
      </c>
      <c r="G4174">
        <f t="shared" si="1046"/>
        <v>-120</v>
      </c>
      <c r="H4174">
        <f t="shared" si="1047"/>
        <v>14400</v>
      </c>
      <c r="I4174">
        <f t="shared" si="1040"/>
        <v>120</v>
      </c>
      <c r="J4174" s="20">
        <f t="shared" si="1048"/>
        <v>2.1220159151193633E-2</v>
      </c>
      <c r="K4174" cm="1">
        <f t="array" ref="K4174">IF(ROW()&lt;=25,"",INDEX(E:E,ROW()-24))</f>
        <v>5441</v>
      </c>
      <c r="L4174" s="20">
        <f t="shared" si="1035"/>
        <v>214</v>
      </c>
      <c r="M4174" s="2">
        <f t="shared" si="1036"/>
        <v>45796</v>
      </c>
      <c r="N4174">
        <f t="shared" si="1050"/>
        <v>214</v>
      </c>
      <c r="O4174">
        <f t="shared" si="1037"/>
        <v>3.7842617152961978E-2</v>
      </c>
      <c r="P4174">
        <f t="shared" si="1038"/>
        <v>5010.416666666667</v>
      </c>
      <c r="Q4174">
        <f t="shared" si="1041"/>
        <v>644.58333333333303</v>
      </c>
      <c r="R4174">
        <f t="shared" si="1049"/>
        <v>415487.67361111072</v>
      </c>
      <c r="S4174">
        <f t="shared" si="1044"/>
        <v>644.58333333333303</v>
      </c>
      <c r="T4174">
        <f t="shared" si="1039"/>
        <v>0.11398467432950186</v>
      </c>
    </row>
    <row r="4175" spans="1:20" x14ac:dyDescent="0.3">
      <c r="A4175" t="str">
        <f t="shared" si="1042"/>
        <v>23/06/2018</v>
      </c>
      <c r="B4175" s="1">
        <v>43274.916666666664</v>
      </c>
      <c r="C4175">
        <v>5557</v>
      </c>
      <c r="D4175" t="s">
        <v>36</v>
      </c>
      <c r="E4175">
        <f t="shared" si="1043"/>
        <v>5557</v>
      </c>
      <c r="F4175">
        <f t="shared" si="1045"/>
        <v>5655</v>
      </c>
      <c r="G4175">
        <f t="shared" si="1046"/>
        <v>-98</v>
      </c>
      <c r="H4175">
        <f t="shared" si="1047"/>
        <v>9604</v>
      </c>
      <c r="I4175">
        <f t="shared" si="1040"/>
        <v>98</v>
      </c>
      <c r="J4175" s="20">
        <f t="shared" si="1048"/>
        <v>1.7635414792154039E-2</v>
      </c>
      <c r="K4175" cm="1">
        <f t="array" ref="K4175">IF(ROW()&lt;=25,"",INDEX(E:E,ROW()-24))</f>
        <v>5348</v>
      </c>
      <c r="L4175" s="20">
        <f t="shared" si="1035"/>
        <v>209</v>
      </c>
      <c r="M4175" s="2">
        <f t="shared" si="1036"/>
        <v>43681</v>
      </c>
      <c r="N4175">
        <f t="shared" si="1050"/>
        <v>209</v>
      </c>
      <c r="O4175">
        <f t="shared" si="1037"/>
        <v>3.7610221342450963E-2</v>
      </c>
      <c r="P4175">
        <f t="shared" si="1038"/>
        <v>5019.333333333333</v>
      </c>
      <c r="Q4175">
        <f t="shared" si="1041"/>
        <v>537.66666666666697</v>
      </c>
      <c r="R4175">
        <f t="shared" si="1049"/>
        <v>289085.44444444479</v>
      </c>
      <c r="S4175">
        <f t="shared" si="1044"/>
        <v>537.66666666666697</v>
      </c>
      <c r="T4175">
        <f t="shared" si="1039"/>
        <v>9.6754843740627497E-2</v>
      </c>
    </row>
    <row r="4176" spans="1:20" x14ac:dyDescent="0.3">
      <c r="A4176" t="str">
        <f t="shared" si="1042"/>
        <v>23/06/2018</v>
      </c>
      <c r="B4176" s="1">
        <v>43274.958333333336</v>
      </c>
      <c r="C4176">
        <v>5274</v>
      </c>
      <c r="D4176" t="s">
        <v>36</v>
      </c>
      <c r="E4176">
        <f t="shared" si="1043"/>
        <v>5274</v>
      </c>
      <c r="F4176">
        <f t="shared" si="1045"/>
        <v>5557</v>
      </c>
      <c r="G4176">
        <f t="shared" si="1046"/>
        <v>-283</v>
      </c>
      <c r="H4176">
        <f t="shared" si="1047"/>
        <v>80089</v>
      </c>
      <c r="I4176">
        <f t="shared" si="1040"/>
        <v>283</v>
      </c>
      <c r="J4176" s="20">
        <f t="shared" si="1048"/>
        <v>5.3659461509290858E-2</v>
      </c>
      <c r="K4176" cm="1">
        <f t="array" ref="K4176">IF(ROW()&lt;=25,"",INDEX(E:E,ROW()-24))</f>
        <v>5058</v>
      </c>
      <c r="L4176" s="20">
        <f t="shared" si="1035"/>
        <v>216</v>
      </c>
      <c r="M4176" s="2">
        <f t="shared" si="1036"/>
        <v>46656</v>
      </c>
      <c r="N4176">
        <f t="shared" si="1050"/>
        <v>216</v>
      </c>
      <c r="O4176">
        <f t="shared" si="1037"/>
        <v>4.0955631399317405E-2</v>
      </c>
      <c r="P4176">
        <f t="shared" si="1038"/>
        <v>5028.041666666667</v>
      </c>
      <c r="Q4176">
        <f t="shared" si="1041"/>
        <v>245.95833333333303</v>
      </c>
      <c r="R4176">
        <f t="shared" si="1049"/>
        <v>60495.501736110964</v>
      </c>
      <c r="S4176">
        <f t="shared" si="1044"/>
        <v>245.95833333333303</v>
      </c>
      <c r="T4176">
        <f t="shared" si="1039"/>
        <v>4.6636013146251994E-2</v>
      </c>
    </row>
    <row r="4177" spans="1:20" x14ac:dyDescent="0.3">
      <c r="A4177" t="str">
        <f t="shared" si="1042"/>
        <v>24/06/2018</v>
      </c>
      <c r="B4177" s="1">
        <v>43275</v>
      </c>
      <c r="C4177">
        <v>4895</v>
      </c>
      <c r="D4177" t="s">
        <v>36</v>
      </c>
      <c r="E4177">
        <f t="shared" si="1043"/>
        <v>4895</v>
      </c>
      <c r="F4177">
        <f t="shared" si="1045"/>
        <v>5274</v>
      </c>
      <c r="G4177">
        <f t="shared" si="1046"/>
        <v>-379</v>
      </c>
      <c r="H4177">
        <f t="shared" si="1047"/>
        <v>143641</v>
      </c>
      <c r="I4177">
        <f t="shared" si="1040"/>
        <v>379</v>
      </c>
      <c r="J4177" s="20">
        <f t="shared" si="1048"/>
        <v>7.7425944841675184E-2</v>
      </c>
      <c r="K4177" cm="1">
        <f t="array" ref="K4177">IF(ROW()&lt;=25,"",INDEX(E:E,ROW()-24))</f>
        <v>4752</v>
      </c>
      <c r="L4177" s="20">
        <f t="shared" si="1035"/>
        <v>143</v>
      </c>
      <c r="M4177" s="2">
        <f t="shared" si="1036"/>
        <v>20449</v>
      </c>
      <c r="N4177">
        <f t="shared" si="1050"/>
        <v>143</v>
      </c>
      <c r="O4177">
        <f t="shared" si="1037"/>
        <v>2.9213483146067417E-2</v>
      </c>
      <c r="P4177">
        <f t="shared" si="1038"/>
        <v>5037.041666666667</v>
      </c>
      <c r="Q4177">
        <f t="shared" si="1041"/>
        <v>-142.04166666666697</v>
      </c>
      <c r="R4177">
        <f t="shared" si="1049"/>
        <v>20175.835069444529</v>
      </c>
      <c r="S4177">
        <f t="shared" si="1044"/>
        <v>142.04166666666697</v>
      </c>
      <c r="T4177">
        <f t="shared" si="1039"/>
        <v>2.9017705141300709E-2</v>
      </c>
    </row>
    <row r="4178" spans="1:20" x14ac:dyDescent="0.3">
      <c r="A4178" t="str">
        <f t="shared" si="1042"/>
        <v>24/06/2018</v>
      </c>
      <c r="B4178" s="1">
        <v>43275.041666666664</v>
      </c>
      <c r="C4178">
        <v>4550</v>
      </c>
      <c r="D4178" t="s">
        <v>36</v>
      </c>
      <c r="E4178">
        <f t="shared" si="1043"/>
        <v>4550</v>
      </c>
      <c r="F4178">
        <f t="shared" si="1045"/>
        <v>4895</v>
      </c>
      <c r="G4178">
        <f t="shared" si="1046"/>
        <v>-345</v>
      </c>
      <c r="H4178">
        <f t="shared" si="1047"/>
        <v>119025</v>
      </c>
      <c r="I4178">
        <f t="shared" si="1040"/>
        <v>345</v>
      </c>
      <c r="J4178" s="20">
        <f t="shared" si="1048"/>
        <v>7.5824175824175818E-2</v>
      </c>
      <c r="K4178" cm="1">
        <f t="array" ref="K4178">IF(ROW()&lt;=25,"",INDEX(E:E,ROW()-24))</f>
        <v>4431</v>
      </c>
      <c r="L4178" s="20">
        <f t="shared" si="1035"/>
        <v>119</v>
      </c>
      <c r="M4178" s="2">
        <f t="shared" si="1036"/>
        <v>14161</v>
      </c>
      <c r="N4178">
        <f t="shared" si="1050"/>
        <v>119</v>
      </c>
      <c r="O4178">
        <f t="shared" si="1037"/>
        <v>2.6153846153846153E-2</v>
      </c>
      <c r="P4178">
        <f t="shared" si="1038"/>
        <v>5043</v>
      </c>
      <c r="Q4178">
        <f t="shared" si="1041"/>
        <v>-493</v>
      </c>
      <c r="R4178">
        <f t="shared" si="1049"/>
        <v>243049</v>
      </c>
      <c r="S4178">
        <f t="shared" si="1044"/>
        <v>493</v>
      </c>
      <c r="T4178">
        <f t="shared" si="1039"/>
        <v>0.10835164835164836</v>
      </c>
    </row>
    <row r="4179" spans="1:20" x14ac:dyDescent="0.3">
      <c r="A4179" t="str">
        <f t="shared" si="1042"/>
        <v>24/06/2018</v>
      </c>
      <c r="B4179" s="1">
        <v>43275.083333333336</v>
      </c>
      <c r="C4179">
        <v>4324</v>
      </c>
      <c r="D4179" t="s">
        <v>36</v>
      </c>
      <c r="E4179">
        <f t="shared" si="1043"/>
        <v>4324</v>
      </c>
      <c r="F4179">
        <f t="shared" si="1045"/>
        <v>4550</v>
      </c>
      <c r="G4179">
        <f t="shared" si="1046"/>
        <v>-226</v>
      </c>
      <c r="H4179">
        <f t="shared" si="1047"/>
        <v>51076</v>
      </c>
      <c r="I4179">
        <f t="shared" si="1040"/>
        <v>226</v>
      </c>
      <c r="J4179" s="20">
        <f t="shared" si="1048"/>
        <v>5.2266419981498613E-2</v>
      </c>
      <c r="K4179" cm="1">
        <f t="array" ref="K4179">IF(ROW()&lt;=25,"",INDEX(E:E,ROW()-24))</f>
        <v>4240</v>
      </c>
      <c r="L4179" s="20">
        <f t="shared" si="1035"/>
        <v>84</v>
      </c>
      <c r="M4179" s="2">
        <f t="shared" si="1036"/>
        <v>7056</v>
      </c>
      <c r="N4179">
        <f t="shared" si="1050"/>
        <v>84</v>
      </c>
      <c r="O4179">
        <f t="shared" si="1037"/>
        <v>1.942645698427382E-2</v>
      </c>
      <c r="P4179">
        <f t="shared" si="1038"/>
        <v>5047.958333333333</v>
      </c>
      <c r="Q4179">
        <f t="shared" si="1041"/>
        <v>-723.95833333333303</v>
      </c>
      <c r="R4179">
        <f t="shared" si="1049"/>
        <v>524115.66840277734</v>
      </c>
      <c r="S4179">
        <f t="shared" si="1044"/>
        <v>723.95833333333303</v>
      </c>
      <c r="T4179">
        <f t="shared" si="1039"/>
        <v>0.16742792167745907</v>
      </c>
    </row>
    <row r="4180" spans="1:20" x14ac:dyDescent="0.3">
      <c r="A4180" t="str">
        <f t="shared" si="1042"/>
        <v>24/06/2018</v>
      </c>
      <c r="B4180" s="1">
        <v>43275.125</v>
      </c>
      <c r="C4180">
        <v>4161</v>
      </c>
      <c r="D4180" t="s">
        <v>36</v>
      </c>
      <c r="E4180">
        <f t="shared" si="1043"/>
        <v>4161</v>
      </c>
      <c r="F4180">
        <f t="shared" si="1045"/>
        <v>4324</v>
      </c>
      <c r="G4180">
        <f t="shared" si="1046"/>
        <v>-163</v>
      </c>
      <c r="H4180">
        <f t="shared" si="1047"/>
        <v>26569</v>
      </c>
      <c r="I4180">
        <f t="shared" si="1040"/>
        <v>163</v>
      </c>
      <c r="J4180" s="20">
        <f t="shared" si="1048"/>
        <v>3.9173275654890649E-2</v>
      </c>
      <c r="K4180" cm="1">
        <f t="array" ref="K4180">IF(ROW()&lt;=25,"",INDEX(E:E,ROW()-24))</f>
        <v>4109</v>
      </c>
      <c r="L4180" s="20">
        <f t="shared" si="1035"/>
        <v>52</v>
      </c>
      <c r="M4180" s="2">
        <f t="shared" si="1036"/>
        <v>2704</v>
      </c>
      <c r="N4180">
        <f t="shared" si="1050"/>
        <v>52</v>
      </c>
      <c r="O4180">
        <f t="shared" si="1037"/>
        <v>1.2496995914443643E-2</v>
      </c>
      <c r="P4180">
        <f t="shared" si="1038"/>
        <v>5051.458333333333</v>
      </c>
      <c r="Q4180">
        <f t="shared" si="1041"/>
        <v>-890.45833333333303</v>
      </c>
      <c r="R4180">
        <f t="shared" si="1049"/>
        <v>792916.04340277729</v>
      </c>
      <c r="S4180">
        <f t="shared" si="1044"/>
        <v>890.45833333333303</v>
      </c>
      <c r="T4180">
        <f t="shared" si="1039"/>
        <v>0.21400104141632614</v>
      </c>
    </row>
    <row r="4181" spans="1:20" x14ac:dyDescent="0.3">
      <c r="A4181" t="str">
        <f t="shared" si="1042"/>
        <v>24/06/2018</v>
      </c>
      <c r="B4181" s="1">
        <v>43275.166666666664</v>
      </c>
      <c r="C4181">
        <v>4099</v>
      </c>
      <c r="D4181" t="s">
        <v>36</v>
      </c>
      <c r="E4181">
        <f t="shared" si="1043"/>
        <v>4099</v>
      </c>
      <c r="F4181">
        <f t="shared" si="1045"/>
        <v>4161</v>
      </c>
      <c r="G4181">
        <f t="shared" si="1046"/>
        <v>-62</v>
      </c>
      <c r="H4181">
        <f t="shared" si="1047"/>
        <v>3844</v>
      </c>
      <c r="I4181">
        <f t="shared" si="1040"/>
        <v>62</v>
      </c>
      <c r="J4181" s="20">
        <f t="shared" si="1048"/>
        <v>1.5125640400097584E-2</v>
      </c>
      <c r="K4181" cm="1">
        <f t="array" ref="K4181">IF(ROW()&lt;=25,"",INDEX(E:E,ROW()-24))</f>
        <v>4048</v>
      </c>
      <c r="L4181" s="20">
        <f t="shared" si="1035"/>
        <v>51</v>
      </c>
      <c r="M4181" s="2">
        <f t="shared" si="1036"/>
        <v>2601</v>
      </c>
      <c r="N4181">
        <f t="shared" si="1050"/>
        <v>51</v>
      </c>
      <c r="O4181">
        <f t="shared" si="1037"/>
        <v>1.2442059038789949E-2</v>
      </c>
      <c r="P4181">
        <f t="shared" si="1038"/>
        <v>5053.625</v>
      </c>
      <c r="Q4181">
        <f t="shared" si="1041"/>
        <v>-954.625</v>
      </c>
      <c r="R4181">
        <f t="shared" si="1049"/>
        <v>911308.890625</v>
      </c>
      <c r="S4181">
        <f t="shared" si="1044"/>
        <v>954.625</v>
      </c>
      <c r="T4181">
        <f t="shared" si="1039"/>
        <v>0.23289216882166383</v>
      </c>
    </row>
    <row r="4182" spans="1:20" x14ac:dyDescent="0.3">
      <c r="A4182" t="str">
        <f t="shared" si="1042"/>
        <v>24/06/2018</v>
      </c>
      <c r="B4182" s="1">
        <v>43275.208333333336</v>
      </c>
      <c r="C4182">
        <v>4056</v>
      </c>
      <c r="D4182" t="s">
        <v>36</v>
      </c>
      <c r="E4182">
        <f t="shared" si="1043"/>
        <v>4056</v>
      </c>
      <c r="F4182">
        <f t="shared" si="1045"/>
        <v>4099</v>
      </c>
      <c r="G4182">
        <f t="shared" si="1046"/>
        <v>-43</v>
      </c>
      <c r="H4182">
        <f t="shared" si="1047"/>
        <v>1849</v>
      </c>
      <c r="I4182">
        <f t="shared" si="1040"/>
        <v>43</v>
      </c>
      <c r="J4182" s="20">
        <f t="shared" si="1048"/>
        <v>1.0601577909270217E-2</v>
      </c>
      <c r="K4182" cm="1">
        <f t="array" ref="K4182">IF(ROW()&lt;=25,"",INDEX(E:E,ROW()-24))</f>
        <v>4048</v>
      </c>
      <c r="L4182" s="20">
        <f t="shared" si="1035"/>
        <v>8</v>
      </c>
      <c r="M4182" s="2">
        <f t="shared" si="1036"/>
        <v>64</v>
      </c>
      <c r="N4182">
        <f t="shared" si="1050"/>
        <v>8</v>
      </c>
      <c r="O4182">
        <f t="shared" si="1037"/>
        <v>1.9723865877712033E-3</v>
      </c>
      <c r="P4182">
        <f t="shared" si="1038"/>
        <v>5055.75</v>
      </c>
      <c r="Q4182">
        <f t="shared" si="1041"/>
        <v>-999.75</v>
      </c>
      <c r="R4182">
        <f t="shared" si="1049"/>
        <v>999500.0625</v>
      </c>
      <c r="S4182">
        <f t="shared" si="1044"/>
        <v>999.75</v>
      </c>
      <c r="T4182">
        <f t="shared" si="1039"/>
        <v>0.24648668639053253</v>
      </c>
    </row>
    <row r="4183" spans="1:20" x14ac:dyDescent="0.3">
      <c r="A4183" t="str">
        <f t="shared" si="1042"/>
        <v>24/06/2018</v>
      </c>
      <c r="B4183" s="1">
        <v>43275.25</v>
      </c>
      <c r="C4183">
        <v>4075</v>
      </c>
      <c r="D4183" t="s">
        <v>36</v>
      </c>
      <c r="E4183">
        <f t="shared" si="1043"/>
        <v>4075</v>
      </c>
      <c r="F4183">
        <f t="shared" si="1045"/>
        <v>4056</v>
      </c>
      <c r="G4183">
        <f t="shared" si="1046"/>
        <v>19</v>
      </c>
      <c r="H4183">
        <f t="shared" si="1047"/>
        <v>361</v>
      </c>
      <c r="I4183">
        <f t="shared" si="1040"/>
        <v>19</v>
      </c>
      <c r="J4183" s="20">
        <f t="shared" si="1048"/>
        <v>4.662576687116564E-3</v>
      </c>
      <c r="K4183" cm="1">
        <f t="array" ref="K4183">IF(ROW()&lt;=25,"",INDEX(E:E,ROW()-24))</f>
        <v>4122</v>
      </c>
      <c r="L4183" s="20">
        <f t="shared" si="1035"/>
        <v>-47</v>
      </c>
      <c r="M4183" s="2">
        <f t="shared" si="1036"/>
        <v>2209</v>
      </c>
      <c r="N4183">
        <f t="shared" si="1050"/>
        <v>47</v>
      </c>
      <c r="O4183">
        <f t="shared" si="1037"/>
        <v>1.1533742331288344E-2</v>
      </c>
      <c r="P4183">
        <f t="shared" si="1038"/>
        <v>5056.083333333333</v>
      </c>
      <c r="Q4183">
        <f t="shared" si="1041"/>
        <v>-981.08333333333303</v>
      </c>
      <c r="R4183">
        <f t="shared" si="1049"/>
        <v>962524.5069444438</v>
      </c>
      <c r="S4183">
        <f t="shared" si="1044"/>
        <v>981.08333333333303</v>
      </c>
      <c r="T4183">
        <f t="shared" si="1039"/>
        <v>0.24075664621676884</v>
      </c>
    </row>
    <row r="4184" spans="1:20" x14ac:dyDescent="0.3">
      <c r="A4184" t="str">
        <f t="shared" si="1042"/>
        <v>24/06/2018</v>
      </c>
      <c r="B4184" s="1">
        <v>43275.291666666664</v>
      </c>
      <c r="C4184">
        <v>4077</v>
      </c>
      <c r="D4184" t="s">
        <v>36</v>
      </c>
      <c r="E4184">
        <f t="shared" si="1043"/>
        <v>4077</v>
      </c>
      <c r="F4184">
        <f t="shared" si="1045"/>
        <v>4075</v>
      </c>
      <c r="G4184">
        <f t="shared" si="1046"/>
        <v>2</v>
      </c>
      <c r="H4184">
        <f t="shared" si="1047"/>
        <v>4</v>
      </c>
      <c r="I4184">
        <f t="shared" si="1040"/>
        <v>2</v>
      </c>
      <c r="J4184" s="20">
        <f t="shared" si="1048"/>
        <v>4.9055678194751039E-4</v>
      </c>
      <c r="K4184" cm="1">
        <f t="array" ref="K4184">IF(ROW()&lt;=25,"",INDEX(E:E,ROW()-24))</f>
        <v>4192</v>
      </c>
      <c r="L4184" s="20">
        <f t="shared" si="1035"/>
        <v>-115</v>
      </c>
      <c r="M4184" s="2">
        <f t="shared" si="1036"/>
        <v>13225</v>
      </c>
      <c r="N4184">
        <f t="shared" si="1050"/>
        <v>115</v>
      </c>
      <c r="O4184">
        <f t="shared" si="1037"/>
        <v>2.8207014961981851E-2</v>
      </c>
      <c r="P4184">
        <f t="shared" si="1038"/>
        <v>5054.125</v>
      </c>
      <c r="Q4184">
        <f t="shared" si="1041"/>
        <v>-977.125</v>
      </c>
      <c r="R4184">
        <f t="shared" si="1049"/>
        <v>954773.265625</v>
      </c>
      <c r="S4184">
        <f t="shared" si="1044"/>
        <v>977.125</v>
      </c>
      <c r="T4184">
        <f t="shared" si="1039"/>
        <v>0.23966764778023056</v>
      </c>
    </row>
    <row r="4185" spans="1:20" x14ac:dyDescent="0.3">
      <c r="A4185" t="str">
        <f t="shared" si="1042"/>
        <v>24/06/2018</v>
      </c>
      <c r="B4185" s="1">
        <v>43275.333333333336</v>
      </c>
      <c r="C4185">
        <v>4321</v>
      </c>
      <c r="D4185" t="s">
        <v>36</v>
      </c>
      <c r="E4185">
        <f t="shared" si="1043"/>
        <v>4321</v>
      </c>
      <c r="F4185">
        <f t="shared" si="1045"/>
        <v>4077</v>
      </c>
      <c r="G4185">
        <f t="shared" si="1046"/>
        <v>244</v>
      </c>
      <c r="H4185">
        <f t="shared" si="1047"/>
        <v>59536</v>
      </c>
      <c r="I4185">
        <f t="shared" si="1040"/>
        <v>244</v>
      </c>
      <c r="J4185" s="20">
        <f t="shared" si="1048"/>
        <v>5.6468410090256882E-2</v>
      </c>
      <c r="K4185" cm="1">
        <f t="array" ref="K4185">IF(ROW()&lt;=25,"",INDEX(E:E,ROW()-24))</f>
        <v>4360</v>
      </c>
      <c r="L4185" s="20">
        <f t="shared" si="1035"/>
        <v>-39</v>
      </c>
      <c r="M4185" s="2">
        <f t="shared" si="1036"/>
        <v>1521</v>
      </c>
      <c r="N4185">
        <f t="shared" si="1050"/>
        <v>39</v>
      </c>
      <c r="O4185">
        <f t="shared" si="1037"/>
        <v>9.0256884980328619E-3</v>
      </c>
      <c r="P4185">
        <f t="shared" si="1038"/>
        <v>5049.333333333333</v>
      </c>
      <c r="Q4185">
        <f t="shared" si="1041"/>
        <v>-728.33333333333303</v>
      </c>
      <c r="R4185">
        <f t="shared" si="1049"/>
        <v>530469.44444444403</v>
      </c>
      <c r="S4185">
        <f t="shared" si="1044"/>
        <v>728.33333333333303</v>
      </c>
      <c r="T4185">
        <f t="shared" si="1039"/>
        <v>0.16855666126668203</v>
      </c>
    </row>
    <row r="4186" spans="1:20" x14ac:dyDescent="0.3">
      <c r="A4186" t="str">
        <f t="shared" si="1042"/>
        <v>24/06/2018</v>
      </c>
      <c r="B4186" s="1">
        <v>43275.375</v>
      </c>
      <c r="C4186">
        <v>4730</v>
      </c>
      <c r="D4186" t="s">
        <v>36</v>
      </c>
      <c r="E4186">
        <f t="shared" si="1043"/>
        <v>4730</v>
      </c>
      <c r="F4186">
        <f t="shared" si="1045"/>
        <v>4321</v>
      </c>
      <c r="G4186">
        <f t="shared" si="1046"/>
        <v>409</v>
      </c>
      <c r="H4186">
        <f t="shared" si="1047"/>
        <v>167281</v>
      </c>
      <c r="I4186">
        <f t="shared" si="1040"/>
        <v>409</v>
      </c>
      <c r="J4186" s="20">
        <f t="shared" si="1048"/>
        <v>8.6469344608879492E-2</v>
      </c>
      <c r="K4186" cm="1">
        <f t="array" ref="K4186">IF(ROW()&lt;=25,"",INDEX(E:E,ROW()-24))</f>
        <v>4675</v>
      </c>
      <c r="L4186" s="20">
        <f t="shared" si="1035"/>
        <v>55</v>
      </c>
      <c r="M4186" s="2">
        <f t="shared" si="1036"/>
        <v>3025</v>
      </c>
      <c r="N4186">
        <f t="shared" si="1050"/>
        <v>55</v>
      </c>
      <c r="O4186">
        <f t="shared" si="1037"/>
        <v>1.1627906976744186E-2</v>
      </c>
      <c r="P4186">
        <f t="shared" si="1038"/>
        <v>5047.708333333333</v>
      </c>
      <c r="Q4186">
        <f t="shared" si="1041"/>
        <v>-317.70833333333303</v>
      </c>
      <c r="R4186">
        <f t="shared" si="1049"/>
        <v>100938.58506944425</v>
      </c>
      <c r="S4186">
        <f t="shared" si="1044"/>
        <v>317.70833333333303</v>
      </c>
      <c r="T4186">
        <f t="shared" si="1039"/>
        <v>6.7168780831571462E-2</v>
      </c>
    </row>
    <row r="4187" spans="1:20" x14ac:dyDescent="0.3">
      <c r="A4187" t="str">
        <f t="shared" si="1042"/>
        <v>24/06/2018</v>
      </c>
      <c r="B4187" s="1">
        <v>43275.416666666664</v>
      </c>
      <c r="C4187">
        <v>5167</v>
      </c>
      <c r="D4187" t="s">
        <v>36</v>
      </c>
      <c r="E4187">
        <f t="shared" si="1043"/>
        <v>5167</v>
      </c>
      <c r="F4187">
        <f t="shared" si="1045"/>
        <v>4730</v>
      </c>
      <c r="G4187">
        <f t="shared" si="1046"/>
        <v>437</v>
      </c>
      <c r="H4187">
        <f t="shared" si="1047"/>
        <v>190969</v>
      </c>
      <c r="I4187">
        <f t="shared" si="1040"/>
        <v>437</v>
      </c>
      <c r="J4187" s="20">
        <f t="shared" si="1048"/>
        <v>8.4575188697503384E-2</v>
      </c>
      <c r="K4187" cm="1">
        <f t="array" ref="K4187">IF(ROW()&lt;=25,"",INDEX(E:E,ROW()-24))</f>
        <v>4973</v>
      </c>
      <c r="L4187" s="20">
        <f t="shared" ref="L4187:L4250" si="1051">E4187-K4187</f>
        <v>194</v>
      </c>
      <c r="M4187" s="2">
        <f t="shared" ref="M4187:M4250" si="1052">L4187^2</f>
        <v>37636</v>
      </c>
      <c r="N4187">
        <f t="shared" si="1050"/>
        <v>194</v>
      </c>
      <c r="O4187">
        <f t="shared" ref="O4187:O4250" si="1053">ABS(L4187/E4187)</f>
        <v>3.7545964776466031E-2</v>
      </c>
      <c r="P4187">
        <f t="shared" ref="P4187:P4250" si="1054">IF(ROW()&lt;=25,"",AVERAGE(E4163:E4186))</f>
        <v>5050</v>
      </c>
      <c r="Q4187">
        <f t="shared" si="1041"/>
        <v>117</v>
      </c>
      <c r="R4187">
        <f t="shared" si="1049"/>
        <v>13689</v>
      </c>
      <c r="S4187">
        <f t="shared" si="1044"/>
        <v>117</v>
      </c>
      <c r="T4187">
        <f t="shared" ref="T4187:T4250" si="1055">ABS(Q4187/E4187)</f>
        <v>2.2643700406425393E-2</v>
      </c>
    </row>
    <row r="4188" spans="1:20" x14ac:dyDescent="0.3">
      <c r="A4188" t="str">
        <f t="shared" si="1042"/>
        <v>24/06/2018</v>
      </c>
      <c r="B4188" s="1">
        <v>43275.458333333336</v>
      </c>
      <c r="C4188">
        <v>5487</v>
      </c>
      <c r="D4188" t="s">
        <v>36</v>
      </c>
      <c r="E4188">
        <f t="shared" si="1043"/>
        <v>5487</v>
      </c>
      <c r="F4188">
        <f t="shared" si="1045"/>
        <v>5167</v>
      </c>
      <c r="G4188">
        <f t="shared" si="1046"/>
        <v>320</v>
      </c>
      <c r="H4188">
        <f t="shared" si="1047"/>
        <v>102400</v>
      </c>
      <c r="I4188">
        <f t="shared" si="1040"/>
        <v>320</v>
      </c>
      <c r="J4188" s="20">
        <f t="shared" si="1048"/>
        <v>5.8319664661928193E-2</v>
      </c>
      <c r="K4188" cm="1">
        <f t="array" ref="K4188">IF(ROW()&lt;=25,"",INDEX(E:E,ROW()-24))</f>
        <v>5162</v>
      </c>
      <c r="L4188" s="20">
        <f t="shared" si="1051"/>
        <v>325</v>
      </c>
      <c r="M4188" s="2">
        <f t="shared" si="1052"/>
        <v>105625</v>
      </c>
      <c r="N4188">
        <f t="shared" si="1050"/>
        <v>325</v>
      </c>
      <c r="O4188">
        <f t="shared" si="1053"/>
        <v>5.9230909422270821E-2</v>
      </c>
      <c r="P4188">
        <f t="shared" si="1054"/>
        <v>5058.083333333333</v>
      </c>
      <c r="Q4188">
        <f t="shared" si="1041"/>
        <v>428.91666666666697</v>
      </c>
      <c r="R4188">
        <f t="shared" si="1049"/>
        <v>183969.5069444447</v>
      </c>
      <c r="S4188">
        <f t="shared" si="1044"/>
        <v>428.91666666666697</v>
      </c>
      <c r="T4188">
        <f t="shared" si="1055"/>
        <v>7.8169613024725165E-2</v>
      </c>
    </row>
    <row r="4189" spans="1:20" x14ac:dyDescent="0.3">
      <c r="A4189" t="str">
        <f t="shared" si="1042"/>
        <v>24/06/2018</v>
      </c>
      <c r="B4189" s="1">
        <v>43275.5</v>
      </c>
      <c r="C4189">
        <v>5723</v>
      </c>
      <c r="D4189" t="s">
        <v>36</v>
      </c>
      <c r="E4189">
        <f t="shared" si="1043"/>
        <v>5723</v>
      </c>
      <c r="F4189">
        <f t="shared" si="1045"/>
        <v>5487</v>
      </c>
      <c r="G4189">
        <f t="shared" si="1046"/>
        <v>236</v>
      </c>
      <c r="H4189">
        <f t="shared" si="1047"/>
        <v>55696</v>
      </c>
      <c r="I4189">
        <f t="shared" si="1040"/>
        <v>236</v>
      </c>
      <c r="J4189" s="20">
        <f t="shared" si="1048"/>
        <v>4.1237113402061855E-2</v>
      </c>
      <c r="K4189" cm="1">
        <f t="array" ref="K4189">IF(ROW()&lt;=25,"",INDEX(E:E,ROW()-24))</f>
        <v>5342</v>
      </c>
      <c r="L4189" s="20">
        <f t="shared" si="1051"/>
        <v>381</v>
      </c>
      <c r="M4189" s="2">
        <f t="shared" si="1052"/>
        <v>145161</v>
      </c>
      <c r="N4189">
        <f t="shared" si="1050"/>
        <v>381</v>
      </c>
      <c r="O4189">
        <f t="shared" si="1053"/>
        <v>6.6573475449938843E-2</v>
      </c>
      <c r="P4189">
        <f t="shared" si="1054"/>
        <v>5071.625</v>
      </c>
      <c r="Q4189">
        <f t="shared" si="1041"/>
        <v>651.375</v>
      </c>
      <c r="R4189">
        <f t="shared" si="1049"/>
        <v>424289.390625</v>
      </c>
      <c r="S4189">
        <f t="shared" si="1044"/>
        <v>651.375</v>
      </c>
      <c r="T4189">
        <f t="shared" si="1055"/>
        <v>0.11381705399266119</v>
      </c>
    </row>
    <row r="4190" spans="1:20" x14ac:dyDescent="0.3">
      <c r="A4190" t="str">
        <f t="shared" si="1042"/>
        <v>24/06/2018</v>
      </c>
      <c r="B4190" s="1">
        <v>43275.541666666664</v>
      </c>
      <c r="C4190">
        <v>5980</v>
      </c>
      <c r="D4190" t="s">
        <v>36</v>
      </c>
      <c r="E4190">
        <f t="shared" si="1043"/>
        <v>5980</v>
      </c>
      <c r="F4190">
        <f t="shared" si="1045"/>
        <v>5723</v>
      </c>
      <c r="G4190">
        <f t="shared" si="1046"/>
        <v>257</v>
      </c>
      <c r="H4190">
        <f t="shared" si="1047"/>
        <v>66049</v>
      </c>
      <c r="I4190">
        <f t="shared" si="1040"/>
        <v>257</v>
      </c>
      <c r="J4190" s="20">
        <f t="shared" si="1048"/>
        <v>4.2976588628762545E-2</v>
      </c>
      <c r="K4190" cm="1">
        <f t="array" ref="K4190">IF(ROW()&lt;=25,"",INDEX(E:E,ROW()-24))</f>
        <v>5431</v>
      </c>
      <c r="L4190" s="20">
        <f t="shared" si="1051"/>
        <v>549</v>
      </c>
      <c r="M4190" s="2">
        <f t="shared" si="1052"/>
        <v>301401</v>
      </c>
      <c r="N4190">
        <f t="shared" si="1050"/>
        <v>549</v>
      </c>
      <c r="O4190">
        <f t="shared" si="1053"/>
        <v>9.1806020066889635E-2</v>
      </c>
      <c r="P4190">
        <f t="shared" si="1054"/>
        <v>5087.5</v>
      </c>
      <c r="Q4190">
        <f t="shared" si="1041"/>
        <v>892.5</v>
      </c>
      <c r="R4190">
        <f t="shared" si="1049"/>
        <v>796556.25</v>
      </c>
      <c r="S4190">
        <f t="shared" si="1044"/>
        <v>892.5</v>
      </c>
      <c r="T4190">
        <f t="shared" si="1055"/>
        <v>0.149247491638796</v>
      </c>
    </row>
    <row r="4191" spans="1:20" x14ac:dyDescent="0.3">
      <c r="A4191" t="str">
        <f t="shared" si="1042"/>
        <v>24/06/2018</v>
      </c>
      <c r="B4191" s="1">
        <v>43275.583333333336</v>
      </c>
      <c r="C4191">
        <v>6057</v>
      </c>
      <c r="D4191" t="s">
        <v>36</v>
      </c>
      <c r="E4191">
        <f t="shared" si="1043"/>
        <v>6057</v>
      </c>
      <c r="F4191">
        <f t="shared" si="1045"/>
        <v>5980</v>
      </c>
      <c r="G4191">
        <f t="shared" si="1046"/>
        <v>77</v>
      </c>
      <c r="H4191">
        <f t="shared" si="1047"/>
        <v>5929</v>
      </c>
      <c r="I4191">
        <f t="shared" si="1040"/>
        <v>77</v>
      </c>
      <c r="J4191" s="20">
        <f t="shared" si="1048"/>
        <v>1.2712563975565461E-2</v>
      </c>
      <c r="K4191" cm="1">
        <f t="array" ref="K4191">IF(ROW()&lt;=25,"",INDEX(E:E,ROW()-24))</f>
        <v>5580</v>
      </c>
      <c r="L4191" s="20">
        <f t="shared" si="1051"/>
        <v>477</v>
      </c>
      <c r="M4191" s="2">
        <f t="shared" si="1052"/>
        <v>227529</v>
      </c>
      <c r="N4191">
        <f t="shared" si="1050"/>
        <v>477</v>
      </c>
      <c r="O4191">
        <f t="shared" si="1053"/>
        <v>7.8751857355126298E-2</v>
      </c>
      <c r="P4191">
        <f t="shared" si="1054"/>
        <v>5110.375</v>
      </c>
      <c r="Q4191">
        <f t="shared" si="1041"/>
        <v>946.625</v>
      </c>
      <c r="R4191">
        <f t="shared" si="1049"/>
        <v>896098.890625</v>
      </c>
      <c r="S4191">
        <f t="shared" si="1044"/>
        <v>946.625</v>
      </c>
      <c r="T4191">
        <f t="shared" si="1055"/>
        <v>0.15628611523856695</v>
      </c>
    </row>
    <row r="4192" spans="1:20" x14ac:dyDescent="0.3">
      <c r="A4192" t="str">
        <f t="shared" si="1042"/>
        <v>24/06/2018</v>
      </c>
      <c r="B4192" s="1">
        <v>43275.625</v>
      </c>
      <c r="C4192">
        <v>6195</v>
      </c>
      <c r="D4192" t="s">
        <v>36</v>
      </c>
      <c r="E4192">
        <f t="shared" si="1043"/>
        <v>6195</v>
      </c>
      <c r="F4192">
        <f t="shared" si="1045"/>
        <v>6057</v>
      </c>
      <c r="G4192">
        <f t="shared" si="1046"/>
        <v>138</v>
      </c>
      <c r="H4192">
        <f t="shared" si="1047"/>
        <v>19044</v>
      </c>
      <c r="I4192">
        <f t="shared" si="1040"/>
        <v>138</v>
      </c>
      <c r="J4192" s="20">
        <f t="shared" si="1048"/>
        <v>2.2276029055690073E-2</v>
      </c>
      <c r="K4192" cm="1">
        <f t="array" ref="K4192">IF(ROW()&lt;=25,"",INDEX(E:E,ROW()-24))</f>
        <v>5675</v>
      </c>
      <c r="L4192" s="20">
        <f t="shared" si="1051"/>
        <v>520</v>
      </c>
      <c r="M4192" s="2">
        <f t="shared" si="1052"/>
        <v>270400</v>
      </c>
      <c r="N4192">
        <f t="shared" si="1050"/>
        <v>520</v>
      </c>
      <c r="O4192">
        <f t="shared" si="1053"/>
        <v>8.3938660209846652E-2</v>
      </c>
      <c r="P4192">
        <f t="shared" si="1054"/>
        <v>5130.25</v>
      </c>
      <c r="Q4192">
        <f t="shared" si="1041"/>
        <v>1064.75</v>
      </c>
      <c r="R4192">
        <f t="shared" si="1049"/>
        <v>1133692.5625</v>
      </c>
      <c r="S4192">
        <f t="shared" si="1044"/>
        <v>1064.75</v>
      </c>
      <c r="T4192">
        <f t="shared" si="1055"/>
        <v>0.17187247780468121</v>
      </c>
    </row>
    <row r="4193" spans="1:20" x14ac:dyDescent="0.3">
      <c r="A4193" t="str">
        <f t="shared" si="1042"/>
        <v>24/06/2018</v>
      </c>
      <c r="B4193" s="1">
        <v>43275.666666666664</v>
      </c>
      <c r="C4193">
        <v>6301</v>
      </c>
      <c r="D4193" t="s">
        <v>36</v>
      </c>
      <c r="E4193">
        <f t="shared" si="1043"/>
        <v>6301</v>
      </c>
      <c r="F4193">
        <f t="shared" si="1045"/>
        <v>6195</v>
      </c>
      <c r="G4193">
        <f t="shared" si="1046"/>
        <v>106</v>
      </c>
      <c r="H4193">
        <f t="shared" si="1047"/>
        <v>11236</v>
      </c>
      <c r="I4193">
        <f t="shared" si="1040"/>
        <v>106</v>
      </c>
      <c r="J4193" s="20">
        <f t="shared" si="1048"/>
        <v>1.6822726551341056E-2</v>
      </c>
      <c r="K4193" cm="1">
        <f t="array" ref="K4193">IF(ROW()&lt;=25,"",INDEX(E:E,ROW()-24))</f>
        <v>5770</v>
      </c>
      <c r="L4193" s="20">
        <f t="shared" si="1051"/>
        <v>531</v>
      </c>
      <c r="M4193" s="2">
        <f t="shared" si="1052"/>
        <v>281961</v>
      </c>
      <c r="N4193">
        <f t="shared" si="1050"/>
        <v>531</v>
      </c>
      <c r="O4193">
        <f t="shared" si="1053"/>
        <v>8.4272337724170768E-2</v>
      </c>
      <c r="P4193">
        <f t="shared" si="1054"/>
        <v>5151.916666666667</v>
      </c>
      <c r="Q4193">
        <f t="shared" si="1041"/>
        <v>1149.083333333333</v>
      </c>
      <c r="R4193">
        <f t="shared" si="1049"/>
        <v>1320392.5069444438</v>
      </c>
      <c r="S4193">
        <f t="shared" si="1044"/>
        <v>1149.083333333333</v>
      </c>
      <c r="T4193">
        <f t="shared" si="1055"/>
        <v>0.18236523303179386</v>
      </c>
    </row>
    <row r="4194" spans="1:20" x14ac:dyDescent="0.3">
      <c r="A4194" t="str">
        <f t="shared" si="1042"/>
        <v>24/06/2018</v>
      </c>
      <c r="B4194" s="1">
        <v>43275.708333333336</v>
      </c>
      <c r="C4194">
        <v>6460</v>
      </c>
      <c r="D4194" t="s">
        <v>36</v>
      </c>
      <c r="E4194">
        <f t="shared" si="1043"/>
        <v>6460</v>
      </c>
      <c r="F4194">
        <f t="shared" si="1045"/>
        <v>6301</v>
      </c>
      <c r="G4194">
        <f t="shared" si="1046"/>
        <v>159</v>
      </c>
      <c r="H4194">
        <f t="shared" si="1047"/>
        <v>25281</v>
      </c>
      <c r="I4194">
        <f t="shared" si="1040"/>
        <v>159</v>
      </c>
      <c r="J4194" s="20">
        <f t="shared" si="1048"/>
        <v>2.4613003095975233E-2</v>
      </c>
      <c r="K4194" cm="1">
        <f t="array" ref="K4194">IF(ROW()&lt;=25,"",INDEX(E:E,ROW()-24))</f>
        <v>5862</v>
      </c>
      <c r="L4194" s="20">
        <f t="shared" si="1051"/>
        <v>598</v>
      </c>
      <c r="M4194" s="2">
        <f t="shared" si="1052"/>
        <v>357604</v>
      </c>
      <c r="N4194">
        <f t="shared" si="1050"/>
        <v>598</v>
      </c>
      <c r="O4194">
        <f t="shared" si="1053"/>
        <v>9.2569659442724453E-2</v>
      </c>
      <c r="P4194">
        <f t="shared" si="1054"/>
        <v>5174.041666666667</v>
      </c>
      <c r="Q4194">
        <f t="shared" si="1041"/>
        <v>1285.958333333333</v>
      </c>
      <c r="R4194">
        <f t="shared" si="1049"/>
        <v>1653688.8350694436</v>
      </c>
      <c r="S4194">
        <f t="shared" si="1044"/>
        <v>1285.958333333333</v>
      </c>
      <c r="T4194">
        <f t="shared" si="1055"/>
        <v>0.19906475748194011</v>
      </c>
    </row>
    <row r="4195" spans="1:20" x14ac:dyDescent="0.3">
      <c r="A4195" t="str">
        <f t="shared" si="1042"/>
        <v>24/06/2018</v>
      </c>
      <c r="B4195" s="1">
        <v>43275.75</v>
      </c>
      <c r="C4195">
        <v>6506</v>
      </c>
      <c r="D4195" t="s">
        <v>36</v>
      </c>
      <c r="E4195">
        <f t="shared" si="1043"/>
        <v>6506</v>
      </c>
      <c r="F4195">
        <f t="shared" si="1045"/>
        <v>6460</v>
      </c>
      <c r="G4195">
        <f t="shared" si="1046"/>
        <v>46</v>
      </c>
      <c r="H4195">
        <f t="shared" si="1047"/>
        <v>2116</v>
      </c>
      <c r="I4195">
        <f t="shared" si="1040"/>
        <v>46</v>
      </c>
      <c r="J4195" s="20">
        <f t="shared" si="1048"/>
        <v>7.0703965570242857E-3</v>
      </c>
      <c r="K4195" cm="1">
        <f t="array" ref="K4195">IF(ROW()&lt;=25,"",INDEX(E:E,ROW()-24))</f>
        <v>5948</v>
      </c>
      <c r="L4195" s="20">
        <f t="shared" si="1051"/>
        <v>558</v>
      </c>
      <c r="M4195" s="2">
        <f t="shared" si="1052"/>
        <v>311364</v>
      </c>
      <c r="N4195">
        <f t="shared" si="1050"/>
        <v>558</v>
      </c>
      <c r="O4195">
        <f t="shared" si="1053"/>
        <v>8.5766984322164161E-2</v>
      </c>
      <c r="P4195">
        <f t="shared" si="1054"/>
        <v>5198.958333333333</v>
      </c>
      <c r="Q4195">
        <f t="shared" si="1041"/>
        <v>1307.041666666667</v>
      </c>
      <c r="R4195">
        <f t="shared" si="1049"/>
        <v>1708357.9184027787</v>
      </c>
      <c r="S4195">
        <f t="shared" si="1044"/>
        <v>1307.041666666667</v>
      </c>
      <c r="T4195">
        <f t="shared" si="1055"/>
        <v>0.20089788912798448</v>
      </c>
    </row>
    <row r="4196" spans="1:20" x14ac:dyDescent="0.3">
      <c r="A4196" t="str">
        <f t="shared" si="1042"/>
        <v>24/06/2018</v>
      </c>
      <c r="B4196" s="1">
        <v>43275.791666666664</v>
      </c>
      <c r="C4196">
        <v>6515</v>
      </c>
      <c r="D4196" t="s">
        <v>36</v>
      </c>
      <c r="E4196">
        <f t="shared" si="1043"/>
        <v>6515</v>
      </c>
      <c r="F4196">
        <f t="shared" si="1045"/>
        <v>6506</v>
      </c>
      <c r="G4196">
        <f t="shared" si="1046"/>
        <v>9</v>
      </c>
      <c r="H4196">
        <f t="shared" si="1047"/>
        <v>81</v>
      </c>
      <c r="I4196">
        <f t="shared" si="1040"/>
        <v>9</v>
      </c>
      <c r="J4196" s="20">
        <f t="shared" si="1048"/>
        <v>1.3814274750575594E-3</v>
      </c>
      <c r="K4196" cm="1">
        <f t="array" ref="K4196">IF(ROW()&lt;=25,"",INDEX(E:E,ROW()-24))</f>
        <v>5908</v>
      </c>
      <c r="L4196" s="20">
        <f t="shared" si="1051"/>
        <v>607</v>
      </c>
      <c r="M4196" s="2">
        <f t="shared" si="1052"/>
        <v>368449</v>
      </c>
      <c r="N4196">
        <f t="shared" si="1050"/>
        <v>607</v>
      </c>
      <c r="O4196">
        <f t="shared" si="1053"/>
        <v>9.3169608595548736E-2</v>
      </c>
      <c r="P4196">
        <f t="shared" si="1054"/>
        <v>5222.208333333333</v>
      </c>
      <c r="Q4196">
        <f t="shared" si="1041"/>
        <v>1292.791666666667</v>
      </c>
      <c r="R4196">
        <f t="shared" si="1049"/>
        <v>1671310.2934027785</v>
      </c>
      <c r="S4196">
        <f t="shared" si="1044"/>
        <v>1292.791666666667</v>
      </c>
      <c r="T4196">
        <f t="shared" si="1055"/>
        <v>0.19843310309542087</v>
      </c>
    </row>
    <row r="4197" spans="1:20" x14ac:dyDescent="0.3">
      <c r="A4197" t="str">
        <f t="shared" si="1042"/>
        <v>24/06/2018</v>
      </c>
      <c r="B4197" s="1">
        <v>43275.833333333336</v>
      </c>
      <c r="C4197">
        <v>6318</v>
      </c>
      <c r="D4197" t="s">
        <v>36</v>
      </c>
      <c r="E4197">
        <f t="shared" si="1043"/>
        <v>6318</v>
      </c>
      <c r="F4197">
        <f t="shared" si="1045"/>
        <v>6515</v>
      </c>
      <c r="G4197">
        <f t="shared" si="1046"/>
        <v>-197</v>
      </c>
      <c r="H4197">
        <f t="shared" si="1047"/>
        <v>38809</v>
      </c>
      <c r="I4197">
        <f t="shared" si="1040"/>
        <v>197</v>
      </c>
      <c r="J4197" s="20">
        <f t="shared" si="1048"/>
        <v>3.1180753402975624E-2</v>
      </c>
      <c r="K4197" cm="1">
        <f t="array" ref="K4197">IF(ROW()&lt;=25,"",INDEX(E:E,ROW()-24))</f>
        <v>5775</v>
      </c>
      <c r="L4197" s="20">
        <f t="shared" si="1051"/>
        <v>543</v>
      </c>
      <c r="M4197" s="2">
        <f t="shared" si="1052"/>
        <v>294849</v>
      </c>
      <c r="N4197">
        <f t="shared" si="1050"/>
        <v>543</v>
      </c>
      <c r="O4197">
        <f t="shared" si="1053"/>
        <v>8.594491927825261E-2</v>
      </c>
      <c r="P4197">
        <f t="shared" si="1054"/>
        <v>5247.5</v>
      </c>
      <c r="Q4197">
        <f t="shared" si="1041"/>
        <v>1070.5</v>
      </c>
      <c r="R4197">
        <f t="shared" si="1049"/>
        <v>1145970.25</v>
      </c>
      <c r="S4197">
        <f t="shared" si="1044"/>
        <v>1070.5</v>
      </c>
      <c r="T4197">
        <f t="shared" si="1055"/>
        <v>0.16943653054764166</v>
      </c>
    </row>
    <row r="4198" spans="1:20" x14ac:dyDescent="0.3">
      <c r="A4198" t="str">
        <f t="shared" si="1042"/>
        <v>24/06/2018</v>
      </c>
      <c r="B4198" s="1">
        <v>43275.875</v>
      </c>
      <c r="C4198">
        <v>6130</v>
      </c>
      <c r="D4198" t="s">
        <v>36</v>
      </c>
      <c r="E4198">
        <f t="shared" si="1043"/>
        <v>6130</v>
      </c>
      <c r="F4198">
        <f t="shared" si="1045"/>
        <v>6318</v>
      </c>
      <c r="G4198">
        <f t="shared" si="1046"/>
        <v>-188</v>
      </c>
      <c r="H4198">
        <f t="shared" si="1047"/>
        <v>35344</v>
      </c>
      <c r="I4198">
        <f t="shared" si="1040"/>
        <v>188</v>
      </c>
      <c r="J4198" s="20">
        <f t="shared" si="1048"/>
        <v>3.0668841761827079E-2</v>
      </c>
      <c r="K4198" cm="1">
        <f t="array" ref="K4198">IF(ROW()&lt;=25,"",INDEX(E:E,ROW()-24))</f>
        <v>5655</v>
      </c>
      <c r="L4198" s="20">
        <f t="shared" si="1051"/>
        <v>475</v>
      </c>
      <c r="M4198" s="2">
        <f t="shared" si="1052"/>
        <v>225625</v>
      </c>
      <c r="N4198">
        <f t="shared" si="1050"/>
        <v>475</v>
      </c>
      <c r="O4198">
        <f t="shared" si="1053"/>
        <v>7.7487765089722674E-2</v>
      </c>
      <c r="P4198">
        <f t="shared" si="1054"/>
        <v>5270.125</v>
      </c>
      <c r="Q4198">
        <f t="shared" si="1041"/>
        <v>859.875</v>
      </c>
      <c r="R4198">
        <f t="shared" si="1049"/>
        <v>739385.015625</v>
      </c>
      <c r="S4198">
        <f t="shared" si="1044"/>
        <v>859.875</v>
      </c>
      <c r="T4198">
        <f t="shared" si="1055"/>
        <v>0.14027324632952692</v>
      </c>
    </row>
    <row r="4199" spans="1:20" x14ac:dyDescent="0.3">
      <c r="A4199" t="str">
        <f t="shared" si="1042"/>
        <v>24/06/2018</v>
      </c>
      <c r="B4199" s="1">
        <v>43275.916666666664</v>
      </c>
      <c r="C4199">
        <v>5936</v>
      </c>
      <c r="D4199" t="s">
        <v>36</v>
      </c>
      <c r="E4199">
        <f t="shared" si="1043"/>
        <v>5936</v>
      </c>
      <c r="F4199">
        <f t="shared" si="1045"/>
        <v>6130</v>
      </c>
      <c r="G4199">
        <f t="shared" si="1046"/>
        <v>-194</v>
      </c>
      <c r="H4199">
        <f t="shared" si="1047"/>
        <v>37636</v>
      </c>
      <c r="I4199">
        <f t="shared" si="1040"/>
        <v>194</v>
      </c>
      <c r="J4199" s="20">
        <f t="shared" si="1048"/>
        <v>3.2681940700808626E-2</v>
      </c>
      <c r="K4199" cm="1">
        <f t="array" ref="K4199">IF(ROW()&lt;=25,"",INDEX(E:E,ROW()-24))</f>
        <v>5557</v>
      </c>
      <c r="L4199" s="20">
        <f t="shared" si="1051"/>
        <v>379</v>
      </c>
      <c r="M4199" s="2">
        <f t="shared" si="1052"/>
        <v>143641</v>
      </c>
      <c r="N4199">
        <f t="shared" si="1050"/>
        <v>379</v>
      </c>
      <c r="O4199">
        <f t="shared" si="1053"/>
        <v>6.3847708894878702E-2</v>
      </c>
      <c r="P4199">
        <f t="shared" si="1054"/>
        <v>5289.916666666667</v>
      </c>
      <c r="Q4199">
        <f t="shared" si="1041"/>
        <v>646.08333333333303</v>
      </c>
      <c r="R4199">
        <f t="shared" si="1049"/>
        <v>417423.67361111072</v>
      </c>
      <c r="S4199">
        <f t="shared" si="1044"/>
        <v>646.08333333333303</v>
      </c>
      <c r="T4199">
        <f t="shared" si="1055"/>
        <v>0.10884153189577712</v>
      </c>
    </row>
    <row r="4200" spans="1:20" x14ac:dyDescent="0.3">
      <c r="A4200" t="str">
        <f t="shared" si="1042"/>
        <v>24/06/2018</v>
      </c>
      <c r="B4200" s="1">
        <v>43275.958333333336</v>
      </c>
      <c r="C4200">
        <v>5579</v>
      </c>
      <c r="D4200" t="s">
        <v>36</v>
      </c>
      <c r="E4200">
        <f t="shared" si="1043"/>
        <v>5579</v>
      </c>
      <c r="F4200">
        <f t="shared" si="1045"/>
        <v>5936</v>
      </c>
      <c r="G4200">
        <f t="shared" si="1046"/>
        <v>-357</v>
      </c>
      <c r="H4200">
        <f t="shared" si="1047"/>
        <v>127449</v>
      </c>
      <c r="I4200">
        <f t="shared" si="1040"/>
        <v>357</v>
      </c>
      <c r="J4200" s="20">
        <f t="shared" si="1048"/>
        <v>6.3989962358845673E-2</v>
      </c>
      <c r="K4200" cm="1">
        <f t="array" ref="K4200">IF(ROW()&lt;=25,"",INDEX(E:E,ROW()-24))</f>
        <v>5274</v>
      </c>
      <c r="L4200" s="20">
        <f t="shared" si="1051"/>
        <v>305</v>
      </c>
      <c r="M4200" s="2">
        <f t="shared" si="1052"/>
        <v>93025</v>
      </c>
      <c r="N4200">
        <f t="shared" si="1050"/>
        <v>305</v>
      </c>
      <c r="O4200">
        <f t="shared" si="1053"/>
        <v>5.4669295572683275E-2</v>
      </c>
      <c r="P4200">
        <f t="shared" si="1054"/>
        <v>5305.708333333333</v>
      </c>
      <c r="Q4200">
        <f t="shared" si="1041"/>
        <v>273.29166666666697</v>
      </c>
      <c r="R4200">
        <f t="shared" si="1049"/>
        <v>74688.335069444613</v>
      </c>
      <c r="S4200">
        <f t="shared" si="1044"/>
        <v>273.29166666666697</v>
      </c>
      <c r="T4200">
        <f t="shared" si="1055"/>
        <v>4.8985780008364753E-2</v>
      </c>
    </row>
    <row r="4201" spans="1:20" x14ac:dyDescent="0.3">
      <c r="A4201" t="str">
        <f t="shared" si="1042"/>
        <v>25/06/2018</v>
      </c>
      <c r="B4201" s="1">
        <v>43276</v>
      </c>
      <c r="C4201">
        <v>5153</v>
      </c>
      <c r="D4201" t="s">
        <v>36</v>
      </c>
      <c r="E4201">
        <f t="shared" si="1043"/>
        <v>5153</v>
      </c>
      <c r="F4201">
        <f t="shared" si="1045"/>
        <v>5579</v>
      </c>
      <c r="G4201">
        <f t="shared" si="1046"/>
        <v>-426</v>
      </c>
      <c r="H4201">
        <f t="shared" si="1047"/>
        <v>181476</v>
      </c>
      <c r="I4201">
        <f t="shared" si="1040"/>
        <v>426</v>
      </c>
      <c r="J4201" s="20">
        <f t="shared" si="1048"/>
        <v>8.2670289151950321E-2</v>
      </c>
      <c r="K4201" cm="1">
        <f t="array" ref="K4201">IF(ROW()&lt;=25,"",INDEX(E:E,ROW()-24))</f>
        <v>4895</v>
      </c>
      <c r="L4201" s="20">
        <f t="shared" si="1051"/>
        <v>258</v>
      </c>
      <c r="M4201" s="2">
        <f t="shared" si="1052"/>
        <v>66564</v>
      </c>
      <c r="N4201">
        <f t="shared" si="1050"/>
        <v>258</v>
      </c>
      <c r="O4201">
        <f t="shared" si="1053"/>
        <v>5.0067921599068504E-2</v>
      </c>
      <c r="P4201">
        <f t="shared" si="1054"/>
        <v>5318.416666666667</v>
      </c>
      <c r="Q4201">
        <f t="shared" si="1041"/>
        <v>-165.41666666666697</v>
      </c>
      <c r="R4201">
        <f t="shared" si="1049"/>
        <v>27362.673611111211</v>
      </c>
      <c r="S4201">
        <f t="shared" si="1044"/>
        <v>165.41666666666697</v>
      </c>
      <c r="T4201">
        <f t="shared" si="1055"/>
        <v>3.2101041464519108E-2</v>
      </c>
    </row>
    <row r="4202" spans="1:20" x14ac:dyDescent="0.3">
      <c r="A4202" t="str">
        <f t="shared" si="1042"/>
        <v>25/06/2018</v>
      </c>
      <c r="B4202" s="1">
        <v>43276.041666666664</v>
      </c>
      <c r="C4202">
        <v>4837</v>
      </c>
      <c r="D4202" t="s">
        <v>36</v>
      </c>
      <c r="E4202">
        <f t="shared" si="1043"/>
        <v>4837</v>
      </c>
      <c r="F4202">
        <f t="shared" si="1045"/>
        <v>5153</v>
      </c>
      <c r="G4202">
        <f t="shared" si="1046"/>
        <v>-316</v>
      </c>
      <c r="H4202">
        <f t="shared" si="1047"/>
        <v>99856</v>
      </c>
      <c r="I4202">
        <f t="shared" si="1040"/>
        <v>316</v>
      </c>
      <c r="J4202" s="20">
        <f t="shared" si="1048"/>
        <v>6.5329749844945217E-2</v>
      </c>
      <c r="K4202" cm="1">
        <f t="array" ref="K4202">IF(ROW()&lt;=25,"",INDEX(E:E,ROW()-24))</f>
        <v>4550</v>
      </c>
      <c r="L4202" s="20">
        <f t="shared" si="1051"/>
        <v>287</v>
      </c>
      <c r="M4202" s="2">
        <f t="shared" si="1052"/>
        <v>82369</v>
      </c>
      <c r="N4202">
        <f t="shared" si="1050"/>
        <v>287</v>
      </c>
      <c r="O4202">
        <f t="shared" si="1053"/>
        <v>5.9334298118668596E-2</v>
      </c>
      <c r="P4202">
        <f t="shared" si="1054"/>
        <v>5329.166666666667</v>
      </c>
      <c r="Q4202">
        <f t="shared" si="1041"/>
        <v>-492.16666666666697</v>
      </c>
      <c r="R4202">
        <f t="shared" si="1049"/>
        <v>242228.02777777807</v>
      </c>
      <c r="S4202">
        <f t="shared" si="1044"/>
        <v>492.16666666666697</v>
      </c>
      <c r="T4202">
        <f t="shared" si="1055"/>
        <v>0.10175039625111991</v>
      </c>
    </row>
    <row r="4203" spans="1:20" x14ac:dyDescent="0.3">
      <c r="A4203" t="str">
        <f t="shared" si="1042"/>
        <v>25/06/2018</v>
      </c>
      <c r="B4203" s="1">
        <v>43276.083333333336</v>
      </c>
      <c r="C4203">
        <v>4604</v>
      </c>
      <c r="D4203" t="s">
        <v>36</v>
      </c>
      <c r="E4203">
        <f t="shared" si="1043"/>
        <v>4604</v>
      </c>
      <c r="F4203">
        <f t="shared" si="1045"/>
        <v>4837</v>
      </c>
      <c r="G4203">
        <f t="shared" si="1046"/>
        <v>-233</v>
      </c>
      <c r="H4203">
        <f t="shared" si="1047"/>
        <v>54289</v>
      </c>
      <c r="I4203">
        <f t="shared" si="1040"/>
        <v>233</v>
      </c>
      <c r="J4203" s="20">
        <f t="shared" si="1048"/>
        <v>5.0608166811468291E-2</v>
      </c>
      <c r="K4203" cm="1">
        <f t="array" ref="K4203">IF(ROW()&lt;=25,"",INDEX(E:E,ROW()-24))</f>
        <v>4324</v>
      </c>
      <c r="L4203" s="20">
        <f t="shared" si="1051"/>
        <v>280</v>
      </c>
      <c r="M4203" s="2">
        <f t="shared" si="1052"/>
        <v>78400</v>
      </c>
      <c r="N4203">
        <f t="shared" si="1050"/>
        <v>280</v>
      </c>
      <c r="O4203">
        <f t="shared" si="1053"/>
        <v>6.0816681146828845E-2</v>
      </c>
      <c r="P4203">
        <f t="shared" si="1054"/>
        <v>5341.125</v>
      </c>
      <c r="Q4203">
        <f t="shared" si="1041"/>
        <v>-737.125</v>
      </c>
      <c r="R4203">
        <f t="shared" si="1049"/>
        <v>543353.265625</v>
      </c>
      <c r="S4203">
        <f t="shared" si="1044"/>
        <v>737.125</v>
      </c>
      <c r="T4203">
        <f t="shared" si="1055"/>
        <v>0.16010534317984362</v>
      </c>
    </row>
    <row r="4204" spans="1:20" x14ac:dyDescent="0.3">
      <c r="A4204" t="str">
        <f t="shared" si="1042"/>
        <v>25/06/2018</v>
      </c>
      <c r="B4204" s="1">
        <v>43276.125</v>
      </c>
      <c r="C4204">
        <v>4446</v>
      </c>
      <c r="D4204" t="s">
        <v>36</v>
      </c>
      <c r="E4204">
        <f t="shared" si="1043"/>
        <v>4446</v>
      </c>
      <c r="F4204">
        <f t="shared" si="1045"/>
        <v>4604</v>
      </c>
      <c r="G4204">
        <f t="shared" si="1046"/>
        <v>-158</v>
      </c>
      <c r="H4204">
        <f t="shared" si="1047"/>
        <v>24964</v>
      </c>
      <c r="I4204">
        <f t="shared" si="1040"/>
        <v>158</v>
      </c>
      <c r="J4204" s="20">
        <f t="shared" si="1048"/>
        <v>3.5537561853351329E-2</v>
      </c>
      <c r="K4204" cm="1">
        <f t="array" ref="K4204">IF(ROW()&lt;=25,"",INDEX(E:E,ROW()-24))</f>
        <v>4161</v>
      </c>
      <c r="L4204" s="20">
        <f t="shared" si="1051"/>
        <v>285</v>
      </c>
      <c r="M4204" s="2">
        <f t="shared" si="1052"/>
        <v>81225</v>
      </c>
      <c r="N4204">
        <f t="shared" si="1050"/>
        <v>285</v>
      </c>
      <c r="O4204">
        <f t="shared" si="1053"/>
        <v>6.4102564102564097E-2</v>
      </c>
      <c r="P4204">
        <f t="shared" si="1054"/>
        <v>5352.791666666667</v>
      </c>
      <c r="Q4204">
        <f t="shared" si="1041"/>
        <v>-906.79166666666697</v>
      </c>
      <c r="R4204">
        <f t="shared" si="1049"/>
        <v>822271.12673611171</v>
      </c>
      <c r="S4204">
        <f t="shared" si="1044"/>
        <v>906.79166666666697</v>
      </c>
      <c r="T4204">
        <f t="shared" si="1055"/>
        <v>0.20395674014095075</v>
      </c>
    </row>
    <row r="4205" spans="1:20" x14ac:dyDescent="0.3">
      <c r="A4205" t="str">
        <f t="shared" si="1042"/>
        <v>25/06/2018</v>
      </c>
      <c r="B4205" s="1">
        <v>43276.166666666664</v>
      </c>
      <c r="C4205">
        <v>4404</v>
      </c>
      <c r="D4205" t="s">
        <v>36</v>
      </c>
      <c r="E4205">
        <f t="shared" si="1043"/>
        <v>4404</v>
      </c>
      <c r="F4205">
        <f t="shared" si="1045"/>
        <v>4446</v>
      </c>
      <c r="G4205">
        <f t="shared" si="1046"/>
        <v>-42</v>
      </c>
      <c r="H4205">
        <f t="shared" si="1047"/>
        <v>1764</v>
      </c>
      <c r="I4205">
        <f t="shared" si="1040"/>
        <v>42</v>
      </c>
      <c r="J4205" s="20">
        <f t="shared" si="1048"/>
        <v>9.5367847411444145E-3</v>
      </c>
      <c r="K4205" cm="1">
        <f t="array" ref="K4205">IF(ROW()&lt;=25,"",INDEX(E:E,ROW()-24))</f>
        <v>4099</v>
      </c>
      <c r="L4205" s="20">
        <f t="shared" si="1051"/>
        <v>305</v>
      </c>
      <c r="M4205" s="2">
        <f t="shared" si="1052"/>
        <v>93025</v>
      </c>
      <c r="N4205">
        <f t="shared" si="1050"/>
        <v>305</v>
      </c>
      <c r="O4205">
        <f t="shared" si="1053"/>
        <v>6.9255222524977289E-2</v>
      </c>
      <c r="P4205">
        <f t="shared" si="1054"/>
        <v>5364.666666666667</v>
      </c>
      <c r="Q4205">
        <f t="shared" si="1041"/>
        <v>-960.66666666666697</v>
      </c>
      <c r="R4205">
        <f t="shared" si="1049"/>
        <v>922880.44444444508</v>
      </c>
      <c r="S4205">
        <f t="shared" si="1044"/>
        <v>960.66666666666697</v>
      </c>
      <c r="T4205">
        <f t="shared" si="1055"/>
        <v>0.21813502876173183</v>
      </c>
    </row>
    <row r="4206" spans="1:20" x14ac:dyDescent="0.3">
      <c r="A4206" t="str">
        <f t="shared" si="1042"/>
        <v>25/06/2018</v>
      </c>
      <c r="B4206" s="1">
        <v>43276.208333333336</v>
      </c>
      <c r="C4206">
        <v>4427</v>
      </c>
      <c r="D4206" t="s">
        <v>36</v>
      </c>
      <c r="E4206">
        <f t="shared" si="1043"/>
        <v>4427</v>
      </c>
      <c r="F4206">
        <f t="shared" si="1045"/>
        <v>4404</v>
      </c>
      <c r="G4206">
        <f t="shared" si="1046"/>
        <v>23</v>
      </c>
      <c r="H4206">
        <f t="shared" si="1047"/>
        <v>529</v>
      </c>
      <c r="I4206">
        <f t="shared" si="1040"/>
        <v>23</v>
      </c>
      <c r="J4206" s="20">
        <f t="shared" si="1048"/>
        <v>5.1953919132595441E-3</v>
      </c>
      <c r="K4206" cm="1">
        <f t="array" ref="K4206">IF(ROW()&lt;=25,"",INDEX(E:E,ROW()-24))</f>
        <v>4056</v>
      </c>
      <c r="L4206" s="20">
        <f t="shared" si="1051"/>
        <v>371</v>
      </c>
      <c r="M4206" s="2">
        <f t="shared" si="1052"/>
        <v>137641</v>
      </c>
      <c r="N4206">
        <f t="shared" si="1050"/>
        <v>371</v>
      </c>
      <c r="O4206">
        <f t="shared" si="1053"/>
        <v>8.3803930426925688E-2</v>
      </c>
      <c r="P4206">
        <f t="shared" si="1054"/>
        <v>5377.375</v>
      </c>
      <c r="Q4206">
        <f t="shared" si="1041"/>
        <v>-950.375</v>
      </c>
      <c r="R4206">
        <f t="shared" si="1049"/>
        <v>903212.640625</v>
      </c>
      <c r="S4206">
        <f t="shared" si="1044"/>
        <v>950.375</v>
      </c>
      <c r="T4206">
        <f t="shared" si="1055"/>
        <v>0.2146769821549582</v>
      </c>
    </row>
    <row r="4207" spans="1:20" x14ac:dyDescent="0.3">
      <c r="A4207" t="str">
        <f t="shared" si="1042"/>
        <v>25/06/2018</v>
      </c>
      <c r="B4207" s="1">
        <v>43276.25</v>
      </c>
      <c r="C4207">
        <v>4604</v>
      </c>
      <c r="D4207" t="s">
        <v>36</v>
      </c>
      <c r="E4207">
        <f t="shared" si="1043"/>
        <v>4604</v>
      </c>
      <c r="F4207">
        <f t="shared" si="1045"/>
        <v>4427</v>
      </c>
      <c r="G4207">
        <f t="shared" si="1046"/>
        <v>177</v>
      </c>
      <c r="H4207">
        <f t="shared" si="1047"/>
        <v>31329</v>
      </c>
      <c r="I4207">
        <f t="shared" si="1040"/>
        <v>177</v>
      </c>
      <c r="J4207" s="20">
        <f t="shared" si="1048"/>
        <v>3.8444830582102518E-2</v>
      </c>
      <c r="K4207" cm="1">
        <f t="array" ref="K4207">IF(ROW()&lt;=25,"",INDEX(E:E,ROW()-24))</f>
        <v>4075</v>
      </c>
      <c r="L4207" s="20">
        <f t="shared" si="1051"/>
        <v>529</v>
      </c>
      <c r="M4207" s="2">
        <f t="shared" si="1052"/>
        <v>279841</v>
      </c>
      <c r="N4207">
        <f t="shared" si="1050"/>
        <v>529</v>
      </c>
      <c r="O4207">
        <f t="shared" si="1053"/>
        <v>0.11490008688097307</v>
      </c>
      <c r="P4207">
        <f t="shared" si="1054"/>
        <v>5392.833333333333</v>
      </c>
      <c r="Q4207">
        <f t="shared" si="1041"/>
        <v>-788.83333333333303</v>
      </c>
      <c r="R4207">
        <f t="shared" si="1049"/>
        <v>622258.02777777729</v>
      </c>
      <c r="S4207">
        <f t="shared" si="1044"/>
        <v>788.83333333333303</v>
      </c>
      <c r="T4207">
        <f t="shared" si="1055"/>
        <v>0.17133651896901239</v>
      </c>
    </row>
    <row r="4208" spans="1:20" x14ac:dyDescent="0.3">
      <c r="A4208" t="str">
        <f t="shared" si="1042"/>
        <v>25/06/2018</v>
      </c>
      <c r="B4208" s="1">
        <v>43276.291666666664</v>
      </c>
      <c r="C4208">
        <v>4927</v>
      </c>
      <c r="D4208" t="s">
        <v>36</v>
      </c>
      <c r="E4208">
        <f t="shared" si="1043"/>
        <v>4927</v>
      </c>
      <c r="F4208">
        <f t="shared" si="1045"/>
        <v>4604</v>
      </c>
      <c r="G4208">
        <f t="shared" si="1046"/>
        <v>323</v>
      </c>
      <c r="H4208">
        <f t="shared" si="1047"/>
        <v>104329</v>
      </c>
      <c r="I4208">
        <f t="shared" si="1040"/>
        <v>323</v>
      </c>
      <c r="J4208" s="20">
        <f t="shared" si="1048"/>
        <v>6.5557134158717278E-2</v>
      </c>
      <c r="K4208" cm="1">
        <f t="array" ref="K4208">IF(ROW()&lt;=25,"",INDEX(E:E,ROW()-24))</f>
        <v>4077</v>
      </c>
      <c r="L4208" s="20">
        <f t="shared" si="1051"/>
        <v>850</v>
      </c>
      <c r="M4208" s="2">
        <f t="shared" si="1052"/>
        <v>722500</v>
      </c>
      <c r="N4208">
        <f t="shared" si="1050"/>
        <v>850</v>
      </c>
      <c r="O4208">
        <f t="shared" si="1053"/>
        <v>0.17251877410188757</v>
      </c>
      <c r="P4208">
        <f t="shared" si="1054"/>
        <v>5414.875</v>
      </c>
      <c r="Q4208">
        <f t="shared" si="1041"/>
        <v>-487.875</v>
      </c>
      <c r="R4208">
        <f t="shared" si="1049"/>
        <v>238022.015625</v>
      </c>
      <c r="S4208">
        <f t="shared" si="1044"/>
        <v>487.875</v>
      </c>
      <c r="T4208">
        <f t="shared" si="1055"/>
        <v>9.9020702252892223E-2</v>
      </c>
    </row>
    <row r="4209" spans="1:20" x14ac:dyDescent="0.3">
      <c r="A4209" t="str">
        <f t="shared" si="1042"/>
        <v>25/06/2018</v>
      </c>
      <c r="B4209" s="1">
        <v>43276.333333333336</v>
      </c>
      <c r="C4209">
        <v>5222</v>
      </c>
      <c r="D4209" t="s">
        <v>36</v>
      </c>
      <c r="E4209">
        <f t="shared" si="1043"/>
        <v>5222</v>
      </c>
      <c r="F4209">
        <f t="shared" si="1045"/>
        <v>4927</v>
      </c>
      <c r="G4209">
        <f t="shared" si="1046"/>
        <v>295</v>
      </c>
      <c r="H4209">
        <f t="shared" si="1047"/>
        <v>87025</v>
      </c>
      <c r="I4209">
        <f t="shared" si="1040"/>
        <v>295</v>
      </c>
      <c r="J4209" s="20">
        <f t="shared" si="1048"/>
        <v>5.6491765607047106E-2</v>
      </c>
      <c r="K4209" cm="1">
        <f t="array" ref="K4209">IF(ROW()&lt;=25,"",INDEX(E:E,ROW()-24))</f>
        <v>4321</v>
      </c>
      <c r="L4209" s="20">
        <f t="shared" si="1051"/>
        <v>901</v>
      </c>
      <c r="M4209" s="2">
        <f t="shared" si="1052"/>
        <v>811801</v>
      </c>
      <c r="N4209">
        <f t="shared" si="1050"/>
        <v>901</v>
      </c>
      <c r="O4209">
        <f t="shared" si="1053"/>
        <v>0.17253925698965913</v>
      </c>
      <c r="P4209">
        <f t="shared" si="1054"/>
        <v>5450.291666666667</v>
      </c>
      <c r="Q4209">
        <f t="shared" si="1041"/>
        <v>-228.29166666666697</v>
      </c>
      <c r="R4209">
        <f t="shared" si="1049"/>
        <v>52117.085069444583</v>
      </c>
      <c r="S4209">
        <f t="shared" si="1044"/>
        <v>228.29166666666697</v>
      </c>
      <c r="T4209">
        <f t="shared" si="1055"/>
        <v>4.3717285841950781E-2</v>
      </c>
    </row>
    <row r="4210" spans="1:20" x14ac:dyDescent="0.3">
      <c r="A4210" t="str">
        <f t="shared" si="1042"/>
        <v>25/06/2018</v>
      </c>
      <c r="B4210" s="1">
        <v>43276.375</v>
      </c>
      <c r="C4210">
        <v>5523</v>
      </c>
      <c r="D4210" t="s">
        <v>36</v>
      </c>
      <c r="E4210">
        <f t="shared" si="1043"/>
        <v>5523</v>
      </c>
      <c r="F4210">
        <f t="shared" si="1045"/>
        <v>5222</v>
      </c>
      <c r="G4210">
        <f t="shared" si="1046"/>
        <v>301</v>
      </c>
      <c r="H4210">
        <f t="shared" si="1047"/>
        <v>90601</v>
      </c>
      <c r="I4210">
        <f t="shared" si="1040"/>
        <v>301</v>
      </c>
      <c r="J4210" s="20">
        <f t="shared" si="1048"/>
        <v>5.4499366286438533E-2</v>
      </c>
      <c r="K4210" cm="1">
        <f t="array" ref="K4210">IF(ROW()&lt;=25,"",INDEX(E:E,ROW()-24))</f>
        <v>4730</v>
      </c>
      <c r="L4210" s="20">
        <f t="shared" si="1051"/>
        <v>793</v>
      </c>
      <c r="M4210" s="2">
        <f t="shared" si="1052"/>
        <v>628849</v>
      </c>
      <c r="N4210">
        <f t="shared" si="1050"/>
        <v>793</v>
      </c>
      <c r="O4210">
        <f t="shared" si="1053"/>
        <v>0.14358138692739453</v>
      </c>
      <c r="P4210">
        <f t="shared" si="1054"/>
        <v>5487.833333333333</v>
      </c>
      <c r="Q4210">
        <f t="shared" si="1041"/>
        <v>35.16666666666697</v>
      </c>
      <c r="R4210">
        <f t="shared" si="1049"/>
        <v>1236.6944444444657</v>
      </c>
      <c r="S4210">
        <f t="shared" si="1044"/>
        <v>35.16666666666697</v>
      </c>
      <c r="T4210">
        <f t="shared" si="1055"/>
        <v>6.367312450962696E-3</v>
      </c>
    </row>
    <row r="4211" spans="1:20" x14ac:dyDescent="0.3">
      <c r="A4211" t="str">
        <f t="shared" si="1042"/>
        <v>25/06/2018</v>
      </c>
      <c r="B4211" s="1">
        <v>43276.416666666664</v>
      </c>
      <c r="C4211">
        <v>5764</v>
      </c>
      <c r="D4211" t="s">
        <v>36</v>
      </c>
      <c r="E4211">
        <f t="shared" si="1043"/>
        <v>5764</v>
      </c>
      <c r="F4211">
        <f t="shared" si="1045"/>
        <v>5523</v>
      </c>
      <c r="G4211">
        <f t="shared" si="1046"/>
        <v>241</v>
      </c>
      <c r="H4211">
        <f t="shared" si="1047"/>
        <v>58081</v>
      </c>
      <c r="I4211">
        <f t="shared" si="1040"/>
        <v>241</v>
      </c>
      <c r="J4211" s="20">
        <f t="shared" si="1048"/>
        <v>4.181124219292158E-2</v>
      </c>
      <c r="K4211" cm="1">
        <f t="array" ref="K4211">IF(ROW()&lt;=25,"",INDEX(E:E,ROW()-24))</f>
        <v>5167</v>
      </c>
      <c r="L4211" s="20">
        <f t="shared" si="1051"/>
        <v>597</v>
      </c>
      <c r="M4211" s="2">
        <f t="shared" si="1052"/>
        <v>356409</v>
      </c>
      <c r="N4211">
        <f t="shared" si="1050"/>
        <v>597</v>
      </c>
      <c r="O4211">
        <f t="shared" si="1053"/>
        <v>0.10357390700902151</v>
      </c>
      <c r="P4211">
        <f t="shared" si="1054"/>
        <v>5520.875</v>
      </c>
      <c r="Q4211">
        <f t="shared" si="1041"/>
        <v>243.125</v>
      </c>
      <c r="R4211">
        <f t="shared" si="1049"/>
        <v>59109.765625</v>
      </c>
      <c r="S4211">
        <f t="shared" si="1044"/>
        <v>243.125</v>
      </c>
      <c r="T4211">
        <f t="shared" si="1055"/>
        <v>4.2179909784871614E-2</v>
      </c>
    </row>
    <row r="4212" spans="1:20" x14ac:dyDescent="0.3">
      <c r="A4212" t="str">
        <f t="shared" si="1042"/>
        <v>25/06/2018</v>
      </c>
      <c r="B4212" s="1">
        <v>43276.458333333336</v>
      </c>
      <c r="C4212">
        <v>6013</v>
      </c>
      <c r="D4212" t="s">
        <v>36</v>
      </c>
      <c r="E4212">
        <f t="shared" si="1043"/>
        <v>6013</v>
      </c>
      <c r="F4212">
        <f t="shared" si="1045"/>
        <v>5764</v>
      </c>
      <c r="G4212">
        <f t="shared" si="1046"/>
        <v>249</v>
      </c>
      <c r="H4212">
        <f t="shared" si="1047"/>
        <v>62001</v>
      </c>
      <c r="I4212">
        <f t="shared" si="1040"/>
        <v>249</v>
      </c>
      <c r="J4212" s="20">
        <f t="shared" si="1048"/>
        <v>4.1410277731581575E-2</v>
      </c>
      <c r="K4212" cm="1">
        <f t="array" ref="K4212">IF(ROW()&lt;=25,"",INDEX(E:E,ROW()-24))</f>
        <v>5487</v>
      </c>
      <c r="L4212" s="20">
        <f t="shared" si="1051"/>
        <v>526</v>
      </c>
      <c r="M4212" s="2">
        <f t="shared" si="1052"/>
        <v>276676</v>
      </c>
      <c r="N4212">
        <f t="shared" si="1050"/>
        <v>526</v>
      </c>
      <c r="O4212">
        <f t="shared" si="1053"/>
        <v>8.7477132878762687E-2</v>
      </c>
      <c r="P4212">
        <f t="shared" si="1054"/>
        <v>5545.75</v>
      </c>
      <c r="Q4212">
        <f t="shared" si="1041"/>
        <v>467.25</v>
      </c>
      <c r="R4212">
        <f t="shared" si="1049"/>
        <v>218322.5625</v>
      </c>
      <c r="S4212">
        <f t="shared" si="1044"/>
        <v>467.25</v>
      </c>
      <c r="T4212">
        <f t="shared" si="1055"/>
        <v>7.7706635622817224E-2</v>
      </c>
    </row>
    <row r="4213" spans="1:20" x14ac:dyDescent="0.3">
      <c r="A4213" t="str">
        <f t="shared" si="1042"/>
        <v>25/06/2018</v>
      </c>
      <c r="B4213" s="1">
        <v>43276.5</v>
      </c>
      <c r="C4213">
        <v>6291</v>
      </c>
      <c r="D4213" t="s">
        <v>36</v>
      </c>
      <c r="E4213">
        <f t="shared" si="1043"/>
        <v>6291</v>
      </c>
      <c r="F4213">
        <f t="shared" si="1045"/>
        <v>6013</v>
      </c>
      <c r="G4213">
        <f t="shared" si="1046"/>
        <v>278</v>
      </c>
      <c r="H4213">
        <f t="shared" si="1047"/>
        <v>77284</v>
      </c>
      <c r="I4213">
        <f t="shared" si="1040"/>
        <v>278</v>
      </c>
      <c r="J4213" s="20">
        <f t="shared" si="1048"/>
        <v>4.4190112859640758E-2</v>
      </c>
      <c r="K4213" cm="1">
        <f t="array" ref="K4213">IF(ROW()&lt;=25,"",INDEX(E:E,ROW()-24))</f>
        <v>5723</v>
      </c>
      <c r="L4213" s="20">
        <f t="shared" si="1051"/>
        <v>568</v>
      </c>
      <c r="M4213" s="2">
        <f t="shared" si="1052"/>
        <v>322624</v>
      </c>
      <c r="N4213">
        <f t="shared" si="1050"/>
        <v>568</v>
      </c>
      <c r="O4213">
        <f t="shared" si="1053"/>
        <v>9.028771260530917E-2</v>
      </c>
      <c r="P4213">
        <f t="shared" si="1054"/>
        <v>5567.666666666667</v>
      </c>
      <c r="Q4213">
        <f t="shared" si="1041"/>
        <v>723.33333333333303</v>
      </c>
      <c r="R4213">
        <f t="shared" si="1049"/>
        <v>523211.11111111066</v>
      </c>
      <c r="S4213">
        <f t="shared" si="1044"/>
        <v>723.33333333333303</v>
      </c>
      <c r="T4213">
        <f t="shared" si="1055"/>
        <v>0.11497907063000048</v>
      </c>
    </row>
    <row r="4214" spans="1:20" x14ac:dyDescent="0.3">
      <c r="A4214" t="str">
        <f t="shared" si="1042"/>
        <v>25/06/2018</v>
      </c>
      <c r="B4214" s="1">
        <v>43276.541666666664</v>
      </c>
      <c r="C4214">
        <v>6508</v>
      </c>
      <c r="D4214" t="s">
        <v>36</v>
      </c>
      <c r="E4214">
        <f t="shared" si="1043"/>
        <v>6508</v>
      </c>
      <c r="F4214">
        <f t="shared" si="1045"/>
        <v>6291</v>
      </c>
      <c r="G4214">
        <f t="shared" si="1046"/>
        <v>217</v>
      </c>
      <c r="H4214">
        <f t="shared" si="1047"/>
        <v>47089</v>
      </c>
      <c r="I4214">
        <f t="shared" si="1040"/>
        <v>217</v>
      </c>
      <c r="J4214" s="20">
        <f t="shared" si="1048"/>
        <v>3.3343577135832823E-2</v>
      </c>
      <c r="K4214" cm="1">
        <f t="array" ref="K4214">IF(ROW()&lt;=25,"",INDEX(E:E,ROW()-24))</f>
        <v>5980</v>
      </c>
      <c r="L4214" s="20">
        <f t="shared" si="1051"/>
        <v>528</v>
      </c>
      <c r="M4214" s="2">
        <f t="shared" si="1052"/>
        <v>278784</v>
      </c>
      <c r="N4214">
        <f t="shared" si="1050"/>
        <v>528</v>
      </c>
      <c r="O4214">
        <f t="shared" si="1053"/>
        <v>8.1130915795943448E-2</v>
      </c>
      <c r="P4214">
        <f t="shared" si="1054"/>
        <v>5591.333333333333</v>
      </c>
      <c r="Q4214">
        <f t="shared" si="1041"/>
        <v>916.66666666666697</v>
      </c>
      <c r="R4214">
        <f t="shared" si="1049"/>
        <v>840277.77777777833</v>
      </c>
      <c r="S4214">
        <f t="shared" si="1044"/>
        <v>916.66666666666697</v>
      </c>
      <c r="T4214">
        <f t="shared" si="1055"/>
        <v>0.14085228436795744</v>
      </c>
    </row>
    <row r="4215" spans="1:20" x14ac:dyDescent="0.3">
      <c r="A4215" t="str">
        <f t="shared" si="1042"/>
        <v>25/06/2018</v>
      </c>
      <c r="B4215" s="1">
        <v>43276.583333333336</v>
      </c>
      <c r="C4215">
        <v>6666</v>
      </c>
      <c r="D4215" t="s">
        <v>36</v>
      </c>
      <c r="E4215">
        <f t="shared" si="1043"/>
        <v>6666</v>
      </c>
      <c r="F4215">
        <f t="shared" si="1045"/>
        <v>6508</v>
      </c>
      <c r="G4215">
        <f t="shared" si="1046"/>
        <v>158</v>
      </c>
      <c r="H4215">
        <f t="shared" si="1047"/>
        <v>24964</v>
      </c>
      <c r="I4215">
        <f t="shared" si="1040"/>
        <v>158</v>
      </c>
      <c r="J4215" s="20">
        <f t="shared" si="1048"/>
        <v>2.3702370237023703E-2</v>
      </c>
      <c r="K4215" cm="1">
        <f t="array" ref="K4215">IF(ROW()&lt;=25,"",INDEX(E:E,ROW()-24))</f>
        <v>6057</v>
      </c>
      <c r="L4215" s="20">
        <f t="shared" si="1051"/>
        <v>609</v>
      </c>
      <c r="M4215" s="2">
        <f t="shared" si="1052"/>
        <v>370881</v>
      </c>
      <c r="N4215">
        <f t="shared" si="1050"/>
        <v>609</v>
      </c>
      <c r="O4215">
        <f t="shared" si="1053"/>
        <v>9.1359135913591363E-2</v>
      </c>
      <c r="P4215">
        <f t="shared" si="1054"/>
        <v>5613.333333333333</v>
      </c>
      <c r="Q4215">
        <f t="shared" si="1041"/>
        <v>1052.666666666667</v>
      </c>
      <c r="R4215">
        <f t="shared" si="1049"/>
        <v>1108107.1111111117</v>
      </c>
      <c r="S4215">
        <f t="shared" si="1044"/>
        <v>1052.666666666667</v>
      </c>
      <c r="T4215">
        <f t="shared" si="1055"/>
        <v>0.15791579157915797</v>
      </c>
    </row>
    <row r="4216" spans="1:20" x14ac:dyDescent="0.3">
      <c r="A4216" t="str">
        <f t="shared" si="1042"/>
        <v>25/06/2018</v>
      </c>
      <c r="B4216" s="1">
        <v>43276.625</v>
      </c>
      <c r="C4216">
        <v>6763</v>
      </c>
      <c r="D4216" t="s">
        <v>36</v>
      </c>
      <c r="E4216">
        <f t="shared" si="1043"/>
        <v>6763</v>
      </c>
      <c r="F4216">
        <f t="shared" si="1045"/>
        <v>6666</v>
      </c>
      <c r="G4216">
        <f t="shared" si="1046"/>
        <v>97</v>
      </c>
      <c r="H4216">
        <f t="shared" si="1047"/>
        <v>9409</v>
      </c>
      <c r="I4216">
        <f t="shared" si="1040"/>
        <v>97</v>
      </c>
      <c r="J4216" s="20">
        <f t="shared" si="1048"/>
        <v>1.434274730149342E-2</v>
      </c>
      <c r="K4216" cm="1">
        <f t="array" ref="K4216">IF(ROW()&lt;=25,"",INDEX(E:E,ROW()-24))</f>
        <v>6195</v>
      </c>
      <c r="L4216" s="20">
        <f t="shared" si="1051"/>
        <v>568</v>
      </c>
      <c r="M4216" s="2">
        <f t="shared" si="1052"/>
        <v>322624</v>
      </c>
      <c r="N4216">
        <f t="shared" si="1050"/>
        <v>568</v>
      </c>
      <c r="O4216">
        <f t="shared" si="1053"/>
        <v>8.3986396569569716E-2</v>
      </c>
      <c r="P4216">
        <f t="shared" si="1054"/>
        <v>5638.708333333333</v>
      </c>
      <c r="Q4216">
        <f t="shared" si="1041"/>
        <v>1124.291666666667</v>
      </c>
      <c r="R4216">
        <f t="shared" si="1049"/>
        <v>1264031.7517361117</v>
      </c>
      <c r="S4216">
        <f t="shared" si="1044"/>
        <v>1124.291666666667</v>
      </c>
      <c r="T4216">
        <f t="shared" si="1055"/>
        <v>0.16624155946572039</v>
      </c>
    </row>
    <row r="4217" spans="1:20" x14ac:dyDescent="0.3">
      <c r="A4217" t="str">
        <f t="shared" si="1042"/>
        <v>25/06/2018</v>
      </c>
      <c r="B4217" s="1">
        <v>43276.666666666664</v>
      </c>
      <c r="C4217">
        <v>6808</v>
      </c>
      <c r="D4217" t="s">
        <v>36</v>
      </c>
      <c r="E4217">
        <f t="shared" si="1043"/>
        <v>6808</v>
      </c>
      <c r="F4217">
        <f t="shared" si="1045"/>
        <v>6763</v>
      </c>
      <c r="G4217">
        <f t="shared" si="1046"/>
        <v>45</v>
      </c>
      <c r="H4217">
        <f t="shared" si="1047"/>
        <v>2025</v>
      </c>
      <c r="I4217">
        <f t="shared" si="1040"/>
        <v>45</v>
      </c>
      <c r="J4217" s="20">
        <f t="shared" si="1048"/>
        <v>6.6098707403055229E-3</v>
      </c>
      <c r="K4217" cm="1">
        <f t="array" ref="K4217">IF(ROW()&lt;=25,"",INDEX(E:E,ROW()-24))</f>
        <v>6301</v>
      </c>
      <c r="L4217" s="20">
        <f t="shared" si="1051"/>
        <v>507</v>
      </c>
      <c r="M4217" s="2">
        <f t="shared" si="1052"/>
        <v>257049</v>
      </c>
      <c r="N4217">
        <f t="shared" si="1050"/>
        <v>507</v>
      </c>
      <c r="O4217">
        <f t="shared" si="1053"/>
        <v>7.4471210340775557E-2</v>
      </c>
      <c r="P4217">
        <f t="shared" si="1054"/>
        <v>5662.375</v>
      </c>
      <c r="Q4217">
        <f t="shared" si="1041"/>
        <v>1145.625</v>
      </c>
      <c r="R4217">
        <f t="shared" si="1049"/>
        <v>1312456.640625</v>
      </c>
      <c r="S4217">
        <f t="shared" si="1044"/>
        <v>1145.625</v>
      </c>
      <c r="T4217">
        <f t="shared" si="1055"/>
        <v>0.16827629259694477</v>
      </c>
    </row>
    <row r="4218" spans="1:20" x14ac:dyDescent="0.3">
      <c r="A4218" t="str">
        <f t="shared" si="1042"/>
        <v>25/06/2018</v>
      </c>
      <c r="B4218" s="1">
        <v>43276.708333333336</v>
      </c>
      <c r="C4218">
        <v>6807</v>
      </c>
      <c r="D4218" t="s">
        <v>36</v>
      </c>
      <c r="E4218">
        <f t="shared" si="1043"/>
        <v>6807</v>
      </c>
      <c r="F4218">
        <f t="shared" si="1045"/>
        <v>6808</v>
      </c>
      <c r="G4218">
        <f t="shared" si="1046"/>
        <v>-1</v>
      </c>
      <c r="H4218">
        <f t="shared" si="1047"/>
        <v>1</v>
      </c>
      <c r="I4218">
        <f t="shared" si="1040"/>
        <v>1</v>
      </c>
      <c r="J4218" s="20">
        <f t="shared" si="1048"/>
        <v>1.4690759512266783E-4</v>
      </c>
      <c r="K4218" cm="1">
        <f t="array" ref="K4218">IF(ROW()&lt;=25,"",INDEX(E:E,ROW()-24))</f>
        <v>6460</v>
      </c>
      <c r="L4218" s="20">
        <f t="shared" si="1051"/>
        <v>347</v>
      </c>
      <c r="M4218" s="2">
        <f t="shared" si="1052"/>
        <v>120409</v>
      </c>
      <c r="N4218">
        <f t="shared" si="1050"/>
        <v>347</v>
      </c>
      <c r="O4218">
        <f t="shared" si="1053"/>
        <v>5.097693550756574E-2</v>
      </c>
      <c r="P4218">
        <f t="shared" si="1054"/>
        <v>5683.5</v>
      </c>
      <c r="Q4218">
        <f t="shared" si="1041"/>
        <v>1123.5</v>
      </c>
      <c r="R4218">
        <f t="shared" si="1049"/>
        <v>1262252.25</v>
      </c>
      <c r="S4218">
        <f t="shared" si="1044"/>
        <v>1123.5</v>
      </c>
      <c r="T4218">
        <f t="shared" si="1055"/>
        <v>0.16505068312031732</v>
      </c>
    </row>
    <row r="4219" spans="1:20" x14ac:dyDescent="0.3">
      <c r="A4219" t="str">
        <f t="shared" si="1042"/>
        <v>25/06/2018</v>
      </c>
      <c r="B4219" s="1">
        <v>43276.75</v>
      </c>
      <c r="C4219">
        <v>6787</v>
      </c>
      <c r="D4219" t="s">
        <v>36</v>
      </c>
      <c r="E4219">
        <f t="shared" si="1043"/>
        <v>6787</v>
      </c>
      <c r="F4219">
        <f t="shared" si="1045"/>
        <v>6807</v>
      </c>
      <c r="G4219">
        <f t="shared" si="1046"/>
        <v>-20</v>
      </c>
      <c r="H4219">
        <f t="shared" si="1047"/>
        <v>400</v>
      </c>
      <c r="I4219">
        <f t="shared" si="1040"/>
        <v>20</v>
      </c>
      <c r="J4219" s="20">
        <f t="shared" si="1048"/>
        <v>2.946810078090467E-3</v>
      </c>
      <c r="K4219" cm="1">
        <f t="array" ref="K4219">IF(ROW()&lt;=25,"",INDEX(E:E,ROW()-24))</f>
        <v>6506</v>
      </c>
      <c r="L4219" s="20">
        <f t="shared" si="1051"/>
        <v>281</v>
      </c>
      <c r="M4219" s="2">
        <f t="shared" si="1052"/>
        <v>78961</v>
      </c>
      <c r="N4219">
        <f t="shared" si="1050"/>
        <v>281</v>
      </c>
      <c r="O4219">
        <f t="shared" si="1053"/>
        <v>4.1402681597171059E-2</v>
      </c>
      <c r="P4219">
        <f t="shared" si="1054"/>
        <v>5697.958333333333</v>
      </c>
      <c r="Q4219">
        <f t="shared" si="1041"/>
        <v>1089.041666666667</v>
      </c>
      <c r="R4219">
        <f t="shared" si="1049"/>
        <v>1186011.7517361117</v>
      </c>
      <c r="S4219">
        <f t="shared" si="1044"/>
        <v>1089.041666666667</v>
      </c>
      <c r="T4219">
        <f t="shared" si="1055"/>
        <v>0.16045994793968865</v>
      </c>
    </row>
    <row r="4220" spans="1:20" x14ac:dyDescent="0.3">
      <c r="A4220" t="str">
        <f t="shared" si="1042"/>
        <v>25/06/2018</v>
      </c>
      <c r="B4220" s="1">
        <v>43276.791666666664</v>
      </c>
      <c r="C4220">
        <v>6664</v>
      </c>
      <c r="D4220" t="s">
        <v>36</v>
      </c>
      <c r="E4220">
        <f t="shared" si="1043"/>
        <v>6664</v>
      </c>
      <c r="F4220">
        <f t="shared" si="1045"/>
        <v>6787</v>
      </c>
      <c r="G4220">
        <f t="shared" si="1046"/>
        <v>-123</v>
      </c>
      <c r="H4220">
        <f t="shared" si="1047"/>
        <v>15129</v>
      </c>
      <c r="I4220">
        <f t="shared" si="1040"/>
        <v>123</v>
      </c>
      <c r="J4220" s="20">
        <f t="shared" si="1048"/>
        <v>1.8457382953181271E-2</v>
      </c>
      <c r="K4220" cm="1">
        <f t="array" ref="K4220">IF(ROW()&lt;=25,"",INDEX(E:E,ROW()-24))</f>
        <v>6515</v>
      </c>
      <c r="L4220" s="20">
        <f t="shared" si="1051"/>
        <v>149</v>
      </c>
      <c r="M4220" s="2">
        <f t="shared" si="1052"/>
        <v>22201</v>
      </c>
      <c r="N4220">
        <f t="shared" si="1050"/>
        <v>149</v>
      </c>
      <c r="O4220">
        <f t="shared" si="1053"/>
        <v>2.2358943577430974E-2</v>
      </c>
      <c r="P4220">
        <f t="shared" si="1054"/>
        <v>5709.666666666667</v>
      </c>
      <c r="Q4220">
        <f t="shared" si="1041"/>
        <v>954.33333333333303</v>
      </c>
      <c r="R4220">
        <f t="shared" si="1049"/>
        <v>910752.11111111054</v>
      </c>
      <c r="S4220">
        <f t="shared" si="1044"/>
        <v>954.33333333333303</v>
      </c>
      <c r="T4220">
        <f t="shared" si="1055"/>
        <v>0.14320728291316523</v>
      </c>
    </row>
    <row r="4221" spans="1:20" x14ac:dyDescent="0.3">
      <c r="A4221" t="str">
        <f t="shared" si="1042"/>
        <v>25/06/2018</v>
      </c>
      <c r="B4221" s="1">
        <v>43276.833333333336</v>
      </c>
      <c r="C4221">
        <v>6428</v>
      </c>
      <c r="D4221" t="s">
        <v>36</v>
      </c>
      <c r="E4221">
        <f t="shared" si="1043"/>
        <v>6428</v>
      </c>
      <c r="F4221">
        <f t="shared" si="1045"/>
        <v>6664</v>
      </c>
      <c r="G4221">
        <f t="shared" si="1046"/>
        <v>-236</v>
      </c>
      <c r="H4221">
        <f t="shared" si="1047"/>
        <v>55696</v>
      </c>
      <c r="I4221">
        <f t="shared" si="1040"/>
        <v>236</v>
      </c>
      <c r="J4221" s="20">
        <f t="shared" si="1048"/>
        <v>3.6714374611076538E-2</v>
      </c>
      <c r="K4221" cm="1">
        <f t="array" ref="K4221">IF(ROW()&lt;=25,"",INDEX(E:E,ROW()-24))</f>
        <v>6318</v>
      </c>
      <c r="L4221" s="20">
        <f t="shared" si="1051"/>
        <v>110</v>
      </c>
      <c r="M4221" s="2">
        <f t="shared" si="1052"/>
        <v>12100</v>
      </c>
      <c r="N4221">
        <f t="shared" si="1050"/>
        <v>110</v>
      </c>
      <c r="O4221">
        <f t="shared" si="1053"/>
        <v>1.7112632233976355E-2</v>
      </c>
      <c r="P4221">
        <f t="shared" si="1054"/>
        <v>5715.875</v>
      </c>
      <c r="Q4221">
        <f t="shared" si="1041"/>
        <v>712.125</v>
      </c>
      <c r="R4221">
        <f t="shared" si="1049"/>
        <v>507122.015625</v>
      </c>
      <c r="S4221">
        <f t="shared" si="1044"/>
        <v>712.125</v>
      </c>
      <c r="T4221">
        <f t="shared" si="1055"/>
        <v>0.11078484754200374</v>
      </c>
    </row>
    <row r="4222" spans="1:20" x14ac:dyDescent="0.3">
      <c r="A4222" t="str">
        <f t="shared" si="1042"/>
        <v>25/06/2018</v>
      </c>
      <c r="B4222" s="1">
        <v>43276.875</v>
      </c>
      <c r="C4222">
        <v>6299</v>
      </c>
      <c r="D4222" t="s">
        <v>36</v>
      </c>
      <c r="E4222">
        <f t="shared" si="1043"/>
        <v>6299</v>
      </c>
      <c r="F4222">
        <f t="shared" si="1045"/>
        <v>6428</v>
      </c>
      <c r="G4222">
        <f t="shared" si="1046"/>
        <v>-129</v>
      </c>
      <c r="H4222">
        <f t="shared" si="1047"/>
        <v>16641</v>
      </c>
      <c r="I4222">
        <f t="shared" si="1040"/>
        <v>129</v>
      </c>
      <c r="J4222" s="20">
        <f t="shared" si="1048"/>
        <v>2.0479441181139865E-2</v>
      </c>
      <c r="K4222" cm="1">
        <f t="array" ref="K4222">IF(ROW()&lt;=25,"",INDEX(E:E,ROW()-24))</f>
        <v>6130</v>
      </c>
      <c r="L4222" s="20">
        <f t="shared" si="1051"/>
        <v>169</v>
      </c>
      <c r="M4222" s="2">
        <f t="shared" si="1052"/>
        <v>28561</v>
      </c>
      <c r="N4222">
        <f t="shared" si="1050"/>
        <v>169</v>
      </c>
      <c r="O4222">
        <f t="shared" si="1053"/>
        <v>2.6829655500873153E-2</v>
      </c>
      <c r="P4222">
        <f t="shared" si="1054"/>
        <v>5720.458333333333</v>
      </c>
      <c r="Q4222">
        <f t="shared" si="1041"/>
        <v>578.54166666666697</v>
      </c>
      <c r="R4222">
        <f t="shared" si="1049"/>
        <v>334710.46006944479</v>
      </c>
      <c r="S4222">
        <f t="shared" si="1044"/>
        <v>578.54166666666697</v>
      </c>
      <c r="T4222">
        <f t="shared" si="1055"/>
        <v>9.184658940572582E-2</v>
      </c>
    </row>
    <row r="4223" spans="1:20" x14ac:dyDescent="0.3">
      <c r="A4223" t="str">
        <f t="shared" si="1042"/>
        <v>25/06/2018</v>
      </c>
      <c r="B4223" s="1">
        <v>43276.916666666664</v>
      </c>
      <c r="C4223">
        <v>6159</v>
      </c>
      <c r="D4223" t="s">
        <v>36</v>
      </c>
      <c r="E4223">
        <f t="shared" si="1043"/>
        <v>6159</v>
      </c>
      <c r="F4223">
        <f t="shared" si="1045"/>
        <v>6299</v>
      </c>
      <c r="G4223">
        <f t="shared" si="1046"/>
        <v>-140</v>
      </c>
      <c r="H4223">
        <f t="shared" si="1047"/>
        <v>19600</v>
      </c>
      <c r="I4223">
        <f t="shared" si="1040"/>
        <v>140</v>
      </c>
      <c r="J4223" s="20">
        <f t="shared" si="1048"/>
        <v>2.2730962818639389E-2</v>
      </c>
      <c r="K4223" cm="1">
        <f t="array" ref="K4223">IF(ROW()&lt;=25,"",INDEX(E:E,ROW()-24))</f>
        <v>5936</v>
      </c>
      <c r="L4223" s="20">
        <f t="shared" si="1051"/>
        <v>223</v>
      </c>
      <c r="M4223" s="2">
        <f t="shared" si="1052"/>
        <v>49729</v>
      </c>
      <c r="N4223">
        <f t="shared" si="1050"/>
        <v>223</v>
      </c>
      <c r="O4223">
        <f t="shared" si="1053"/>
        <v>3.6207176489689887E-2</v>
      </c>
      <c r="P4223">
        <f t="shared" si="1054"/>
        <v>5727.5</v>
      </c>
      <c r="Q4223">
        <f t="shared" si="1041"/>
        <v>431.5</v>
      </c>
      <c r="R4223">
        <f t="shared" si="1049"/>
        <v>186192.25</v>
      </c>
      <c r="S4223">
        <f t="shared" si="1044"/>
        <v>431.5</v>
      </c>
      <c r="T4223">
        <f t="shared" si="1055"/>
        <v>7.0060074687449264E-2</v>
      </c>
    </row>
    <row r="4224" spans="1:20" x14ac:dyDescent="0.3">
      <c r="A4224" t="str">
        <f t="shared" si="1042"/>
        <v>25/06/2018</v>
      </c>
      <c r="B4224" s="1">
        <v>43276.958333333336</v>
      </c>
      <c r="C4224">
        <v>5648</v>
      </c>
      <c r="D4224" t="s">
        <v>36</v>
      </c>
      <c r="E4224">
        <f t="shared" si="1043"/>
        <v>5648</v>
      </c>
      <c r="F4224">
        <f t="shared" si="1045"/>
        <v>6159</v>
      </c>
      <c r="G4224">
        <f t="shared" si="1046"/>
        <v>-511</v>
      </c>
      <c r="H4224">
        <f t="shared" si="1047"/>
        <v>261121</v>
      </c>
      <c r="I4224">
        <f t="shared" si="1040"/>
        <v>511</v>
      </c>
      <c r="J4224" s="20">
        <f t="shared" si="1048"/>
        <v>9.0474504249291779E-2</v>
      </c>
      <c r="K4224" cm="1">
        <f t="array" ref="K4224">IF(ROW()&lt;=25,"",INDEX(E:E,ROW()-24))</f>
        <v>5579</v>
      </c>
      <c r="L4224" s="20">
        <f t="shared" si="1051"/>
        <v>69</v>
      </c>
      <c r="M4224" s="2">
        <f t="shared" si="1052"/>
        <v>4761</v>
      </c>
      <c r="N4224">
        <f t="shared" si="1050"/>
        <v>69</v>
      </c>
      <c r="O4224">
        <f t="shared" si="1053"/>
        <v>1.2216713881019831E-2</v>
      </c>
      <c r="P4224">
        <f t="shared" si="1054"/>
        <v>5736.791666666667</v>
      </c>
      <c r="Q4224">
        <f t="shared" si="1041"/>
        <v>-88.79166666666697</v>
      </c>
      <c r="R4224">
        <f t="shared" si="1049"/>
        <v>7883.960069444498</v>
      </c>
      <c r="S4224">
        <f t="shared" si="1044"/>
        <v>88.79166666666697</v>
      </c>
      <c r="T4224">
        <f t="shared" si="1055"/>
        <v>1.5720904154863134E-2</v>
      </c>
    </row>
    <row r="4225" spans="1:20" x14ac:dyDescent="0.3">
      <c r="A4225" t="str">
        <f t="shared" si="1042"/>
        <v>26/06/2018</v>
      </c>
      <c r="B4225" s="1">
        <v>43277</v>
      </c>
      <c r="C4225">
        <v>5148</v>
      </c>
      <c r="D4225" t="s">
        <v>36</v>
      </c>
      <c r="E4225">
        <f t="shared" si="1043"/>
        <v>5148</v>
      </c>
      <c r="F4225">
        <f t="shared" si="1045"/>
        <v>5648</v>
      </c>
      <c r="G4225">
        <f t="shared" si="1046"/>
        <v>-500</v>
      </c>
      <c r="H4225">
        <f t="shared" si="1047"/>
        <v>250000</v>
      </c>
      <c r="I4225">
        <f t="shared" si="1040"/>
        <v>500</v>
      </c>
      <c r="J4225" s="20">
        <f t="shared" si="1048"/>
        <v>9.7125097125097121E-2</v>
      </c>
      <c r="K4225" cm="1">
        <f t="array" ref="K4225">IF(ROW()&lt;=25,"",INDEX(E:E,ROW()-24))</f>
        <v>5153</v>
      </c>
      <c r="L4225" s="20">
        <f t="shared" si="1051"/>
        <v>-5</v>
      </c>
      <c r="M4225" s="2">
        <f t="shared" si="1052"/>
        <v>25</v>
      </c>
      <c r="N4225">
        <f t="shared" si="1050"/>
        <v>5</v>
      </c>
      <c r="O4225">
        <f t="shared" si="1053"/>
        <v>9.7125097125097125E-4</v>
      </c>
      <c r="P4225">
        <f t="shared" si="1054"/>
        <v>5739.666666666667</v>
      </c>
      <c r="Q4225">
        <f t="shared" si="1041"/>
        <v>-591.66666666666697</v>
      </c>
      <c r="R4225">
        <f t="shared" si="1049"/>
        <v>350069.44444444479</v>
      </c>
      <c r="S4225">
        <f t="shared" si="1044"/>
        <v>591.66666666666697</v>
      </c>
      <c r="T4225">
        <f t="shared" si="1055"/>
        <v>0.11493136493136499</v>
      </c>
    </row>
    <row r="4226" spans="1:20" x14ac:dyDescent="0.3">
      <c r="A4226" t="str">
        <f t="shared" si="1042"/>
        <v>26/06/2018</v>
      </c>
      <c r="B4226" s="1">
        <v>43277.041666666664</v>
      </c>
      <c r="C4226">
        <v>4666</v>
      </c>
      <c r="D4226" t="s">
        <v>36</v>
      </c>
      <c r="E4226">
        <f t="shared" si="1043"/>
        <v>4666</v>
      </c>
      <c r="F4226">
        <f t="shared" si="1045"/>
        <v>5148</v>
      </c>
      <c r="G4226">
        <f t="shared" si="1046"/>
        <v>-482</v>
      </c>
      <c r="H4226">
        <f t="shared" si="1047"/>
        <v>232324</v>
      </c>
      <c r="I4226">
        <f t="shared" ref="I4226:I4289" si="1056">ABS(G4226)</f>
        <v>482</v>
      </c>
      <c r="J4226" s="20">
        <f t="shared" si="1048"/>
        <v>0.10330047149592798</v>
      </c>
      <c r="K4226" cm="1">
        <f t="array" ref="K4226">IF(ROW()&lt;=25,"",INDEX(E:E,ROW()-24))</f>
        <v>4837</v>
      </c>
      <c r="L4226" s="20">
        <f t="shared" si="1051"/>
        <v>-171</v>
      </c>
      <c r="M4226" s="2">
        <f t="shared" si="1052"/>
        <v>29241</v>
      </c>
      <c r="N4226">
        <f t="shared" si="1050"/>
        <v>171</v>
      </c>
      <c r="O4226">
        <f t="shared" si="1053"/>
        <v>3.664809258465495E-2</v>
      </c>
      <c r="P4226">
        <f t="shared" si="1054"/>
        <v>5739.458333333333</v>
      </c>
      <c r="Q4226">
        <f t="shared" ref="Q4226:Q4289" si="1057">E4226-P4226</f>
        <v>-1073.458333333333</v>
      </c>
      <c r="R4226">
        <f t="shared" si="1049"/>
        <v>1152312.7934027771</v>
      </c>
      <c r="S4226">
        <f t="shared" si="1044"/>
        <v>1073.458333333333</v>
      </c>
      <c r="T4226">
        <f t="shared" si="1055"/>
        <v>0.23005965137876833</v>
      </c>
    </row>
    <row r="4227" spans="1:20" x14ac:dyDescent="0.3">
      <c r="A4227" t="str">
        <f t="shared" ref="A4227:A4290" si="1058">TEXT(B4227,"GG/MM/AAAA")</f>
        <v>26/06/2018</v>
      </c>
      <c r="B4227" s="1">
        <v>43277.083333333336</v>
      </c>
      <c r="C4227">
        <v>4459</v>
      </c>
      <c r="D4227" t="s">
        <v>36</v>
      </c>
      <c r="E4227">
        <f t="shared" ref="E4227:E4290" si="1059">C4227</f>
        <v>4459</v>
      </c>
      <c r="F4227">
        <f t="shared" si="1045"/>
        <v>4666</v>
      </c>
      <c r="G4227">
        <f t="shared" si="1046"/>
        <v>-207</v>
      </c>
      <c r="H4227">
        <f t="shared" si="1047"/>
        <v>42849</v>
      </c>
      <c r="I4227">
        <f t="shared" si="1056"/>
        <v>207</v>
      </c>
      <c r="J4227" s="20">
        <f t="shared" si="1048"/>
        <v>4.642296479031173E-2</v>
      </c>
      <c r="K4227" cm="1">
        <f t="array" ref="K4227">IF(ROW()&lt;=25,"",INDEX(E:E,ROW()-24))</f>
        <v>4604</v>
      </c>
      <c r="L4227" s="20">
        <f t="shared" si="1051"/>
        <v>-145</v>
      </c>
      <c r="M4227" s="2">
        <f t="shared" si="1052"/>
        <v>21025</v>
      </c>
      <c r="N4227">
        <f t="shared" si="1050"/>
        <v>145</v>
      </c>
      <c r="O4227">
        <f t="shared" si="1053"/>
        <v>3.2518501906257005E-2</v>
      </c>
      <c r="P4227">
        <f t="shared" si="1054"/>
        <v>5732.333333333333</v>
      </c>
      <c r="Q4227">
        <f t="shared" si="1057"/>
        <v>-1273.333333333333</v>
      </c>
      <c r="R4227">
        <f t="shared" si="1049"/>
        <v>1621377.7777777771</v>
      </c>
      <c r="S4227">
        <f t="shared" ref="S4227:S4290" si="1060">ABS(Q4227)</f>
        <v>1273.333333333333</v>
      </c>
      <c r="T4227">
        <f t="shared" si="1055"/>
        <v>0.28556477536069363</v>
      </c>
    </row>
    <row r="4228" spans="1:20" x14ac:dyDescent="0.3">
      <c r="A4228" t="str">
        <f t="shared" si="1058"/>
        <v>26/06/2018</v>
      </c>
      <c r="B4228" s="1">
        <v>43277.125</v>
      </c>
      <c r="C4228">
        <v>4351</v>
      </c>
      <c r="D4228" t="s">
        <v>36</v>
      </c>
      <c r="E4228">
        <f t="shared" si="1059"/>
        <v>4351</v>
      </c>
      <c r="F4228">
        <f t="shared" ref="F4228:F4291" si="1061">E4227</f>
        <v>4459</v>
      </c>
      <c r="G4228">
        <f t="shared" ref="G4228:G4291" si="1062">E4228-F4228</f>
        <v>-108</v>
      </c>
      <c r="H4228">
        <f t="shared" ref="H4228:H4291" si="1063">G4228^2</f>
        <v>11664</v>
      </c>
      <c r="I4228">
        <f t="shared" si="1056"/>
        <v>108</v>
      </c>
      <c r="J4228" s="20">
        <f t="shared" ref="J4228:J4291" si="1064">ABS(G4228/E4228)</f>
        <v>2.4821880027579867E-2</v>
      </c>
      <c r="K4228" cm="1">
        <f t="array" ref="K4228">IF(ROW()&lt;=25,"",INDEX(E:E,ROW()-24))</f>
        <v>4446</v>
      </c>
      <c r="L4228" s="20">
        <f t="shared" si="1051"/>
        <v>-95</v>
      </c>
      <c r="M4228" s="2">
        <f t="shared" si="1052"/>
        <v>9025</v>
      </c>
      <c r="N4228">
        <f t="shared" si="1050"/>
        <v>95</v>
      </c>
      <c r="O4228">
        <f t="shared" si="1053"/>
        <v>2.1834061135371178E-2</v>
      </c>
      <c r="P4228">
        <f t="shared" si="1054"/>
        <v>5726.291666666667</v>
      </c>
      <c r="Q4228">
        <f t="shared" si="1057"/>
        <v>-1375.291666666667</v>
      </c>
      <c r="R4228">
        <f t="shared" ref="R4228:R4291" si="1065">Q4228^2</f>
        <v>1891427.1684027787</v>
      </c>
      <c r="S4228">
        <f t="shared" si="1060"/>
        <v>1375.291666666667</v>
      </c>
      <c r="T4228">
        <f t="shared" si="1055"/>
        <v>0.31608634030491084</v>
      </c>
    </row>
    <row r="4229" spans="1:20" x14ac:dyDescent="0.3">
      <c r="A4229" t="str">
        <f t="shared" si="1058"/>
        <v>26/06/2018</v>
      </c>
      <c r="B4229" s="1">
        <v>43277.166666666664</v>
      </c>
      <c r="C4229">
        <v>4257</v>
      </c>
      <c r="D4229" t="s">
        <v>36</v>
      </c>
      <c r="E4229">
        <f t="shared" si="1059"/>
        <v>4257</v>
      </c>
      <c r="F4229">
        <f t="shared" si="1061"/>
        <v>4351</v>
      </c>
      <c r="G4229">
        <f t="shared" si="1062"/>
        <v>-94</v>
      </c>
      <c r="H4229">
        <f t="shared" si="1063"/>
        <v>8836</v>
      </c>
      <c r="I4229">
        <f t="shared" si="1056"/>
        <v>94</v>
      </c>
      <c r="J4229" s="20">
        <f t="shared" si="1064"/>
        <v>2.2081277895231382E-2</v>
      </c>
      <c r="K4229" cm="1">
        <f t="array" ref="K4229">IF(ROW()&lt;=25,"",INDEX(E:E,ROW()-24))</f>
        <v>4404</v>
      </c>
      <c r="L4229" s="20">
        <f t="shared" si="1051"/>
        <v>-147</v>
      </c>
      <c r="M4229" s="2">
        <f t="shared" si="1052"/>
        <v>21609</v>
      </c>
      <c r="N4229">
        <f t="shared" ref="N4229:N4292" si="1066">ABS(L4229)</f>
        <v>147</v>
      </c>
      <c r="O4229">
        <f t="shared" si="1053"/>
        <v>3.4531360112755462E-2</v>
      </c>
      <c r="P4229">
        <f t="shared" si="1054"/>
        <v>5722.333333333333</v>
      </c>
      <c r="Q4229">
        <f t="shared" si="1057"/>
        <v>-1465.333333333333</v>
      </c>
      <c r="R4229">
        <f t="shared" si="1065"/>
        <v>2147201.7777777771</v>
      </c>
      <c r="S4229">
        <f t="shared" si="1060"/>
        <v>1465.333333333333</v>
      </c>
      <c r="T4229">
        <f t="shared" si="1055"/>
        <v>0.34421736747318138</v>
      </c>
    </row>
    <row r="4230" spans="1:20" x14ac:dyDescent="0.3">
      <c r="A4230" t="str">
        <f t="shared" si="1058"/>
        <v>26/06/2018</v>
      </c>
      <c r="B4230" s="1">
        <v>43277.208333333336</v>
      </c>
      <c r="C4230">
        <v>4332</v>
      </c>
      <c r="D4230" t="s">
        <v>36</v>
      </c>
      <c r="E4230">
        <f t="shared" si="1059"/>
        <v>4332</v>
      </c>
      <c r="F4230">
        <f t="shared" si="1061"/>
        <v>4257</v>
      </c>
      <c r="G4230">
        <f t="shared" si="1062"/>
        <v>75</v>
      </c>
      <c r="H4230">
        <f t="shared" si="1063"/>
        <v>5625</v>
      </c>
      <c r="I4230">
        <f t="shared" si="1056"/>
        <v>75</v>
      </c>
      <c r="J4230" s="20">
        <f t="shared" si="1064"/>
        <v>1.7313019390581719E-2</v>
      </c>
      <c r="K4230" cm="1">
        <f t="array" ref="K4230">IF(ROW()&lt;=25,"",INDEX(E:E,ROW()-24))</f>
        <v>4427</v>
      </c>
      <c r="L4230" s="20">
        <f t="shared" si="1051"/>
        <v>-95</v>
      </c>
      <c r="M4230" s="2">
        <f t="shared" si="1052"/>
        <v>9025</v>
      </c>
      <c r="N4230">
        <f t="shared" si="1066"/>
        <v>95</v>
      </c>
      <c r="O4230">
        <f t="shared" si="1053"/>
        <v>2.1929824561403508E-2</v>
      </c>
      <c r="P4230">
        <f t="shared" si="1054"/>
        <v>5716.208333333333</v>
      </c>
      <c r="Q4230">
        <f t="shared" si="1057"/>
        <v>-1384.208333333333</v>
      </c>
      <c r="R4230">
        <f t="shared" si="1065"/>
        <v>1916032.7100694436</v>
      </c>
      <c r="S4230">
        <f t="shared" si="1060"/>
        <v>1384.208333333333</v>
      </c>
      <c r="T4230">
        <f t="shared" si="1055"/>
        <v>0.31953100954139729</v>
      </c>
    </row>
    <row r="4231" spans="1:20" x14ac:dyDescent="0.3">
      <c r="A4231" t="str">
        <f t="shared" si="1058"/>
        <v>26/06/2018</v>
      </c>
      <c r="B4231" s="1">
        <v>43277.25</v>
      </c>
      <c r="C4231">
        <v>4517</v>
      </c>
      <c r="D4231" t="s">
        <v>36</v>
      </c>
      <c r="E4231">
        <f t="shared" si="1059"/>
        <v>4517</v>
      </c>
      <c r="F4231">
        <f t="shared" si="1061"/>
        <v>4332</v>
      </c>
      <c r="G4231">
        <f t="shared" si="1062"/>
        <v>185</v>
      </c>
      <c r="H4231">
        <f t="shared" si="1063"/>
        <v>34225</v>
      </c>
      <c r="I4231">
        <f t="shared" si="1056"/>
        <v>185</v>
      </c>
      <c r="J4231" s="20">
        <f t="shared" si="1064"/>
        <v>4.0956386982510515E-2</v>
      </c>
      <c r="K4231" cm="1">
        <f t="array" ref="K4231">IF(ROW()&lt;=25,"",INDEX(E:E,ROW()-24))</f>
        <v>4604</v>
      </c>
      <c r="L4231" s="20">
        <f t="shared" si="1051"/>
        <v>-87</v>
      </c>
      <c r="M4231" s="2">
        <f t="shared" si="1052"/>
        <v>7569</v>
      </c>
      <c r="N4231">
        <f t="shared" si="1066"/>
        <v>87</v>
      </c>
      <c r="O4231">
        <f t="shared" si="1053"/>
        <v>1.9260571175558999E-2</v>
      </c>
      <c r="P4231">
        <f t="shared" si="1054"/>
        <v>5712.25</v>
      </c>
      <c r="Q4231">
        <f t="shared" si="1057"/>
        <v>-1195.25</v>
      </c>
      <c r="R4231">
        <f t="shared" si="1065"/>
        <v>1428622.5625</v>
      </c>
      <c r="S4231">
        <f t="shared" si="1060"/>
        <v>1195.25</v>
      </c>
      <c r="T4231">
        <f t="shared" si="1055"/>
        <v>0.26461146778835509</v>
      </c>
    </row>
    <row r="4232" spans="1:20" x14ac:dyDescent="0.3">
      <c r="A4232" t="str">
        <f t="shared" si="1058"/>
        <v>26/06/2018</v>
      </c>
      <c r="B4232" s="1">
        <v>43277.291666666664</v>
      </c>
      <c r="C4232">
        <v>4718</v>
      </c>
      <c r="D4232" t="s">
        <v>36</v>
      </c>
      <c r="E4232">
        <f t="shared" si="1059"/>
        <v>4718</v>
      </c>
      <c r="F4232">
        <f t="shared" si="1061"/>
        <v>4517</v>
      </c>
      <c r="G4232">
        <f t="shared" si="1062"/>
        <v>201</v>
      </c>
      <c r="H4232">
        <f t="shared" si="1063"/>
        <v>40401</v>
      </c>
      <c r="I4232">
        <f t="shared" si="1056"/>
        <v>201</v>
      </c>
      <c r="J4232" s="20">
        <f t="shared" si="1064"/>
        <v>4.2602797795676134E-2</v>
      </c>
      <c r="K4232" cm="1">
        <f t="array" ref="K4232">IF(ROW()&lt;=25,"",INDEX(E:E,ROW()-24))</f>
        <v>4927</v>
      </c>
      <c r="L4232" s="20">
        <f t="shared" si="1051"/>
        <v>-209</v>
      </c>
      <c r="M4232" s="2">
        <f t="shared" si="1052"/>
        <v>43681</v>
      </c>
      <c r="N4232">
        <f t="shared" si="1066"/>
        <v>209</v>
      </c>
      <c r="O4232">
        <f t="shared" si="1053"/>
        <v>4.4298431538787625E-2</v>
      </c>
      <c r="P4232">
        <f t="shared" si="1054"/>
        <v>5708.625</v>
      </c>
      <c r="Q4232">
        <f t="shared" si="1057"/>
        <v>-990.625</v>
      </c>
      <c r="R4232">
        <f t="shared" si="1065"/>
        <v>981337.890625</v>
      </c>
      <c r="S4232">
        <f t="shared" si="1060"/>
        <v>990.625</v>
      </c>
      <c r="T4232">
        <f t="shared" si="1055"/>
        <v>0.20996714709622721</v>
      </c>
    </row>
    <row r="4233" spans="1:20" x14ac:dyDescent="0.3">
      <c r="A4233" t="str">
        <f t="shared" si="1058"/>
        <v>26/06/2018</v>
      </c>
      <c r="B4233" s="1">
        <v>43277.333333333336</v>
      </c>
      <c r="C4233">
        <v>4960</v>
      </c>
      <c r="D4233" t="s">
        <v>36</v>
      </c>
      <c r="E4233">
        <f t="shared" si="1059"/>
        <v>4960</v>
      </c>
      <c r="F4233">
        <f t="shared" si="1061"/>
        <v>4718</v>
      </c>
      <c r="G4233">
        <f t="shared" si="1062"/>
        <v>242</v>
      </c>
      <c r="H4233">
        <f t="shared" si="1063"/>
        <v>58564</v>
      </c>
      <c r="I4233">
        <f t="shared" si="1056"/>
        <v>242</v>
      </c>
      <c r="J4233" s="20">
        <f t="shared" si="1064"/>
        <v>4.8790322580645161E-2</v>
      </c>
      <c r="K4233" cm="1">
        <f t="array" ref="K4233">IF(ROW()&lt;=25,"",INDEX(E:E,ROW()-24))</f>
        <v>5222</v>
      </c>
      <c r="L4233" s="20">
        <f t="shared" si="1051"/>
        <v>-262</v>
      </c>
      <c r="M4233" s="2">
        <f t="shared" si="1052"/>
        <v>68644</v>
      </c>
      <c r="N4233">
        <f t="shared" si="1066"/>
        <v>262</v>
      </c>
      <c r="O4233">
        <f t="shared" si="1053"/>
        <v>5.2822580645161293E-2</v>
      </c>
      <c r="P4233">
        <f t="shared" si="1054"/>
        <v>5699.916666666667</v>
      </c>
      <c r="Q4233">
        <f t="shared" si="1057"/>
        <v>-739.91666666666697</v>
      </c>
      <c r="R4233">
        <f t="shared" si="1065"/>
        <v>547476.67361111159</v>
      </c>
      <c r="S4233">
        <f t="shared" si="1060"/>
        <v>739.91666666666697</v>
      </c>
      <c r="T4233">
        <f t="shared" si="1055"/>
        <v>0.14917674731182801</v>
      </c>
    </row>
    <row r="4234" spans="1:20" x14ac:dyDescent="0.3">
      <c r="A4234" t="str">
        <f t="shared" si="1058"/>
        <v>26/06/2018</v>
      </c>
      <c r="B4234" s="1">
        <v>43277.375</v>
      </c>
      <c r="C4234">
        <v>5231</v>
      </c>
      <c r="D4234" t="s">
        <v>36</v>
      </c>
      <c r="E4234">
        <f t="shared" si="1059"/>
        <v>5231</v>
      </c>
      <c r="F4234">
        <f t="shared" si="1061"/>
        <v>4960</v>
      </c>
      <c r="G4234">
        <f t="shared" si="1062"/>
        <v>271</v>
      </c>
      <c r="H4234">
        <f t="shared" si="1063"/>
        <v>73441</v>
      </c>
      <c r="I4234">
        <f t="shared" si="1056"/>
        <v>271</v>
      </c>
      <c r="J4234" s="20">
        <f t="shared" si="1064"/>
        <v>5.1806537946855288E-2</v>
      </c>
      <c r="K4234" cm="1">
        <f t="array" ref="K4234">IF(ROW()&lt;=25,"",INDEX(E:E,ROW()-24))</f>
        <v>5523</v>
      </c>
      <c r="L4234" s="20">
        <f t="shared" si="1051"/>
        <v>-292</v>
      </c>
      <c r="M4234" s="2">
        <f t="shared" si="1052"/>
        <v>85264</v>
      </c>
      <c r="N4234">
        <f t="shared" si="1066"/>
        <v>292</v>
      </c>
      <c r="O4234">
        <f t="shared" si="1053"/>
        <v>5.5821066717644807E-2</v>
      </c>
      <c r="P4234">
        <f t="shared" si="1054"/>
        <v>5689</v>
      </c>
      <c r="Q4234">
        <f t="shared" si="1057"/>
        <v>-458</v>
      </c>
      <c r="R4234">
        <f t="shared" si="1065"/>
        <v>209764</v>
      </c>
      <c r="S4234">
        <f t="shared" si="1060"/>
        <v>458</v>
      </c>
      <c r="T4234">
        <f t="shared" si="1055"/>
        <v>8.7554960810552473E-2</v>
      </c>
    </row>
    <row r="4235" spans="1:20" x14ac:dyDescent="0.3">
      <c r="A4235" t="str">
        <f t="shared" si="1058"/>
        <v>26/06/2018</v>
      </c>
      <c r="B4235" s="1">
        <v>43277.416666666664</v>
      </c>
      <c r="C4235">
        <v>5497</v>
      </c>
      <c r="D4235" t="s">
        <v>36</v>
      </c>
      <c r="E4235">
        <f t="shared" si="1059"/>
        <v>5497</v>
      </c>
      <c r="F4235">
        <f t="shared" si="1061"/>
        <v>5231</v>
      </c>
      <c r="G4235">
        <f t="shared" si="1062"/>
        <v>266</v>
      </c>
      <c r="H4235">
        <f t="shared" si="1063"/>
        <v>70756</v>
      </c>
      <c r="I4235">
        <f t="shared" si="1056"/>
        <v>266</v>
      </c>
      <c r="J4235" s="20">
        <f t="shared" si="1064"/>
        <v>4.8390030925959615E-2</v>
      </c>
      <c r="K4235" cm="1">
        <f t="array" ref="K4235">IF(ROW()&lt;=25,"",INDEX(E:E,ROW()-24))</f>
        <v>5764</v>
      </c>
      <c r="L4235" s="20">
        <f t="shared" si="1051"/>
        <v>-267</v>
      </c>
      <c r="M4235" s="2">
        <f t="shared" si="1052"/>
        <v>71289</v>
      </c>
      <c r="N4235">
        <f t="shared" si="1066"/>
        <v>267</v>
      </c>
      <c r="O4235">
        <f t="shared" si="1053"/>
        <v>4.8571948335455702E-2</v>
      </c>
      <c r="P4235">
        <f t="shared" si="1054"/>
        <v>5676.833333333333</v>
      </c>
      <c r="Q4235">
        <f t="shared" si="1057"/>
        <v>-179.83333333333303</v>
      </c>
      <c r="R4235">
        <f t="shared" si="1065"/>
        <v>32340.027777777668</v>
      </c>
      <c r="S4235">
        <f t="shared" si="1060"/>
        <v>179.83333333333303</v>
      </c>
      <c r="T4235">
        <f t="shared" si="1055"/>
        <v>3.2714814141046579E-2</v>
      </c>
    </row>
    <row r="4236" spans="1:20" x14ac:dyDescent="0.3">
      <c r="A4236" t="str">
        <f t="shared" si="1058"/>
        <v>26/06/2018</v>
      </c>
      <c r="B4236" s="1">
        <v>43277.458333333336</v>
      </c>
      <c r="C4236">
        <v>5736</v>
      </c>
      <c r="D4236" t="s">
        <v>36</v>
      </c>
      <c r="E4236">
        <f t="shared" si="1059"/>
        <v>5736</v>
      </c>
      <c r="F4236">
        <f t="shared" si="1061"/>
        <v>5497</v>
      </c>
      <c r="G4236">
        <f t="shared" si="1062"/>
        <v>239</v>
      </c>
      <c r="H4236">
        <f t="shared" si="1063"/>
        <v>57121</v>
      </c>
      <c r="I4236">
        <f t="shared" si="1056"/>
        <v>239</v>
      </c>
      <c r="J4236" s="20">
        <f t="shared" si="1064"/>
        <v>4.1666666666666664E-2</v>
      </c>
      <c r="K4236" cm="1">
        <f t="array" ref="K4236">IF(ROW()&lt;=25,"",INDEX(E:E,ROW()-24))</f>
        <v>6013</v>
      </c>
      <c r="L4236" s="20">
        <f t="shared" si="1051"/>
        <v>-277</v>
      </c>
      <c r="M4236" s="2">
        <f t="shared" si="1052"/>
        <v>76729</v>
      </c>
      <c r="N4236">
        <f t="shared" si="1066"/>
        <v>277</v>
      </c>
      <c r="O4236">
        <f t="shared" si="1053"/>
        <v>4.8291492329149234E-2</v>
      </c>
      <c r="P4236">
        <f t="shared" si="1054"/>
        <v>5665.708333333333</v>
      </c>
      <c r="Q4236">
        <f t="shared" si="1057"/>
        <v>70.29166666666697</v>
      </c>
      <c r="R4236">
        <f t="shared" si="1065"/>
        <v>4940.9184027778201</v>
      </c>
      <c r="S4236">
        <f t="shared" si="1060"/>
        <v>70.29166666666697</v>
      </c>
      <c r="T4236">
        <f t="shared" si="1055"/>
        <v>1.2254474662947519E-2</v>
      </c>
    </row>
    <row r="4237" spans="1:20" x14ac:dyDescent="0.3">
      <c r="A4237" t="str">
        <f t="shared" si="1058"/>
        <v>26/06/2018</v>
      </c>
      <c r="B4237" s="1">
        <v>43277.5</v>
      </c>
      <c r="C4237">
        <v>5976</v>
      </c>
      <c r="D4237" t="s">
        <v>36</v>
      </c>
      <c r="E4237">
        <f t="shared" si="1059"/>
        <v>5976</v>
      </c>
      <c r="F4237">
        <f t="shared" si="1061"/>
        <v>5736</v>
      </c>
      <c r="G4237">
        <f t="shared" si="1062"/>
        <v>240</v>
      </c>
      <c r="H4237">
        <f t="shared" si="1063"/>
        <v>57600</v>
      </c>
      <c r="I4237">
        <f t="shared" si="1056"/>
        <v>240</v>
      </c>
      <c r="J4237" s="20">
        <f t="shared" si="1064"/>
        <v>4.0160642570281124E-2</v>
      </c>
      <c r="K4237" cm="1">
        <f t="array" ref="K4237">IF(ROW()&lt;=25,"",INDEX(E:E,ROW()-24))</f>
        <v>6291</v>
      </c>
      <c r="L4237" s="20">
        <f t="shared" si="1051"/>
        <v>-315</v>
      </c>
      <c r="M4237" s="2">
        <f t="shared" si="1052"/>
        <v>99225</v>
      </c>
      <c r="N4237">
        <f t="shared" si="1066"/>
        <v>315</v>
      </c>
      <c r="O4237">
        <f t="shared" si="1053"/>
        <v>5.2710843373493979E-2</v>
      </c>
      <c r="P4237">
        <f t="shared" si="1054"/>
        <v>5654.166666666667</v>
      </c>
      <c r="Q4237">
        <f t="shared" si="1057"/>
        <v>321.83333333333303</v>
      </c>
      <c r="R4237">
        <f t="shared" si="1065"/>
        <v>103576.69444444425</v>
      </c>
      <c r="S4237">
        <f t="shared" si="1060"/>
        <v>321.83333333333303</v>
      </c>
      <c r="T4237">
        <f t="shared" si="1055"/>
        <v>5.3854306113342208E-2</v>
      </c>
    </row>
    <row r="4238" spans="1:20" x14ac:dyDescent="0.3">
      <c r="A4238" t="str">
        <f t="shared" si="1058"/>
        <v>26/06/2018</v>
      </c>
      <c r="B4238" s="1">
        <v>43277.541666666664</v>
      </c>
      <c r="C4238">
        <v>6192</v>
      </c>
      <c r="D4238" t="s">
        <v>36</v>
      </c>
      <c r="E4238">
        <f t="shared" si="1059"/>
        <v>6192</v>
      </c>
      <c r="F4238">
        <f t="shared" si="1061"/>
        <v>5976</v>
      </c>
      <c r="G4238">
        <f t="shared" si="1062"/>
        <v>216</v>
      </c>
      <c r="H4238">
        <f t="shared" si="1063"/>
        <v>46656</v>
      </c>
      <c r="I4238">
        <f t="shared" si="1056"/>
        <v>216</v>
      </c>
      <c r="J4238" s="20">
        <f t="shared" si="1064"/>
        <v>3.4883720930232558E-2</v>
      </c>
      <c r="K4238" cm="1">
        <f t="array" ref="K4238">IF(ROW()&lt;=25,"",INDEX(E:E,ROW()-24))</f>
        <v>6508</v>
      </c>
      <c r="L4238" s="20">
        <f t="shared" si="1051"/>
        <v>-316</v>
      </c>
      <c r="M4238" s="2">
        <f t="shared" si="1052"/>
        <v>99856</v>
      </c>
      <c r="N4238">
        <f t="shared" si="1066"/>
        <v>316</v>
      </c>
      <c r="O4238">
        <f t="shared" si="1053"/>
        <v>5.1033591731266148E-2</v>
      </c>
      <c r="P4238">
        <f t="shared" si="1054"/>
        <v>5641.041666666667</v>
      </c>
      <c r="Q4238">
        <f t="shared" si="1057"/>
        <v>550.95833333333303</v>
      </c>
      <c r="R4238">
        <f t="shared" si="1065"/>
        <v>303555.08506944409</v>
      </c>
      <c r="S4238">
        <f t="shared" si="1060"/>
        <v>550.95833333333303</v>
      </c>
      <c r="T4238">
        <f t="shared" si="1055"/>
        <v>8.8979059000861283E-2</v>
      </c>
    </row>
    <row r="4239" spans="1:20" x14ac:dyDescent="0.3">
      <c r="A4239" t="str">
        <f t="shared" si="1058"/>
        <v>26/06/2018</v>
      </c>
      <c r="B4239" s="1">
        <v>43277.583333333336</v>
      </c>
      <c r="C4239">
        <v>6304</v>
      </c>
      <c r="D4239" t="s">
        <v>36</v>
      </c>
      <c r="E4239">
        <f t="shared" si="1059"/>
        <v>6304</v>
      </c>
      <c r="F4239">
        <f t="shared" si="1061"/>
        <v>6192</v>
      </c>
      <c r="G4239">
        <f t="shared" si="1062"/>
        <v>112</v>
      </c>
      <c r="H4239">
        <f t="shared" si="1063"/>
        <v>12544</v>
      </c>
      <c r="I4239">
        <f t="shared" si="1056"/>
        <v>112</v>
      </c>
      <c r="J4239" s="20">
        <f t="shared" si="1064"/>
        <v>1.7766497461928935E-2</v>
      </c>
      <c r="K4239" cm="1">
        <f t="array" ref="K4239">IF(ROW()&lt;=25,"",INDEX(E:E,ROW()-24))</f>
        <v>6666</v>
      </c>
      <c r="L4239" s="20">
        <f t="shared" si="1051"/>
        <v>-362</v>
      </c>
      <c r="M4239" s="2">
        <f t="shared" si="1052"/>
        <v>131044</v>
      </c>
      <c r="N4239">
        <f t="shared" si="1066"/>
        <v>362</v>
      </c>
      <c r="O4239">
        <f t="shared" si="1053"/>
        <v>5.7423857868020303E-2</v>
      </c>
      <c r="P4239">
        <f t="shared" si="1054"/>
        <v>5627.875</v>
      </c>
      <c r="Q4239">
        <f t="shared" si="1057"/>
        <v>676.125</v>
      </c>
      <c r="R4239">
        <f t="shared" si="1065"/>
        <v>457145.015625</v>
      </c>
      <c r="S4239">
        <f t="shared" si="1060"/>
        <v>676.125</v>
      </c>
      <c r="T4239">
        <f t="shared" si="1055"/>
        <v>0.10725333121827411</v>
      </c>
    </row>
    <row r="4240" spans="1:20" x14ac:dyDescent="0.3">
      <c r="A4240" t="str">
        <f t="shared" si="1058"/>
        <v>26/06/2018</v>
      </c>
      <c r="B4240" s="1">
        <v>43277.625</v>
      </c>
      <c r="C4240">
        <v>6330</v>
      </c>
      <c r="D4240" t="s">
        <v>36</v>
      </c>
      <c r="E4240">
        <f t="shared" si="1059"/>
        <v>6330</v>
      </c>
      <c r="F4240">
        <f t="shared" si="1061"/>
        <v>6304</v>
      </c>
      <c r="G4240">
        <f t="shared" si="1062"/>
        <v>26</v>
      </c>
      <c r="H4240">
        <f t="shared" si="1063"/>
        <v>676</v>
      </c>
      <c r="I4240">
        <f t="shared" si="1056"/>
        <v>26</v>
      </c>
      <c r="J4240" s="20">
        <f t="shared" si="1064"/>
        <v>4.1074249605055294E-3</v>
      </c>
      <c r="K4240" cm="1">
        <f t="array" ref="K4240">IF(ROW()&lt;=25,"",INDEX(E:E,ROW()-24))</f>
        <v>6763</v>
      </c>
      <c r="L4240" s="20">
        <f t="shared" si="1051"/>
        <v>-433</v>
      </c>
      <c r="M4240" s="2">
        <f t="shared" si="1052"/>
        <v>187489</v>
      </c>
      <c r="N4240">
        <f t="shared" si="1066"/>
        <v>433</v>
      </c>
      <c r="O4240">
        <f t="shared" si="1053"/>
        <v>6.8404423380726692E-2</v>
      </c>
      <c r="P4240">
        <f t="shared" si="1054"/>
        <v>5612.791666666667</v>
      </c>
      <c r="Q4240">
        <f t="shared" si="1057"/>
        <v>717.20833333333303</v>
      </c>
      <c r="R4240">
        <f t="shared" si="1065"/>
        <v>514387.79340277734</v>
      </c>
      <c r="S4240">
        <f t="shared" si="1060"/>
        <v>717.20833333333303</v>
      </c>
      <c r="T4240">
        <f t="shared" si="1055"/>
        <v>0.11330305423907315</v>
      </c>
    </row>
    <row r="4241" spans="1:20" x14ac:dyDescent="0.3">
      <c r="A4241" t="str">
        <f t="shared" si="1058"/>
        <v>26/06/2018</v>
      </c>
      <c r="B4241" s="1">
        <v>43277.666666666664</v>
      </c>
      <c r="C4241">
        <v>6526</v>
      </c>
      <c r="D4241" t="s">
        <v>36</v>
      </c>
      <c r="E4241">
        <f t="shared" si="1059"/>
        <v>6526</v>
      </c>
      <c r="F4241">
        <f t="shared" si="1061"/>
        <v>6330</v>
      </c>
      <c r="G4241">
        <f t="shared" si="1062"/>
        <v>196</v>
      </c>
      <c r="H4241">
        <f t="shared" si="1063"/>
        <v>38416</v>
      </c>
      <c r="I4241">
        <f t="shared" si="1056"/>
        <v>196</v>
      </c>
      <c r="J4241" s="20">
        <f t="shared" si="1064"/>
        <v>3.0033711308611707E-2</v>
      </c>
      <c r="K4241" cm="1">
        <f t="array" ref="K4241">IF(ROW()&lt;=25,"",INDEX(E:E,ROW()-24))</f>
        <v>6808</v>
      </c>
      <c r="L4241" s="20">
        <f t="shared" si="1051"/>
        <v>-282</v>
      </c>
      <c r="M4241" s="2">
        <f t="shared" si="1052"/>
        <v>79524</v>
      </c>
      <c r="N4241">
        <f t="shared" si="1066"/>
        <v>282</v>
      </c>
      <c r="O4241">
        <f t="shared" si="1053"/>
        <v>4.3211768311369907E-2</v>
      </c>
      <c r="P4241">
        <f t="shared" si="1054"/>
        <v>5594.75</v>
      </c>
      <c r="Q4241">
        <f t="shared" si="1057"/>
        <v>931.25</v>
      </c>
      <c r="R4241">
        <f t="shared" si="1065"/>
        <v>867226.5625</v>
      </c>
      <c r="S4241">
        <f t="shared" si="1060"/>
        <v>931.25</v>
      </c>
      <c r="T4241">
        <f t="shared" si="1055"/>
        <v>0.14269843702114618</v>
      </c>
    </row>
    <row r="4242" spans="1:20" x14ac:dyDescent="0.3">
      <c r="A4242" t="str">
        <f t="shared" si="1058"/>
        <v>26/06/2018</v>
      </c>
      <c r="B4242" s="1">
        <v>43277.708333333336</v>
      </c>
      <c r="C4242">
        <v>6503</v>
      </c>
      <c r="D4242" t="s">
        <v>36</v>
      </c>
      <c r="E4242">
        <f t="shared" si="1059"/>
        <v>6503</v>
      </c>
      <c r="F4242">
        <f t="shared" si="1061"/>
        <v>6526</v>
      </c>
      <c r="G4242">
        <f t="shared" si="1062"/>
        <v>-23</v>
      </c>
      <c r="H4242">
        <f t="shared" si="1063"/>
        <v>529</v>
      </c>
      <c r="I4242">
        <f t="shared" si="1056"/>
        <v>23</v>
      </c>
      <c r="J4242" s="20">
        <f t="shared" si="1064"/>
        <v>3.5368291557742581E-3</v>
      </c>
      <c r="K4242" cm="1">
        <f t="array" ref="K4242">IF(ROW()&lt;=25,"",INDEX(E:E,ROW()-24))</f>
        <v>6807</v>
      </c>
      <c r="L4242" s="20">
        <f t="shared" si="1051"/>
        <v>-304</v>
      </c>
      <c r="M4242" s="2">
        <f t="shared" si="1052"/>
        <v>92416</v>
      </c>
      <c r="N4242">
        <f t="shared" si="1066"/>
        <v>304</v>
      </c>
      <c r="O4242">
        <f t="shared" si="1053"/>
        <v>4.6747654928494538E-2</v>
      </c>
      <c r="P4242">
        <f t="shared" si="1054"/>
        <v>5583</v>
      </c>
      <c r="Q4242">
        <f t="shared" si="1057"/>
        <v>920</v>
      </c>
      <c r="R4242">
        <f t="shared" si="1065"/>
        <v>846400</v>
      </c>
      <c r="S4242">
        <f t="shared" si="1060"/>
        <v>920</v>
      </c>
      <c r="T4242">
        <f t="shared" si="1055"/>
        <v>0.14147316623097031</v>
      </c>
    </row>
    <row r="4243" spans="1:20" x14ac:dyDescent="0.3">
      <c r="A4243" t="str">
        <f t="shared" si="1058"/>
        <v>26/06/2018</v>
      </c>
      <c r="B4243" s="1">
        <v>43277.75</v>
      </c>
      <c r="C4243">
        <v>6550</v>
      </c>
      <c r="D4243" t="s">
        <v>36</v>
      </c>
      <c r="E4243">
        <f t="shared" si="1059"/>
        <v>6550</v>
      </c>
      <c r="F4243">
        <f t="shared" si="1061"/>
        <v>6503</v>
      </c>
      <c r="G4243">
        <f t="shared" si="1062"/>
        <v>47</v>
      </c>
      <c r="H4243">
        <f t="shared" si="1063"/>
        <v>2209</v>
      </c>
      <c r="I4243">
        <f t="shared" si="1056"/>
        <v>47</v>
      </c>
      <c r="J4243" s="20">
        <f t="shared" si="1064"/>
        <v>7.1755725190839692E-3</v>
      </c>
      <c r="K4243" cm="1">
        <f t="array" ref="K4243">IF(ROW()&lt;=25,"",INDEX(E:E,ROW()-24))</f>
        <v>6787</v>
      </c>
      <c r="L4243" s="20">
        <f t="shared" si="1051"/>
        <v>-237</v>
      </c>
      <c r="M4243" s="2">
        <f t="shared" si="1052"/>
        <v>56169</v>
      </c>
      <c r="N4243">
        <f t="shared" si="1066"/>
        <v>237</v>
      </c>
      <c r="O4243">
        <f t="shared" si="1053"/>
        <v>3.618320610687023E-2</v>
      </c>
      <c r="P4243">
        <f t="shared" si="1054"/>
        <v>5570.333333333333</v>
      </c>
      <c r="Q4243">
        <f t="shared" si="1057"/>
        <v>979.66666666666697</v>
      </c>
      <c r="R4243">
        <f t="shared" si="1065"/>
        <v>959746.77777777833</v>
      </c>
      <c r="S4243">
        <f t="shared" si="1060"/>
        <v>979.66666666666697</v>
      </c>
      <c r="T4243">
        <f t="shared" si="1055"/>
        <v>0.14956743002544534</v>
      </c>
    </row>
    <row r="4244" spans="1:20" x14ac:dyDescent="0.3">
      <c r="A4244" t="str">
        <f t="shared" si="1058"/>
        <v>26/06/2018</v>
      </c>
      <c r="B4244" s="1">
        <v>43277.791666666664</v>
      </c>
      <c r="C4244">
        <v>6476</v>
      </c>
      <c r="D4244" t="s">
        <v>36</v>
      </c>
      <c r="E4244">
        <f t="shared" si="1059"/>
        <v>6476</v>
      </c>
      <c r="F4244">
        <f t="shared" si="1061"/>
        <v>6550</v>
      </c>
      <c r="G4244">
        <f t="shared" si="1062"/>
        <v>-74</v>
      </c>
      <c r="H4244">
        <f t="shared" si="1063"/>
        <v>5476</v>
      </c>
      <c r="I4244">
        <f t="shared" si="1056"/>
        <v>74</v>
      </c>
      <c r="J4244" s="20">
        <f t="shared" si="1064"/>
        <v>1.1426806670784434E-2</v>
      </c>
      <c r="K4244" cm="1">
        <f t="array" ref="K4244">IF(ROW()&lt;=25,"",INDEX(E:E,ROW()-24))</f>
        <v>6664</v>
      </c>
      <c r="L4244" s="20">
        <f t="shared" si="1051"/>
        <v>-188</v>
      </c>
      <c r="M4244" s="2">
        <f t="shared" si="1052"/>
        <v>35344</v>
      </c>
      <c r="N4244">
        <f t="shared" si="1066"/>
        <v>188</v>
      </c>
      <c r="O4244">
        <f t="shared" si="1053"/>
        <v>2.9030265596046944E-2</v>
      </c>
      <c r="P4244">
        <f t="shared" si="1054"/>
        <v>5560.458333333333</v>
      </c>
      <c r="Q4244">
        <f t="shared" si="1057"/>
        <v>915.54166666666697</v>
      </c>
      <c r="R4244">
        <f t="shared" si="1065"/>
        <v>838216.54340277833</v>
      </c>
      <c r="S4244">
        <f t="shared" si="1060"/>
        <v>915.54166666666697</v>
      </c>
      <c r="T4244">
        <f t="shared" si="1055"/>
        <v>0.14137456248713201</v>
      </c>
    </row>
    <row r="4245" spans="1:20" x14ac:dyDescent="0.3">
      <c r="A4245" t="str">
        <f t="shared" si="1058"/>
        <v>26/06/2018</v>
      </c>
      <c r="B4245" s="1">
        <v>43277.833333333336</v>
      </c>
      <c r="C4245">
        <v>6247</v>
      </c>
      <c r="D4245" t="s">
        <v>36</v>
      </c>
      <c r="E4245">
        <f t="shared" si="1059"/>
        <v>6247</v>
      </c>
      <c r="F4245">
        <f t="shared" si="1061"/>
        <v>6476</v>
      </c>
      <c r="G4245">
        <f t="shared" si="1062"/>
        <v>-229</v>
      </c>
      <c r="H4245">
        <f t="shared" si="1063"/>
        <v>52441</v>
      </c>
      <c r="I4245">
        <f t="shared" si="1056"/>
        <v>229</v>
      </c>
      <c r="J4245" s="20">
        <f t="shared" si="1064"/>
        <v>3.6657595645910035E-2</v>
      </c>
      <c r="K4245" cm="1">
        <f t="array" ref="K4245">IF(ROW()&lt;=25,"",INDEX(E:E,ROW()-24))</f>
        <v>6428</v>
      </c>
      <c r="L4245" s="20">
        <f t="shared" si="1051"/>
        <v>-181</v>
      </c>
      <c r="M4245" s="2">
        <f t="shared" si="1052"/>
        <v>32761</v>
      </c>
      <c r="N4245">
        <f t="shared" si="1066"/>
        <v>181</v>
      </c>
      <c r="O4245">
        <f t="shared" si="1053"/>
        <v>2.8973907475588281E-2</v>
      </c>
      <c r="P4245">
        <f t="shared" si="1054"/>
        <v>5552.625</v>
      </c>
      <c r="Q4245">
        <f t="shared" si="1057"/>
        <v>694.375</v>
      </c>
      <c r="R4245">
        <f t="shared" si="1065"/>
        <v>482156.640625</v>
      </c>
      <c r="S4245">
        <f t="shared" si="1060"/>
        <v>694.375</v>
      </c>
      <c r="T4245">
        <f t="shared" si="1055"/>
        <v>0.11115335360973268</v>
      </c>
    </row>
    <row r="4246" spans="1:20" x14ac:dyDescent="0.3">
      <c r="A4246" t="str">
        <f t="shared" si="1058"/>
        <v>26/06/2018</v>
      </c>
      <c r="B4246" s="1">
        <v>43277.875</v>
      </c>
      <c r="C4246">
        <v>6116</v>
      </c>
      <c r="D4246" t="s">
        <v>36</v>
      </c>
      <c r="E4246">
        <f t="shared" si="1059"/>
        <v>6116</v>
      </c>
      <c r="F4246">
        <f t="shared" si="1061"/>
        <v>6247</v>
      </c>
      <c r="G4246">
        <f t="shared" si="1062"/>
        <v>-131</v>
      </c>
      <c r="H4246">
        <f t="shared" si="1063"/>
        <v>17161</v>
      </c>
      <c r="I4246">
        <f t="shared" si="1056"/>
        <v>131</v>
      </c>
      <c r="J4246" s="20">
        <f t="shared" si="1064"/>
        <v>2.1419228253760629E-2</v>
      </c>
      <c r="K4246" cm="1">
        <f t="array" ref="K4246">IF(ROW()&lt;=25,"",INDEX(E:E,ROW()-24))</f>
        <v>6299</v>
      </c>
      <c r="L4246" s="20">
        <f t="shared" si="1051"/>
        <v>-183</v>
      </c>
      <c r="M4246" s="2">
        <f t="shared" si="1052"/>
        <v>33489</v>
      </c>
      <c r="N4246">
        <f t="shared" si="1066"/>
        <v>183</v>
      </c>
      <c r="O4246">
        <f t="shared" si="1053"/>
        <v>2.9921517331589275E-2</v>
      </c>
      <c r="P4246">
        <f t="shared" si="1054"/>
        <v>5545.083333333333</v>
      </c>
      <c r="Q4246">
        <f t="shared" si="1057"/>
        <v>570.91666666666697</v>
      </c>
      <c r="R4246">
        <f t="shared" si="1065"/>
        <v>325945.8402777781</v>
      </c>
      <c r="S4246">
        <f t="shared" si="1060"/>
        <v>570.91666666666697</v>
      </c>
      <c r="T4246">
        <f t="shared" si="1055"/>
        <v>9.3348048833660394E-2</v>
      </c>
    </row>
    <row r="4247" spans="1:20" x14ac:dyDescent="0.3">
      <c r="A4247" t="str">
        <f t="shared" si="1058"/>
        <v>26/06/2018</v>
      </c>
      <c r="B4247" s="1">
        <v>43277.916666666664</v>
      </c>
      <c r="C4247">
        <v>5961</v>
      </c>
      <c r="D4247" t="s">
        <v>36</v>
      </c>
      <c r="E4247">
        <f t="shared" si="1059"/>
        <v>5961</v>
      </c>
      <c r="F4247">
        <f t="shared" si="1061"/>
        <v>6116</v>
      </c>
      <c r="G4247">
        <f t="shared" si="1062"/>
        <v>-155</v>
      </c>
      <c r="H4247">
        <f t="shared" si="1063"/>
        <v>24025</v>
      </c>
      <c r="I4247">
        <f t="shared" si="1056"/>
        <v>155</v>
      </c>
      <c r="J4247" s="20">
        <f t="shared" si="1064"/>
        <v>2.6002348599228318E-2</v>
      </c>
      <c r="K4247" cm="1">
        <f t="array" ref="K4247">IF(ROW()&lt;=25,"",INDEX(E:E,ROW()-24))</f>
        <v>6159</v>
      </c>
      <c r="L4247" s="20">
        <f t="shared" si="1051"/>
        <v>-198</v>
      </c>
      <c r="M4247" s="2">
        <f t="shared" si="1052"/>
        <v>39204</v>
      </c>
      <c r="N4247">
        <f t="shared" si="1066"/>
        <v>198</v>
      </c>
      <c r="O4247">
        <f t="shared" si="1053"/>
        <v>3.321590337191746E-2</v>
      </c>
      <c r="P4247">
        <f t="shared" si="1054"/>
        <v>5537.458333333333</v>
      </c>
      <c r="Q4247">
        <f t="shared" si="1057"/>
        <v>423.54166666666697</v>
      </c>
      <c r="R4247">
        <f t="shared" si="1065"/>
        <v>179387.54340277804</v>
      </c>
      <c r="S4247">
        <f t="shared" si="1060"/>
        <v>423.54166666666697</v>
      </c>
      <c r="T4247">
        <f t="shared" si="1055"/>
        <v>7.1052116535257004E-2</v>
      </c>
    </row>
    <row r="4248" spans="1:20" x14ac:dyDescent="0.3">
      <c r="A4248" t="str">
        <f t="shared" si="1058"/>
        <v>26/06/2018</v>
      </c>
      <c r="B4248" s="1">
        <v>43277.958333333336</v>
      </c>
      <c r="C4248">
        <v>5602</v>
      </c>
      <c r="D4248" t="s">
        <v>36</v>
      </c>
      <c r="E4248">
        <f t="shared" si="1059"/>
        <v>5602</v>
      </c>
      <c r="F4248">
        <f t="shared" si="1061"/>
        <v>5961</v>
      </c>
      <c r="G4248">
        <f t="shared" si="1062"/>
        <v>-359</v>
      </c>
      <c r="H4248">
        <f t="shared" si="1063"/>
        <v>128881</v>
      </c>
      <c r="I4248">
        <f t="shared" si="1056"/>
        <v>359</v>
      </c>
      <c r="J4248" s="20">
        <f t="shared" si="1064"/>
        <v>6.408425562299179E-2</v>
      </c>
      <c r="K4248" cm="1">
        <f t="array" ref="K4248">IF(ROW()&lt;=25,"",INDEX(E:E,ROW()-24))</f>
        <v>5648</v>
      </c>
      <c r="L4248" s="20">
        <f t="shared" si="1051"/>
        <v>-46</v>
      </c>
      <c r="M4248" s="2">
        <f t="shared" si="1052"/>
        <v>2116</v>
      </c>
      <c r="N4248">
        <f t="shared" si="1066"/>
        <v>46</v>
      </c>
      <c r="O4248">
        <f t="shared" si="1053"/>
        <v>8.211353088182792E-3</v>
      </c>
      <c r="P4248">
        <f t="shared" si="1054"/>
        <v>5529.208333333333</v>
      </c>
      <c r="Q4248">
        <f t="shared" si="1057"/>
        <v>72.79166666666697</v>
      </c>
      <c r="R4248">
        <f t="shared" si="1065"/>
        <v>5298.626736111155</v>
      </c>
      <c r="S4248">
        <f t="shared" si="1060"/>
        <v>72.79166666666697</v>
      </c>
      <c r="T4248">
        <f t="shared" si="1055"/>
        <v>1.2993871236463223E-2</v>
      </c>
    </row>
    <row r="4249" spans="1:20" x14ac:dyDescent="0.3">
      <c r="A4249" t="str">
        <f t="shared" si="1058"/>
        <v>27/06/2018</v>
      </c>
      <c r="B4249" s="1">
        <v>43278</v>
      </c>
      <c r="C4249">
        <v>5195</v>
      </c>
      <c r="D4249" t="s">
        <v>36</v>
      </c>
      <c r="E4249">
        <f t="shared" si="1059"/>
        <v>5195</v>
      </c>
      <c r="F4249">
        <f t="shared" si="1061"/>
        <v>5602</v>
      </c>
      <c r="G4249">
        <f t="shared" si="1062"/>
        <v>-407</v>
      </c>
      <c r="H4249">
        <f t="shared" si="1063"/>
        <v>165649</v>
      </c>
      <c r="I4249">
        <f t="shared" si="1056"/>
        <v>407</v>
      </c>
      <c r="J4249" s="20">
        <f t="shared" si="1064"/>
        <v>7.8344562078922042E-2</v>
      </c>
      <c r="K4249" cm="1">
        <f t="array" ref="K4249">IF(ROW()&lt;=25,"",INDEX(E:E,ROW()-24))</f>
        <v>5148</v>
      </c>
      <c r="L4249" s="20">
        <f t="shared" si="1051"/>
        <v>47</v>
      </c>
      <c r="M4249" s="2">
        <f t="shared" si="1052"/>
        <v>2209</v>
      </c>
      <c r="N4249">
        <f t="shared" si="1066"/>
        <v>47</v>
      </c>
      <c r="O4249">
        <f t="shared" si="1053"/>
        <v>9.0471607314725703E-3</v>
      </c>
      <c r="P4249">
        <f t="shared" si="1054"/>
        <v>5527.291666666667</v>
      </c>
      <c r="Q4249">
        <f t="shared" si="1057"/>
        <v>-332.29166666666697</v>
      </c>
      <c r="R4249">
        <f t="shared" si="1065"/>
        <v>110417.75173611131</v>
      </c>
      <c r="S4249">
        <f t="shared" si="1060"/>
        <v>332.29166666666697</v>
      </c>
      <c r="T4249">
        <f t="shared" si="1055"/>
        <v>6.3963747192813655E-2</v>
      </c>
    </row>
    <row r="4250" spans="1:20" x14ac:dyDescent="0.3">
      <c r="A4250" t="str">
        <f t="shared" si="1058"/>
        <v>27/06/2018</v>
      </c>
      <c r="B4250" s="1">
        <v>43278.041666666664</v>
      </c>
      <c r="C4250">
        <v>4858</v>
      </c>
      <c r="D4250" t="s">
        <v>36</v>
      </c>
      <c r="E4250">
        <f t="shared" si="1059"/>
        <v>4858</v>
      </c>
      <c r="F4250">
        <f t="shared" si="1061"/>
        <v>5195</v>
      </c>
      <c r="G4250">
        <f t="shared" si="1062"/>
        <v>-337</v>
      </c>
      <c r="H4250">
        <f t="shared" si="1063"/>
        <v>113569</v>
      </c>
      <c r="I4250">
        <f t="shared" si="1056"/>
        <v>337</v>
      </c>
      <c r="J4250" s="20">
        <f t="shared" si="1064"/>
        <v>6.9370111156854666E-2</v>
      </c>
      <c r="K4250" cm="1">
        <f t="array" ref="K4250">IF(ROW()&lt;=25,"",INDEX(E:E,ROW()-24))</f>
        <v>4666</v>
      </c>
      <c r="L4250" s="20">
        <f t="shared" si="1051"/>
        <v>192</v>
      </c>
      <c r="M4250" s="2">
        <f t="shared" si="1052"/>
        <v>36864</v>
      </c>
      <c r="N4250">
        <f t="shared" si="1066"/>
        <v>192</v>
      </c>
      <c r="O4250">
        <f t="shared" si="1053"/>
        <v>3.9522437216961713E-2</v>
      </c>
      <c r="P4250">
        <f t="shared" si="1054"/>
        <v>5529.25</v>
      </c>
      <c r="Q4250">
        <f t="shared" si="1057"/>
        <v>-671.25</v>
      </c>
      <c r="R4250">
        <f t="shared" si="1065"/>
        <v>450576.5625</v>
      </c>
      <c r="S4250">
        <f t="shared" si="1060"/>
        <v>671.25</v>
      </c>
      <c r="T4250">
        <f t="shared" si="1055"/>
        <v>0.13817414573898723</v>
      </c>
    </row>
    <row r="4251" spans="1:20" x14ac:dyDescent="0.3">
      <c r="A4251" t="str">
        <f t="shared" si="1058"/>
        <v>27/06/2018</v>
      </c>
      <c r="B4251" s="1">
        <v>43278.083333333336</v>
      </c>
      <c r="C4251">
        <v>4618</v>
      </c>
      <c r="D4251" t="s">
        <v>36</v>
      </c>
      <c r="E4251">
        <f t="shared" si="1059"/>
        <v>4618</v>
      </c>
      <c r="F4251">
        <f t="shared" si="1061"/>
        <v>4858</v>
      </c>
      <c r="G4251">
        <f t="shared" si="1062"/>
        <v>-240</v>
      </c>
      <c r="H4251">
        <f t="shared" si="1063"/>
        <v>57600</v>
      </c>
      <c r="I4251">
        <f t="shared" si="1056"/>
        <v>240</v>
      </c>
      <c r="J4251" s="20">
        <f t="shared" si="1064"/>
        <v>5.1970550021654398E-2</v>
      </c>
      <c r="K4251" cm="1">
        <f t="array" ref="K4251">IF(ROW()&lt;=25,"",INDEX(E:E,ROW()-24))</f>
        <v>4459</v>
      </c>
      <c r="L4251" s="20">
        <f t="shared" ref="L4251:L4314" si="1067">E4251-K4251</f>
        <v>159</v>
      </c>
      <c r="M4251" s="2">
        <f t="shared" ref="M4251:M4314" si="1068">L4251^2</f>
        <v>25281</v>
      </c>
      <c r="N4251">
        <f t="shared" si="1066"/>
        <v>159</v>
      </c>
      <c r="O4251">
        <f t="shared" ref="O4251:O4314" si="1069">ABS(L4251/E4251)</f>
        <v>3.4430489389346036E-2</v>
      </c>
      <c r="P4251">
        <f t="shared" ref="P4251:P4314" si="1070">IF(ROW()&lt;=25,"",AVERAGE(E4227:E4250))</f>
        <v>5537.25</v>
      </c>
      <c r="Q4251">
        <f t="shared" si="1057"/>
        <v>-919.25</v>
      </c>
      <c r="R4251">
        <f t="shared" si="1065"/>
        <v>845020.5625</v>
      </c>
      <c r="S4251">
        <f t="shared" si="1060"/>
        <v>919.25</v>
      </c>
      <c r="T4251">
        <f t="shared" ref="T4251:T4314" si="1071">ABS(Q4251/E4251)</f>
        <v>0.19905803378085751</v>
      </c>
    </row>
    <row r="4252" spans="1:20" x14ac:dyDescent="0.3">
      <c r="A4252" t="str">
        <f t="shared" si="1058"/>
        <v>27/06/2018</v>
      </c>
      <c r="B4252" s="1">
        <v>43278.125</v>
      </c>
      <c r="C4252">
        <v>4467</v>
      </c>
      <c r="D4252" t="s">
        <v>36</v>
      </c>
      <c r="E4252">
        <f t="shared" si="1059"/>
        <v>4467</v>
      </c>
      <c r="F4252">
        <f t="shared" si="1061"/>
        <v>4618</v>
      </c>
      <c r="G4252">
        <f t="shared" si="1062"/>
        <v>-151</v>
      </c>
      <c r="H4252">
        <f t="shared" si="1063"/>
        <v>22801</v>
      </c>
      <c r="I4252">
        <f t="shared" si="1056"/>
        <v>151</v>
      </c>
      <c r="J4252" s="20">
        <f t="shared" si="1064"/>
        <v>3.3803447503917616E-2</v>
      </c>
      <c r="K4252" cm="1">
        <f t="array" ref="K4252">IF(ROW()&lt;=25,"",INDEX(E:E,ROW()-24))</f>
        <v>4351</v>
      </c>
      <c r="L4252" s="20">
        <f t="shared" si="1067"/>
        <v>116</v>
      </c>
      <c r="M4252" s="2">
        <f t="shared" si="1068"/>
        <v>13456</v>
      </c>
      <c r="N4252">
        <f t="shared" si="1066"/>
        <v>116</v>
      </c>
      <c r="O4252">
        <f t="shared" si="1069"/>
        <v>2.5968211327512872E-2</v>
      </c>
      <c r="P4252">
        <f t="shared" si="1070"/>
        <v>5543.875</v>
      </c>
      <c r="Q4252">
        <f t="shared" si="1057"/>
        <v>-1076.875</v>
      </c>
      <c r="R4252">
        <f t="shared" si="1065"/>
        <v>1159659.765625</v>
      </c>
      <c r="S4252">
        <f t="shared" si="1060"/>
        <v>1076.875</v>
      </c>
      <c r="T4252">
        <f t="shared" si="1071"/>
        <v>0.24107342735616746</v>
      </c>
    </row>
    <row r="4253" spans="1:20" x14ac:dyDescent="0.3">
      <c r="A4253" t="str">
        <f t="shared" si="1058"/>
        <v>27/06/2018</v>
      </c>
      <c r="B4253" s="1">
        <v>43278.166666666664</v>
      </c>
      <c r="C4253">
        <v>4408</v>
      </c>
      <c r="D4253" t="s">
        <v>36</v>
      </c>
      <c r="E4253">
        <f t="shared" si="1059"/>
        <v>4408</v>
      </c>
      <c r="F4253">
        <f t="shared" si="1061"/>
        <v>4467</v>
      </c>
      <c r="G4253">
        <f t="shared" si="1062"/>
        <v>-59</v>
      </c>
      <c r="H4253">
        <f t="shared" si="1063"/>
        <v>3481</v>
      </c>
      <c r="I4253">
        <f t="shared" si="1056"/>
        <v>59</v>
      </c>
      <c r="J4253" s="20">
        <f t="shared" si="1064"/>
        <v>1.338475499092559E-2</v>
      </c>
      <c r="K4253" cm="1">
        <f t="array" ref="K4253">IF(ROW()&lt;=25,"",INDEX(E:E,ROW()-24))</f>
        <v>4257</v>
      </c>
      <c r="L4253" s="20">
        <f t="shared" si="1067"/>
        <v>151</v>
      </c>
      <c r="M4253" s="2">
        <f t="shared" si="1068"/>
        <v>22801</v>
      </c>
      <c r="N4253">
        <f t="shared" si="1066"/>
        <v>151</v>
      </c>
      <c r="O4253">
        <f t="shared" si="1069"/>
        <v>3.4255898366606169E-2</v>
      </c>
      <c r="P4253">
        <f t="shared" si="1070"/>
        <v>5548.708333333333</v>
      </c>
      <c r="Q4253">
        <f t="shared" si="1057"/>
        <v>-1140.708333333333</v>
      </c>
      <c r="R4253">
        <f t="shared" si="1065"/>
        <v>1301215.5017361103</v>
      </c>
      <c r="S4253">
        <f t="shared" si="1060"/>
        <v>1140.708333333333</v>
      </c>
      <c r="T4253">
        <f t="shared" si="1071"/>
        <v>0.25878138233514814</v>
      </c>
    </row>
    <row r="4254" spans="1:20" x14ac:dyDescent="0.3">
      <c r="A4254" t="str">
        <f t="shared" si="1058"/>
        <v>27/06/2018</v>
      </c>
      <c r="B4254" s="1">
        <v>43278.208333333336</v>
      </c>
      <c r="C4254">
        <v>4397</v>
      </c>
      <c r="D4254" t="s">
        <v>36</v>
      </c>
      <c r="E4254">
        <f t="shared" si="1059"/>
        <v>4397</v>
      </c>
      <c r="F4254">
        <f t="shared" si="1061"/>
        <v>4408</v>
      </c>
      <c r="G4254">
        <f t="shared" si="1062"/>
        <v>-11</v>
      </c>
      <c r="H4254">
        <f t="shared" si="1063"/>
        <v>121</v>
      </c>
      <c r="I4254">
        <f t="shared" si="1056"/>
        <v>11</v>
      </c>
      <c r="J4254" s="20">
        <f t="shared" si="1064"/>
        <v>2.5017057084375711E-3</v>
      </c>
      <c r="K4254" cm="1">
        <f t="array" ref="K4254">IF(ROW()&lt;=25,"",INDEX(E:E,ROW()-24))</f>
        <v>4332</v>
      </c>
      <c r="L4254" s="20">
        <f t="shared" si="1067"/>
        <v>65</v>
      </c>
      <c r="M4254" s="2">
        <f t="shared" si="1068"/>
        <v>4225</v>
      </c>
      <c r="N4254">
        <f t="shared" si="1066"/>
        <v>65</v>
      </c>
      <c r="O4254">
        <f t="shared" si="1069"/>
        <v>1.4782806458949284E-2</v>
      </c>
      <c r="P4254">
        <f t="shared" si="1070"/>
        <v>5555</v>
      </c>
      <c r="Q4254">
        <f t="shared" si="1057"/>
        <v>-1158</v>
      </c>
      <c r="R4254">
        <f t="shared" si="1065"/>
        <v>1340964</v>
      </c>
      <c r="S4254">
        <f t="shared" si="1060"/>
        <v>1158</v>
      </c>
      <c r="T4254">
        <f t="shared" si="1071"/>
        <v>0.26336138276097337</v>
      </c>
    </row>
    <row r="4255" spans="1:20" x14ac:dyDescent="0.3">
      <c r="A4255" t="str">
        <f t="shared" si="1058"/>
        <v>27/06/2018</v>
      </c>
      <c r="B4255" s="1">
        <v>43278.25</v>
      </c>
      <c r="C4255">
        <v>4656</v>
      </c>
      <c r="D4255" t="s">
        <v>36</v>
      </c>
      <c r="E4255">
        <f t="shared" si="1059"/>
        <v>4656</v>
      </c>
      <c r="F4255">
        <f t="shared" si="1061"/>
        <v>4397</v>
      </c>
      <c r="G4255">
        <f t="shared" si="1062"/>
        <v>259</v>
      </c>
      <c r="H4255">
        <f t="shared" si="1063"/>
        <v>67081</v>
      </c>
      <c r="I4255">
        <f t="shared" si="1056"/>
        <v>259</v>
      </c>
      <c r="J4255" s="20">
        <f t="shared" si="1064"/>
        <v>5.5627147766323021E-2</v>
      </c>
      <c r="K4255" cm="1">
        <f t="array" ref="K4255">IF(ROW()&lt;=25,"",INDEX(E:E,ROW()-24))</f>
        <v>4517</v>
      </c>
      <c r="L4255" s="20">
        <f t="shared" si="1067"/>
        <v>139</v>
      </c>
      <c r="M4255" s="2">
        <f t="shared" si="1068"/>
        <v>19321</v>
      </c>
      <c r="N4255">
        <f t="shared" si="1066"/>
        <v>139</v>
      </c>
      <c r="O4255">
        <f t="shared" si="1069"/>
        <v>2.9853951890034366E-2</v>
      </c>
      <c r="P4255">
        <f t="shared" si="1070"/>
        <v>5557.708333333333</v>
      </c>
      <c r="Q4255">
        <f t="shared" si="1057"/>
        <v>-901.70833333333303</v>
      </c>
      <c r="R4255">
        <f t="shared" si="1065"/>
        <v>813077.91840277729</v>
      </c>
      <c r="S4255">
        <f t="shared" si="1060"/>
        <v>901.70833333333303</v>
      </c>
      <c r="T4255">
        <f t="shared" si="1071"/>
        <v>0.19366587915234815</v>
      </c>
    </row>
    <row r="4256" spans="1:20" x14ac:dyDescent="0.3">
      <c r="A4256" t="str">
        <f t="shared" si="1058"/>
        <v>27/06/2018</v>
      </c>
      <c r="B4256" s="1">
        <v>43278.291666666664</v>
      </c>
      <c r="C4256">
        <v>4953</v>
      </c>
      <c r="D4256" t="s">
        <v>36</v>
      </c>
      <c r="E4256">
        <f t="shared" si="1059"/>
        <v>4953</v>
      </c>
      <c r="F4256">
        <f t="shared" si="1061"/>
        <v>4656</v>
      </c>
      <c r="G4256">
        <f t="shared" si="1062"/>
        <v>297</v>
      </c>
      <c r="H4256">
        <f t="shared" si="1063"/>
        <v>88209</v>
      </c>
      <c r="I4256">
        <f t="shared" si="1056"/>
        <v>297</v>
      </c>
      <c r="J4256" s="20">
        <f t="shared" si="1064"/>
        <v>5.9963658388855243E-2</v>
      </c>
      <c r="K4256" cm="1">
        <f t="array" ref="K4256">IF(ROW()&lt;=25,"",INDEX(E:E,ROW()-24))</f>
        <v>4718</v>
      </c>
      <c r="L4256" s="20">
        <f t="shared" si="1067"/>
        <v>235</v>
      </c>
      <c r="M4256" s="2">
        <f t="shared" si="1068"/>
        <v>55225</v>
      </c>
      <c r="N4256">
        <f t="shared" si="1066"/>
        <v>235</v>
      </c>
      <c r="O4256">
        <f t="shared" si="1069"/>
        <v>4.7445992327882089E-2</v>
      </c>
      <c r="P4256">
        <f t="shared" si="1070"/>
        <v>5563.5</v>
      </c>
      <c r="Q4256">
        <f t="shared" si="1057"/>
        <v>-610.5</v>
      </c>
      <c r="R4256">
        <f t="shared" si="1065"/>
        <v>372710.25</v>
      </c>
      <c r="S4256">
        <f t="shared" si="1060"/>
        <v>610.5</v>
      </c>
      <c r="T4256">
        <f t="shared" si="1071"/>
        <v>0.12325863113264689</v>
      </c>
    </row>
    <row r="4257" spans="1:20" x14ac:dyDescent="0.3">
      <c r="A4257" t="str">
        <f t="shared" si="1058"/>
        <v>27/06/2018</v>
      </c>
      <c r="B4257" s="1">
        <v>43278.333333333336</v>
      </c>
      <c r="C4257">
        <v>5264</v>
      </c>
      <c r="D4257" t="s">
        <v>36</v>
      </c>
      <c r="E4257">
        <f t="shared" si="1059"/>
        <v>5264</v>
      </c>
      <c r="F4257">
        <f t="shared" si="1061"/>
        <v>4953</v>
      </c>
      <c r="G4257">
        <f t="shared" si="1062"/>
        <v>311</v>
      </c>
      <c r="H4257">
        <f t="shared" si="1063"/>
        <v>96721</v>
      </c>
      <c r="I4257">
        <f t="shared" si="1056"/>
        <v>311</v>
      </c>
      <c r="J4257" s="20">
        <f t="shared" si="1064"/>
        <v>5.9080547112462009E-2</v>
      </c>
      <c r="K4257" cm="1">
        <f t="array" ref="K4257">IF(ROW()&lt;=25,"",INDEX(E:E,ROW()-24))</f>
        <v>4960</v>
      </c>
      <c r="L4257" s="20">
        <f t="shared" si="1067"/>
        <v>304</v>
      </c>
      <c r="M4257" s="2">
        <f t="shared" si="1068"/>
        <v>92416</v>
      </c>
      <c r="N4257">
        <f t="shared" si="1066"/>
        <v>304</v>
      </c>
      <c r="O4257">
        <f t="shared" si="1069"/>
        <v>5.7750759878419454E-2</v>
      </c>
      <c r="P4257">
        <f t="shared" si="1070"/>
        <v>5573.291666666667</v>
      </c>
      <c r="Q4257">
        <f t="shared" si="1057"/>
        <v>-309.29166666666697</v>
      </c>
      <c r="R4257">
        <f t="shared" si="1065"/>
        <v>95661.335069444627</v>
      </c>
      <c r="S4257">
        <f t="shared" si="1060"/>
        <v>309.29166666666697</v>
      </c>
      <c r="T4257">
        <f t="shared" si="1071"/>
        <v>5.8756015704154056E-2</v>
      </c>
    </row>
    <row r="4258" spans="1:20" x14ac:dyDescent="0.3">
      <c r="A4258" t="str">
        <f t="shared" si="1058"/>
        <v>27/06/2018</v>
      </c>
      <c r="B4258" s="1">
        <v>43278.375</v>
      </c>
      <c r="C4258">
        <v>5436</v>
      </c>
      <c r="D4258" t="s">
        <v>36</v>
      </c>
      <c r="E4258">
        <f t="shared" si="1059"/>
        <v>5436</v>
      </c>
      <c r="F4258">
        <f t="shared" si="1061"/>
        <v>5264</v>
      </c>
      <c r="G4258">
        <f t="shared" si="1062"/>
        <v>172</v>
      </c>
      <c r="H4258">
        <f t="shared" si="1063"/>
        <v>29584</v>
      </c>
      <c r="I4258">
        <f t="shared" si="1056"/>
        <v>172</v>
      </c>
      <c r="J4258" s="20">
        <f t="shared" si="1064"/>
        <v>3.164091243561442E-2</v>
      </c>
      <c r="K4258" cm="1">
        <f t="array" ref="K4258">IF(ROW()&lt;=25,"",INDEX(E:E,ROW()-24))</f>
        <v>5231</v>
      </c>
      <c r="L4258" s="20">
        <f t="shared" si="1067"/>
        <v>205</v>
      </c>
      <c r="M4258" s="2">
        <f t="shared" si="1068"/>
        <v>42025</v>
      </c>
      <c r="N4258">
        <f t="shared" si="1066"/>
        <v>205</v>
      </c>
      <c r="O4258">
        <f t="shared" si="1069"/>
        <v>3.7711552612214864E-2</v>
      </c>
      <c r="P4258">
        <f t="shared" si="1070"/>
        <v>5585.958333333333</v>
      </c>
      <c r="Q4258">
        <f t="shared" si="1057"/>
        <v>-149.95833333333303</v>
      </c>
      <c r="R4258">
        <f t="shared" si="1065"/>
        <v>22487.501736111019</v>
      </c>
      <c r="S4258">
        <f t="shared" si="1060"/>
        <v>149.95833333333303</v>
      </c>
      <c r="T4258">
        <f t="shared" si="1071"/>
        <v>2.7586154034829474E-2</v>
      </c>
    </row>
    <row r="4259" spans="1:20" x14ac:dyDescent="0.3">
      <c r="A4259" t="str">
        <f t="shared" si="1058"/>
        <v>27/06/2018</v>
      </c>
      <c r="B4259" s="1">
        <v>43278.416666666664</v>
      </c>
      <c r="C4259">
        <v>5556</v>
      </c>
      <c r="D4259" t="s">
        <v>36</v>
      </c>
      <c r="E4259">
        <f t="shared" si="1059"/>
        <v>5556</v>
      </c>
      <c r="F4259">
        <f t="shared" si="1061"/>
        <v>5436</v>
      </c>
      <c r="G4259">
        <f t="shared" si="1062"/>
        <v>120</v>
      </c>
      <c r="H4259">
        <f t="shared" si="1063"/>
        <v>14400</v>
      </c>
      <c r="I4259">
        <f t="shared" si="1056"/>
        <v>120</v>
      </c>
      <c r="J4259" s="20">
        <f t="shared" si="1064"/>
        <v>2.159827213822894E-2</v>
      </c>
      <c r="K4259" cm="1">
        <f t="array" ref="K4259">IF(ROW()&lt;=25,"",INDEX(E:E,ROW()-24))</f>
        <v>5497</v>
      </c>
      <c r="L4259" s="20">
        <f t="shared" si="1067"/>
        <v>59</v>
      </c>
      <c r="M4259" s="2">
        <f t="shared" si="1068"/>
        <v>3481</v>
      </c>
      <c r="N4259">
        <f t="shared" si="1066"/>
        <v>59</v>
      </c>
      <c r="O4259">
        <f t="shared" si="1069"/>
        <v>1.0619150467962564E-2</v>
      </c>
      <c r="P4259">
        <f t="shared" si="1070"/>
        <v>5594.5</v>
      </c>
      <c r="Q4259">
        <f t="shared" si="1057"/>
        <v>-38.5</v>
      </c>
      <c r="R4259">
        <f t="shared" si="1065"/>
        <v>1482.25</v>
      </c>
      <c r="S4259">
        <f t="shared" si="1060"/>
        <v>38.5</v>
      </c>
      <c r="T4259">
        <f t="shared" si="1071"/>
        <v>6.9294456443484524E-3</v>
      </c>
    </row>
    <row r="4260" spans="1:20" x14ac:dyDescent="0.3">
      <c r="A4260" t="str">
        <f t="shared" si="1058"/>
        <v>27/06/2018</v>
      </c>
      <c r="B4260" s="1">
        <v>43278.458333333336</v>
      </c>
      <c r="C4260">
        <v>5689</v>
      </c>
      <c r="D4260" t="s">
        <v>36</v>
      </c>
      <c r="E4260">
        <f t="shared" si="1059"/>
        <v>5689</v>
      </c>
      <c r="F4260">
        <f t="shared" si="1061"/>
        <v>5556</v>
      </c>
      <c r="G4260">
        <f t="shared" si="1062"/>
        <v>133</v>
      </c>
      <c r="H4260">
        <f t="shared" si="1063"/>
        <v>17689</v>
      </c>
      <c r="I4260">
        <f t="shared" si="1056"/>
        <v>133</v>
      </c>
      <c r="J4260" s="20">
        <f t="shared" si="1064"/>
        <v>2.3378449639655477E-2</v>
      </c>
      <c r="K4260" cm="1">
        <f t="array" ref="K4260">IF(ROW()&lt;=25,"",INDEX(E:E,ROW()-24))</f>
        <v>5736</v>
      </c>
      <c r="L4260" s="20">
        <f t="shared" si="1067"/>
        <v>-47</v>
      </c>
      <c r="M4260" s="2">
        <f t="shared" si="1068"/>
        <v>2209</v>
      </c>
      <c r="N4260">
        <f t="shared" si="1066"/>
        <v>47</v>
      </c>
      <c r="O4260">
        <f t="shared" si="1069"/>
        <v>8.2615573914571975E-3</v>
      </c>
      <c r="P4260">
        <f t="shared" si="1070"/>
        <v>5596.958333333333</v>
      </c>
      <c r="Q4260">
        <f t="shared" si="1057"/>
        <v>92.04166666666697</v>
      </c>
      <c r="R4260">
        <f t="shared" si="1065"/>
        <v>8471.6684027778338</v>
      </c>
      <c r="S4260">
        <f t="shared" si="1060"/>
        <v>92.04166666666697</v>
      </c>
      <c r="T4260">
        <f t="shared" si="1071"/>
        <v>1.6178883224937067E-2</v>
      </c>
    </row>
    <row r="4261" spans="1:20" x14ac:dyDescent="0.3">
      <c r="A4261" t="str">
        <f t="shared" si="1058"/>
        <v>27/06/2018</v>
      </c>
      <c r="B4261" s="1">
        <v>43278.5</v>
      </c>
      <c r="C4261">
        <v>5843</v>
      </c>
      <c r="D4261" t="s">
        <v>36</v>
      </c>
      <c r="E4261">
        <f t="shared" si="1059"/>
        <v>5843</v>
      </c>
      <c r="F4261">
        <f t="shared" si="1061"/>
        <v>5689</v>
      </c>
      <c r="G4261">
        <f t="shared" si="1062"/>
        <v>154</v>
      </c>
      <c r="H4261">
        <f t="shared" si="1063"/>
        <v>23716</v>
      </c>
      <c r="I4261">
        <f t="shared" si="1056"/>
        <v>154</v>
      </c>
      <c r="J4261" s="20">
        <f t="shared" si="1064"/>
        <v>2.6356323806263904E-2</v>
      </c>
      <c r="K4261" cm="1">
        <f t="array" ref="K4261">IF(ROW()&lt;=25,"",INDEX(E:E,ROW()-24))</f>
        <v>5976</v>
      </c>
      <c r="L4261" s="20">
        <f t="shared" si="1067"/>
        <v>-133</v>
      </c>
      <c r="M4261" s="2">
        <f t="shared" si="1068"/>
        <v>17689</v>
      </c>
      <c r="N4261">
        <f t="shared" si="1066"/>
        <v>133</v>
      </c>
      <c r="O4261">
        <f t="shared" si="1069"/>
        <v>2.2762279650864282E-2</v>
      </c>
      <c r="P4261">
        <f t="shared" si="1070"/>
        <v>5595</v>
      </c>
      <c r="Q4261">
        <f t="shared" si="1057"/>
        <v>248</v>
      </c>
      <c r="R4261">
        <f t="shared" si="1065"/>
        <v>61504</v>
      </c>
      <c r="S4261">
        <f t="shared" si="1060"/>
        <v>248</v>
      </c>
      <c r="T4261">
        <f t="shared" si="1071"/>
        <v>4.2443950025671744E-2</v>
      </c>
    </row>
    <row r="4262" spans="1:20" x14ac:dyDescent="0.3">
      <c r="A4262" t="str">
        <f t="shared" si="1058"/>
        <v>27/06/2018</v>
      </c>
      <c r="B4262" s="1">
        <v>43278.541666666664</v>
      </c>
      <c r="C4262">
        <v>5924</v>
      </c>
      <c r="D4262" t="s">
        <v>36</v>
      </c>
      <c r="E4262">
        <f t="shared" si="1059"/>
        <v>5924</v>
      </c>
      <c r="F4262">
        <f t="shared" si="1061"/>
        <v>5843</v>
      </c>
      <c r="G4262">
        <f t="shared" si="1062"/>
        <v>81</v>
      </c>
      <c r="H4262">
        <f t="shared" si="1063"/>
        <v>6561</v>
      </c>
      <c r="I4262">
        <f t="shared" si="1056"/>
        <v>81</v>
      </c>
      <c r="J4262" s="20">
        <f t="shared" si="1064"/>
        <v>1.3673193787981094E-2</v>
      </c>
      <c r="K4262" cm="1">
        <f t="array" ref="K4262">IF(ROW()&lt;=25,"",INDEX(E:E,ROW()-24))</f>
        <v>6192</v>
      </c>
      <c r="L4262" s="20">
        <f t="shared" si="1067"/>
        <v>-268</v>
      </c>
      <c r="M4262" s="2">
        <f t="shared" si="1068"/>
        <v>71824</v>
      </c>
      <c r="N4262">
        <f t="shared" si="1066"/>
        <v>268</v>
      </c>
      <c r="O4262">
        <f t="shared" si="1069"/>
        <v>4.5239702903443618E-2</v>
      </c>
      <c r="P4262">
        <f t="shared" si="1070"/>
        <v>5589.458333333333</v>
      </c>
      <c r="Q4262">
        <f t="shared" si="1057"/>
        <v>334.54166666666697</v>
      </c>
      <c r="R4262">
        <f t="shared" si="1065"/>
        <v>111918.12673611131</v>
      </c>
      <c r="S4262">
        <f t="shared" si="1060"/>
        <v>334.54166666666697</v>
      </c>
      <c r="T4262">
        <f t="shared" si="1071"/>
        <v>5.6472259734413735E-2</v>
      </c>
    </row>
    <row r="4263" spans="1:20" x14ac:dyDescent="0.3">
      <c r="A4263" t="str">
        <f t="shared" si="1058"/>
        <v>27/06/2018</v>
      </c>
      <c r="B4263" s="1">
        <v>43278.583333333336</v>
      </c>
      <c r="C4263">
        <v>6043</v>
      </c>
      <c r="D4263" t="s">
        <v>36</v>
      </c>
      <c r="E4263">
        <f t="shared" si="1059"/>
        <v>6043</v>
      </c>
      <c r="F4263">
        <f t="shared" si="1061"/>
        <v>5924</v>
      </c>
      <c r="G4263">
        <f t="shared" si="1062"/>
        <v>119</v>
      </c>
      <c r="H4263">
        <f t="shared" si="1063"/>
        <v>14161</v>
      </c>
      <c r="I4263">
        <f t="shared" si="1056"/>
        <v>119</v>
      </c>
      <c r="J4263" s="20">
        <f t="shared" si="1064"/>
        <v>1.969220585801754E-2</v>
      </c>
      <c r="K4263" cm="1">
        <f t="array" ref="K4263">IF(ROW()&lt;=25,"",INDEX(E:E,ROW()-24))</f>
        <v>6304</v>
      </c>
      <c r="L4263" s="20">
        <f t="shared" si="1067"/>
        <v>-261</v>
      </c>
      <c r="M4263" s="2">
        <f t="shared" si="1068"/>
        <v>68121</v>
      </c>
      <c r="N4263">
        <f t="shared" si="1066"/>
        <v>261</v>
      </c>
      <c r="O4263">
        <f t="shared" si="1069"/>
        <v>4.3190468310441835E-2</v>
      </c>
      <c r="P4263">
        <f t="shared" si="1070"/>
        <v>5578.291666666667</v>
      </c>
      <c r="Q4263">
        <f t="shared" si="1057"/>
        <v>464.70833333333303</v>
      </c>
      <c r="R4263">
        <f t="shared" si="1065"/>
        <v>215953.83506944418</v>
      </c>
      <c r="S4263">
        <f t="shared" si="1060"/>
        <v>464.70833333333303</v>
      </c>
      <c r="T4263">
        <f t="shared" si="1071"/>
        <v>7.6900270285178388E-2</v>
      </c>
    </row>
    <row r="4264" spans="1:20" x14ac:dyDescent="0.3">
      <c r="A4264" t="str">
        <f t="shared" si="1058"/>
        <v>27/06/2018</v>
      </c>
      <c r="B4264" s="1">
        <v>43278.625</v>
      </c>
      <c r="C4264">
        <v>6200</v>
      </c>
      <c r="D4264" t="s">
        <v>36</v>
      </c>
      <c r="E4264">
        <f t="shared" si="1059"/>
        <v>6200</v>
      </c>
      <c r="F4264">
        <f t="shared" si="1061"/>
        <v>6043</v>
      </c>
      <c r="G4264">
        <f t="shared" si="1062"/>
        <v>157</v>
      </c>
      <c r="H4264">
        <f t="shared" si="1063"/>
        <v>24649</v>
      </c>
      <c r="I4264">
        <f t="shared" si="1056"/>
        <v>157</v>
      </c>
      <c r="J4264" s="20">
        <f t="shared" si="1064"/>
        <v>2.532258064516129E-2</v>
      </c>
      <c r="K4264" cm="1">
        <f t="array" ref="K4264">IF(ROW()&lt;=25,"",INDEX(E:E,ROW()-24))</f>
        <v>6330</v>
      </c>
      <c r="L4264" s="20">
        <f t="shared" si="1067"/>
        <v>-130</v>
      </c>
      <c r="M4264" s="2">
        <f t="shared" si="1068"/>
        <v>16900</v>
      </c>
      <c r="N4264">
        <f t="shared" si="1066"/>
        <v>130</v>
      </c>
      <c r="O4264">
        <f t="shared" si="1069"/>
        <v>2.0967741935483872E-2</v>
      </c>
      <c r="P4264">
        <f t="shared" si="1070"/>
        <v>5567.416666666667</v>
      </c>
      <c r="Q4264">
        <f t="shared" si="1057"/>
        <v>632.58333333333303</v>
      </c>
      <c r="R4264">
        <f t="shared" si="1065"/>
        <v>400161.67361111072</v>
      </c>
      <c r="S4264">
        <f t="shared" si="1060"/>
        <v>632.58333333333303</v>
      </c>
      <c r="T4264">
        <f t="shared" si="1071"/>
        <v>0.10202956989247307</v>
      </c>
    </row>
    <row r="4265" spans="1:20" x14ac:dyDescent="0.3">
      <c r="A4265" t="str">
        <f t="shared" si="1058"/>
        <v>27/06/2018</v>
      </c>
      <c r="B4265" s="1">
        <v>43278.666666666664</v>
      </c>
      <c r="C4265">
        <v>6346</v>
      </c>
      <c r="D4265" t="s">
        <v>36</v>
      </c>
      <c r="E4265">
        <f t="shared" si="1059"/>
        <v>6346</v>
      </c>
      <c r="F4265">
        <f t="shared" si="1061"/>
        <v>6200</v>
      </c>
      <c r="G4265">
        <f t="shared" si="1062"/>
        <v>146</v>
      </c>
      <c r="H4265">
        <f t="shared" si="1063"/>
        <v>21316</v>
      </c>
      <c r="I4265">
        <f t="shared" si="1056"/>
        <v>146</v>
      </c>
      <c r="J4265" s="20">
        <f t="shared" si="1064"/>
        <v>2.3006618342262843E-2</v>
      </c>
      <c r="K4265" cm="1">
        <f t="array" ref="K4265">IF(ROW()&lt;=25,"",INDEX(E:E,ROW()-24))</f>
        <v>6526</v>
      </c>
      <c r="L4265" s="20">
        <f t="shared" si="1067"/>
        <v>-180</v>
      </c>
      <c r="M4265" s="2">
        <f t="shared" si="1068"/>
        <v>32400</v>
      </c>
      <c r="N4265">
        <f t="shared" si="1066"/>
        <v>180</v>
      </c>
      <c r="O4265">
        <f t="shared" si="1069"/>
        <v>2.8364323983611724E-2</v>
      </c>
      <c r="P4265">
        <f t="shared" si="1070"/>
        <v>5562</v>
      </c>
      <c r="Q4265">
        <f t="shared" si="1057"/>
        <v>784</v>
      </c>
      <c r="R4265">
        <f t="shared" si="1065"/>
        <v>614656</v>
      </c>
      <c r="S4265">
        <f t="shared" si="1060"/>
        <v>784</v>
      </c>
      <c r="T4265">
        <f t="shared" si="1071"/>
        <v>0.12354238890639774</v>
      </c>
    </row>
    <row r="4266" spans="1:20" x14ac:dyDescent="0.3">
      <c r="A4266" t="str">
        <f t="shared" si="1058"/>
        <v>27/06/2018</v>
      </c>
      <c r="B4266" s="1">
        <v>43278.708333333336</v>
      </c>
      <c r="C4266">
        <v>6423</v>
      </c>
      <c r="D4266" t="s">
        <v>36</v>
      </c>
      <c r="E4266">
        <f t="shared" si="1059"/>
        <v>6423</v>
      </c>
      <c r="F4266">
        <f t="shared" si="1061"/>
        <v>6346</v>
      </c>
      <c r="G4266">
        <f t="shared" si="1062"/>
        <v>77</v>
      </c>
      <c r="H4266">
        <f t="shared" si="1063"/>
        <v>5929</v>
      </c>
      <c r="I4266">
        <f t="shared" si="1056"/>
        <v>77</v>
      </c>
      <c r="J4266" s="20">
        <f t="shared" si="1064"/>
        <v>1.1988167522964346E-2</v>
      </c>
      <c r="K4266" cm="1">
        <f t="array" ref="K4266">IF(ROW()&lt;=25,"",INDEX(E:E,ROW()-24))</f>
        <v>6503</v>
      </c>
      <c r="L4266" s="20">
        <f t="shared" si="1067"/>
        <v>-80</v>
      </c>
      <c r="M4266" s="2">
        <f t="shared" si="1068"/>
        <v>6400</v>
      </c>
      <c r="N4266">
        <f t="shared" si="1066"/>
        <v>80</v>
      </c>
      <c r="O4266">
        <f t="shared" si="1069"/>
        <v>1.2455238984898023E-2</v>
      </c>
      <c r="P4266">
        <f t="shared" si="1070"/>
        <v>5554.5</v>
      </c>
      <c r="Q4266">
        <f t="shared" si="1057"/>
        <v>868.5</v>
      </c>
      <c r="R4266">
        <f t="shared" si="1065"/>
        <v>754292.25</v>
      </c>
      <c r="S4266">
        <f t="shared" si="1060"/>
        <v>868.5</v>
      </c>
      <c r="T4266">
        <f t="shared" si="1071"/>
        <v>0.13521718822979917</v>
      </c>
    </row>
    <row r="4267" spans="1:20" x14ac:dyDescent="0.3">
      <c r="A4267" t="str">
        <f t="shared" si="1058"/>
        <v>27/06/2018</v>
      </c>
      <c r="B4267" s="1">
        <v>43278.75</v>
      </c>
      <c r="C4267">
        <v>6556</v>
      </c>
      <c r="D4267" t="s">
        <v>36</v>
      </c>
      <c r="E4267">
        <f t="shared" si="1059"/>
        <v>6556</v>
      </c>
      <c r="F4267">
        <f t="shared" si="1061"/>
        <v>6423</v>
      </c>
      <c r="G4267">
        <f t="shared" si="1062"/>
        <v>133</v>
      </c>
      <c r="H4267">
        <f t="shared" si="1063"/>
        <v>17689</v>
      </c>
      <c r="I4267">
        <f t="shared" si="1056"/>
        <v>133</v>
      </c>
      <c r="J4267" s="20">
        <f t="shared" si="1064"/>
        <v>2.0286760219646125E-2</v>
      </c>
      <c r="K4267" cm="1">
        <f t="array" ref="K4267">IF(ROW()&lt;=25,"",INDEX(E:E,ROW()-24))</f>
        <v>6550</v>
      </c>
      <c r="L4267" s="20">
        <f t="shared" si="1067"/>
        <v>6</v>
      </c>
      <c r="M4267" s="2">
        <f t="shared" si="1068"/>
        <v>36</v>
      </c>
      <c r="N4267">
        <f t="shared" si="1066"/>
        <v>6</v>
      </c>
      <c r="O4267">
        <f t="shared" si="1069"/>
        <v>9.1519219035997561E-4</v>
      </c>
      <c r="P4267">
        <f t="shared" si="1070"/>
        <v>5551.166666666667</v>
      </c>
      <c r="Q4267">
        <f t="shared" si="1057"/>
        <v>1004.833333333333</v>
      </c>
      <c r="R4267">
        <f t="shared" si="1065"/>
        <v>1009690.0277777772</v>
      </c>
      <c r="S4267">
        <f t="shared" si="1060"/>
        <v>1004.833333333333</v>
      </c>
      <c r="T4267">
        <f t="shared" si="1071"/>
        <v>0.15326926988000808</v>
      </c>
    </row>
    <row r="4268" spans="1:20" x14ac:dyDescent="0.3">
      <c r="A4268" t="str">
        <f t="shared" si="1058"/>
        <v>27/06/2018</v>
      </c>
      <c r="B4268" s="1">
        <v>43278.791666666664</v>
      </c>
      <c r="C4268">
        <v>6465</v>
      </c>
      <c r="D4268" t="s">
        <v>36</v>
      </c>
      <c r="E4268">
        <f t="shared" si="1059"/>
        <v>6465</v>
      </c>
      <c r="F4268">
        <f t="shared" si="1061"/>
        <v>6556</v>
      </c>
      <c r="G4268">
        <f t="shared" si="1062"/>
        <v>-91</v>
      </c>
      <c r="H4268">
        <f t="shared" si="1063"/>
        <v>8281</v>
      </c>
      <c r="I4268">
        <f t="shared" si="1056"/>
        <v>91</v>
      </c>
      <c r="J4268" s="20">
        <f t="shared" si="1064"/>
        <v>1.4075792730085074E-2</v>
      </c>
      <c r="K4268" cm="1">
        <f t="array" ref="K4268">IF(ROW()&lt;=25,"",INDEX(E:E,ROW()-24))</f>
        <v>6476</v>
      </c>
      <c r="L4268" s="20">
        <f t="shared" si="1067"/>
        <v>-11</v>
      </c>
      <c r="M4268" s="2">
        <f t="shared" si="1068"/>
        <v>121</v>
      </c>
      <c r="N4268">
        <f t="shared" si="1066"/>
        <v>11</v>
      </c>
      <c r="O4268">
        <f t="shared" si="1069"/>
        <v>1.7014694508894045E-3</v>
      </c>
      <c r="P4268">
        <f t="shared" si="1070"/>
        <v>5551.416666666667</v>
      </c>
      <c r="Q4268">
        <f t="shared" si="1057"/>
        <v>913.58333333333303</v>
      </c>
      <c r="R4268">
        <f t="shared" si="1065"/>
        <v>834634.50694444391</v>
      </c>
      <c r="S4268">
        <f t="shared" si="1060"/>
        <v>913.58333333333303</v>
      </c>
      <c r="T4268">
        <f t="shared" si="1071"/>
        <v>0.141312193864398</v>
      </c>
    </row>
    <row r="4269" spans="1:20" x14ac:dyDescent="0.3">
      <c r="A4269" t="str">
        <f t="shared" si="1058"/>
        <v>27/06/2018</v>
      </c>
      <c r="B4269" s="1">
        <v>43278.833333333336</v>
      </c>
      <c r="C4269">
        <v>6392</v>
      </c>
      <c r="D4269" t="s">
        <v>36</v>
      </c>
      <c r="E4269">
        <f t="shared" si="1059"/>
        <v>6392</v>
      </c>
      <c r="F4269">
        <f t="shared" si="1061"/>
        <v>6465</v>
      </c>
      <c r="G4269">
        <f t="shared" si="1062"/>
        <v>-73</v>
      </c>
      <c r="H4269">
        <f t="shared" si="1063"/>
        <v>5329</v>
      </c>
      <c r="I4269">
        <f t="shared" si="1056"/>
        <v>73</v>
      </c>
      <c r="J4269" s="20">
        <f t="shared" si="1064"/>
        <v>1.1420525657071339E-2</v>
      </c>
      <c r="K4269" cm="1">
        <f t="array" ref="K4269">IF(ROW()&lt;=25,"",INDEX(E:E,ROW()-24))</f>
        <v>6247</v>
      </c>
      <c r="L4269" s="20">
        <f t="shared" si="1067"/>
        <v>145</v>
      </c>
      <c r="M4269" s="2">
        <f t="shared" si="1068"/>
        <v>21025</v>
      </c>
      <c r="N4269">
        <f t="shared" si="1066"/>
        <v>145</v>
      </c>
      <c r="O4269">
        <f t="shared" si="1069"/>
        <v>2.2684605757196497E-2</v>
      </c>
      <c r="P4269">
        <f t="shared" si="1070"/>
        <v>5550.958333333333</v>
      </c>
      <c r="Q4269">
        <f t="shared" si="1057"/>
        <v>841.04166666666697</v>
      </c>
      <c r="R4269">
        <f t="shared" si="1065"/>
        <v>707351.08506944496</v>
      </c>
      <c r="S4269">
        <f t="shared" si="1060"/>
        <v>841.04166666666697</v>
      </c>
      <c r="T4269">
        <f t="shared" si="1071"/>
        <v>0.13157723195661247</v>
      </c>
    </row>
    <row r="4270" spans="1:20" x14ac:dyDescent="0.3">
      <c r="A4270" t="str">
        <f t="shared" si="1058"/>
        <v>27/06/2018</v>
      </c>
      <c r="B4270" s="1">
        <v>43278.875</v>
      </c>
      <c r="C4270">
        <v>6287</v>
      </c>
      <c r="D4270" t="s">
        <v>36</v>
      </c>
      <c r="E4270">
        <f t="shared" si="1059"/>
        <v>6287</v>
      </c>
      <c r="F4270">
        <f t="shared" si="1061"/>
        <v>6392</v>
      </c>
      <c r="G4270">
        <f t="shared" si="1062"/>
        <v>-105</v>
      </c>
      <c r="H4270">
        <f t="shared" si="1063"/>
        <v>11025</v>
      </c>
      <c r="I4270">
        <f t="shared" si="1056"/>
        <v>105</v>
      </c>
      <c r="J4270" s="20">
        <f t="shared" si="1064"/>
        <v>1.6701129314458406E-2</v>
      </c>
      <c r="K4270" cm="1">
        <f t="array" ref="K4270">IF(ROW()&lt;=25,"",INDEX(E:E,ROW()-24))</f>
        <v>6116</v>
      </c>
      <c r="L4270" s="20">
        <f t="shared" si="1067"/>
        <v>171</v>
      </c>
      <c r="M4270" s="2">
        <f t="shared" si="1068"/>
        <v>29241</v>
      </c>
      <c r="N4270">
        <f t="shared" si="1066"/>
        <v>171</v>
      </c>
      <c r="O4270">
        <f t="shared" si="1069"/>
        <v>2.7198982026403692E-2</v>
      </c>
      <c r="P4270">
        <f t="shared" si="1070"/>
        <v>5557</v>
      </c>
      <c r="Q4270">
        <f t="shared" si="1057"/>
        <v>730</v>
      </c>
      <c r="R4270">
        <f t="shared" si="1065"/>
        <v>532900</v>
      </c>
      <c r="S4270">
        <f t="shared" si="1060"/>
        <v>730</v>
      </c>
      <c r="T4270">
        <f t="shared" si="1071"/>
        <v>0.11611261332909177</v>
      </c>
    </row>
    <row r="4271" spans="1:20" x14ac:dyDescent="0.3">
      <c r="A4271" t="str">
        <f t="shared" si="1058"/>
        <v>27/06/2018</v>
      </c>
      <c r="B4271" s="1">
        <v>43278.916666666664</v>
      </c>
      <c r="C4271">
        <v>6200</v>
      </c>
      <c r="D4271" t="s">
        <v>36</v>
      </c>
      <c r="E4271">
        <f t="shared" si="1059"/>
        <v>6200</v>
      </c>
      <c r="F4271">
        <f t="shared" si="1061"/>
        <v>6287</v>
      </c>
      <c r="G4271">
        <f t="shared" si="1062"/>
        <v>-87</v>
      </c>
      <c r="H4271">
        <f t="shared" si="1063"/>
        <v>7569</v>
      </c>
      <c r="I4271">
        <f t="shared" si="1056"/>
        <v>87</v>
      </c>
      <c r="J4271" s="20">
        <f t="shared" si="1064"/>
        <v>1.4032258064516129E-2</v>
      </c>
      <c r="K4271" cm="1">
        <f t="array" ref="K4271">IF(ROW()&lt;=25,"",INDEX(E:E,ROW()-24))</f>
        <v>5961</v>
      </c>
      <c r="L4271" s="20">
        <f t="shared" si="1067"/>
        <v>239</v>
      </c>
      <c r="M4271" s="2">
        <f t="shared" si="1068"/>
        <v>57121</v>
      </c>
      <c r="N4271">
        <f t="shared" si="1066"/>
        <v>239</v>
      </c>
      <c r="O4271">
        <f t="shared" si="1069"/>
        <v>3.8548387096774196E-2</v>
      </c>
      <c r="P4271">
        <f t="shared" si="1070"/>
        <v>5564.125</v>
      </c>
      <c r="Q4271">
        <f t="shared" si="1057"/>
        <v>635.875</v>
      </c>
      <c r="R4271">
        <f t="shared" si="1065"/>
        <v>404337.015625</v>
      </c>
      <c r="S4271">
        <f t="shared" si="1060"/>
        <v>635.875</v>
      </c>
      <c r="T4271">
        <f t="shared" si="1071"/>
        <v>0.10256048387096774</v>
      </c>
    </row>
    <row r="4272" spans="1:20" x14ac:dyDescent="0.3">
      <c r="A4272" t="str">
        <f t="shared" si="1058"/>
        <v>27/06/2018</v>
      </c>
      <c r="B4272" s="1">
        <v>43278.958333333336</v>
      </c>
      <c r="C4272">
        <v>5826</v>
      </c>
      <c r="D4272" t="s">
        <v>36</v>
      </c>
      <c r="E4272">
        <f t="shared" si="1059"/>
        <v>5826</v>
      </c>
      <c r="F4272">
        <f t="shared" si="1061"/>
        <v>6200</v>
      </c>
      <c r="G4272">
        <f t="shared" si="1062"/>
        <v>-374</v>
      </c>
      <c r="H4272">
        <f t="shared" si="1063"/>
        <v>139876</v>
      </c>
      <c r="I4272">
        <f t="shared" si="1056"/>
        <v>374</v>
      </c>
      <c r="J4272" s="20">
        <f t="shared" si="1064"/>
        <v>6.4194987984895299E-2</v>
      </c>
      <c r="K4272" cm="1">
        <f t="array" ref="K4272">IF(ROW()&lt;=25,"",INDEX(E:E,ROW()-24))</f>
        <v>5602</v>
      </c>
      <c r="L4272" s="20">
        <f t="shared" si="1067"/>
        <v>224</v>
      </c>
      <c r="M4272" s="2">
        <f t="shared" si="1068"/>
        <v>50176</v>
      </c>
      <c r="N4272">
        <f t="shared" si="1066"/>
        <v>224</v>
      </c>
      <c r="O4272">
        <f t="shared" si="1069"/>
        <v>3.8448335049776863E-2</v>
      </c>
      <c r="P4272">
        <f t="shared" si="1070"/>
        <v>5574.083333333333</v>
      </c>
      <c r="Q4272">
        <f t="shared" si="1057"/>
        <v>251.91666666666697</v>
      </c>
      <c r="R4272">
        <f t="shared" si="1065"/>
        <v>63462.006944444598</v>
      </c>
      <c r="S4272">
        <f t="shared" si="1060"/>
        <v>251.91666666666697</v>
      </c>
      <c r="T4272">
        <f t="shared" si="1071"/>
        <v>4.3240073234923959E-2</v>
      </c>
    </row>
    <row r="4273" spans="1:20" x14ac:dyDescent="0.3">
      <c r="A4273" t="str">
        <f t="shared" si="1058"/>
        <v>28/06/2018</v>
      </c>
      <c r="B4273" s="1">
        <v>43279</v>
      </c>
      <c r="C4273">
        <v>5403</v>
      </c>
      <c r="D4273" t="s">
        <v>36</v>
      </c>
      <c r="E4273">
        <f t="shared" si="1059"/>
        <v>5403</v>
      </c>
      <c r="F4273">
        <f t="shared" si="1061"/>
        <v>5826</v>
      </c>
      <c r="G4273">
        <f t="shared" si="1062"/>
        <v>-423</v>
      </c>
      <c r="H4273">
        <f t="shared" si="1063"/>
        <v>178929</v>
      </c>
      <c r="I4273">
        <f t="shared" si="1056"/>
        <v>423</v>
      </c>
      <c r="J4273" s="20">
        <f t="shared" si="1064"/>
        <v>7.8289838978345364E-2</v>
      </c>
      <c r="K4273" cm="1">
        <f t="array" ref="K4273">IF(ROW()&lt;=25,"",INDEX(E:E,ROW()-24))</f>
        <v>5195</v>
      </c>
      <c r="L4273" s="20">
        <f t="shared" si="1067"/>
        <v>208</v>
      </c>
      <c r="M4273" s="2">
        <f t="shared" si="1068"/>
        <v>43264</v>
      </c>
      <c r="N4273">
        <f t="shared" si="1066"/>
        <v>208</v>
      </c>
      <c r="O4273">
        <f t="shared" si="1069"/>
        <v>3.8497131223394411E-2</v>
      </c>
      <c r="P4273">
        <f t="shared" si="1070"/>
        <v>5583.416666666667</v>
      </c>
      <c r="Q4273">
        <f t="shared" si="1057"/>
        <v>-180.41666666666697</v>
      </c>
      <c r="R4273">
        <f t="shared" si="1065"/>
        <v>32550.173611111222</v>
      </c>
      <c r="S4273">
        <f t="shared" si="1060"/>
        <v>180.41666666666697</v>
      </c>
      <c r="T4273">
        <f t="shared" si="1071"/>
        <v>3.3391942747856188E-2</v>
      </c>
    </row>
    <row r="4274" spans="1:20" x14ac:dyDescent="0.3">
      <c r="A4274" t="str">
        <f t="shared" si="1058"/>
        <v>28/06/2018</v>
      </c>
      <c r="B4274" s="1">
        <v>43279.041666666664</v>
      </c>
      <c r="C4274">
        <v>5088</v>
      </c>
      <c r="D4274" t="s">
        <v>36</v>
      </c>
      <c r="E4274">
        <f t="shared" si="1059"/>
        <v>5088</v>
      </c>
      <c r="F4274">
        <f t="shared" si="1061"/>
        <v>5403</v>
      </c>
      <c r="G4274">
        <f t="shared" si="1062"/>
        <v>-315</v>
      </c>
      <c r="H4274">
        <f t="shared" si="1063"/>
        <v>99225</v>
      </c>
      <c r="I4274">
        <f t="shared" si="1056"/>
        <v>315</v>
      </c>
      <c r="J4274" s="20">
        <f t="shared" si="1064"/>
        <v>6.1910377358490566E-2</v>
      </c>
      <c r="K4274" cm="1">
        <f t="array" ref="K4274">IF(ROW()&lt;=25,"",INDEX(E:E,ROW()-24))</f>
        <v>4858</v>
      </c>
      <c r="L4274" s="20">
        <f t="shared" si="1067"/>
        <v>230</v>
      </c>
      <c r="M4274" s="2">
        <f t="shared" si="1068"/>
        <v>52900</v>
      </c>
      <c r="N4274">
        <f t="shared" si="1066"/>
        <v>230</v>
      </c>
      <c r="O4274">
        <f t="shared" si="1069"/>
        <v>4.5204402515723267E-2</v>
      </c>
      <c r="P4274">
        <f t="shared" si="1070"/>
        <v>5592.083333333333</v>
      </c>
      <c r="Q4274">
        <f t="shared" si="1057"/>
        <v>-504.08333333333303</v>
      </c>
      <c r="R4274">
        <f t="shared" si="1065"/>
        <v>254100.00694444415</v>
      </c>
      <c r="S4274">
        <f t="shared" si="1060"/>
        <v>504.08333333333303</v>
      </c>
      <c r="T4274">
        <f t="shared" si="1071"/>
        <v>9.9072982180293437E-2</v>
      </c>
    </row>
    <row r="4275" spans="1:20" x14ac:dyDescent="0.3">
      <c r="A4275" t="str">
        <f t="shared" si="1058"/>
        <v>28/06/2018</v>
      </c>
      <c r="B4275" s="1">
        <v>43279.083333333336</v>
      </c>
      <c r="C4275">
        <v>4902</v>
      </c>
      <c r="D4275" t="s">
        <v>36</v>
      </c>
      <c r="E4275">
        <f t="shared" si="1059"/>
        <v>4902</v>
      </c>
      <c r="F4275">
        <f t="shared" si="1061"/>
        <v>5088</v>
      </c>
      <c r="G4275">
        <f t="shared" si="1062"/>
        <v>-186</v>
      </c>
      <c r="H4275">
        <f t="shared" si="1063"/>
        <v>34596</v>
      </c>
      <c r="I4275">
        <f t="shared" si="1056"/>
        <v>186</v>
      </c>
      <c r="J4275" s="20">
        <f t="shared" si="1064"/>
        <v>3.7943696450428395E-2</v>
      </c>
      <c r="K4275" cm="1">
        <f t="array" ref="K4275">IF(ROW()&lt;=25,"",INDEX(E:E,ROW()-24))</f>
        <v>4618</v>
      </c>
      <c r="L4275" s="20">
        <f t="shared" si="1067"/>
        <v>284</v>
      </c>
      <c r="M4275" s="2">
        <f t="shared" si="1068"/>
        <v>80656</v>
      </c>
      <c r="N4275">
        <f t="shared" si="1066"/>
        <v>284</v>
      </c>
      <c r="O4275">
        <f t="shared" si="1069"/>
        <v>5.7935536515707875E-2</v>
      </c>
      <c r="P4275">
        <f t="shared" si="1070"/>
        <v>5601.666666666667</v>
      </c>
      <c r="Q4275">
        <f t="shared" si="1057"/>
        <v>-699.66666666666697</v>
      </c>
      <c r="R4275">
        <f t="shared" si="1065"/>
        <v>489533.44444444485</v>
      </c>
      <c r="S4275">
        <f t="shared" si="1060"/>
        <v>699.66666666666697</v>
      </c>
      <c r="T4275">
        <f t="shared" si="1071"/>
        <v>0.14273085815313483</v>
      </c>
    </row>
    <row r="4276" spans="1:20" x14ac:dyDescent="0.3">
      <c r="A4276" t="str">
        <f t="shared" si="1058"/>
        <v>28/06/2018</v>
      </c>
      <c r="B4276" s="1">
        <v>43279.125</v>
      </c>
      <c r="C4276">
        <v>4726</v>
      </c>
      <c r="D4276" t="s">
        <v>36</v>
      </c>
      <c r="E4276">
        <f t="shared" si="1059"/>
        <v>4726</v>
      </c>
      <c r="F4276">
        <f t="shared" si="1061"/>
        <v>4902</v>
      </c>
      <c r="G4276">
        <f t="shared" si="1062"/>
        <v>-176</v>
      </c>
      <c r="H4276">
        <f t="shared" si="1063"/>
        <v>30976</v>
      </c>
      <c r="I4276">
        <f t="shared" si="1056"/>
        <v>176</v>
      </c>
      <c r="J4276" s="20">
        <f t="shared" si="1064"/>
        <v>3.7240795598815067E-2</v>
      </c>
      <c r="K4276" cm="1">
        <f t="array" ref="K4276">IF(ROW()&lt;=25,"",INDEX(E:E,ROW()-24))</f>
        <v>4467</v>
      </c>
      <c r="L4276" s="20">
        <f t="shared" si="1067"/>
        <v>259</v>
      </c>
      <c r="M4276" s="2">
        <f t="shared" si="1068"/>
        <v>67081</v>
      </c>
      <c r="N4276">
        <f t="shared" si="1066"/>
        <v>259</v>
      </c>
      <c r="O4276">
        <f t="shared" si="1069"/>
        <v>5.4803216250528988E-2</v>
      </c>
      <c r="P4276">
        <f t="shared" si="1070"/>
        <v>5613.5</v>
      </c>
      <c r="Q4276">
        <f t="shared" si="1057"/>
        <v>-887.5</v>
      </c>
      <c r="R4276">
        <f t="shared" si="1065"/>
        <v>787656.25</v>
      </c>
      <c r="S4276">
        <f t="shared" si="1060"/>
        <v>887.5</v>
      </c>
      <c r="T4276">
        <f t="shared" si="1071"/>
        <v>0.18779094371561575</v>
      </c>
    </row>
    <row r="4277" spans="1:20" x14ac:dyDescent="0.3">
      <c r="A4277" t="str">
        <f t="shared" si="1058"/>
        <v>28/06/2018</v>
      </c>
      <c r="B4277" s="1">
        <v>43279.166666666664</v>
      </c>
      <c r="C4277">
        <v>4681</v>
      </c>
      <c r="D4277" t="s">
        <v>36</v>
      </c>
      <c r="E4277">
        <f t="shared" si="1059"/>
        <v>4681</v>
      </c>
      <c r="F4277">
        <f t="shared" si="1061"/>
        <v>4726</v>
      </c>
      <c r="G4277">
        <f t="shared" si="1062"/>
        <v>-45</v>
      </c>
      <c r="H4277">
        <f t="shared" si="1063"/>
        <v>2025</v>
      </c>
      <c r="I4277">
        <f t="shared" si="1056"/>
        <v>45</v>
      </c>
      <c r="J4277" s="20">
        <f t="shared" si="1064"/>
        <v>9.6133304849391164E-3</v>
      </c>
      <c r="K4277" cm="1">
        <f t="array" ref="K4277">IF(ROW()&lt;=25,"",INDEX(E:E,ROW()-24))</f>
        <v>4408</v>
      </c>
      <c r="L4277" s="20">
        <f t="shared" si="1067"/>
        <v>273</v>
      </c>
      <c r="M4277" s="2">
        <f t="shared" si="1068"/>
        <v>74529</v>
      </c>
      <c r="N4277">
        <f t="shared" si="1066"/>
        <v>273</v>
      </c>
      <c r="O4277">
        <f t="shared" si="1069"/>
        <v>5.8320871608630635E-2</v>
      </c>
      <c r="P4277">
        <f t="shared" si="1070"/>
        <v>5624.291666666667</v>
      </c>
      <c r="Q4277">
        <f t="shared" si="1057"/>
        <v>-943.29166666666697</v>
      </c>
      <c r="R4277">
        <f t="shared" si="1065"/>
        <v>889799.16840277833</v>
      </c>
      <c r="S4277">
        <f t="shared" si="1060"/>
        <v>943.29166666666697</v>
      </c>
      <c r="T4277">
        <f t="shared" si="1071"/>
        <v>0.20151498967457102</v>
      </c>
    </row>
    <row r="4278" spans="1:20" x14ac:dyDescent="0.3">
      <c r="A4278" t="str">
        <f t="shared" si="1058"/>
        <v>28/06/2018</v>
      </c>
      <c r="B4278" s="1">
        <v>43279.208333333336</v>
      </c>
      <c r="C4278">
        <v>4676</v>
      </c>
      <c r="D4278" t="s">
        <v>36</v>
      </c>
      <c r="E4278">
        <f t="shared" si="1059"/>
        <v>4676</v>
      </c>
      <c r="F4278">
        <f t="shared" si="1061"/>
        <v>4681</v>
      </c>
      <c r="G4278">
        <f t="shared" si="1062"/>
        <v>-5</v>
      </c>
      <c r="H4278">
        <f t="shared" si="1063"/>
        <v>25</v>
      </c>
      <c r="I4278">
        <f t="shared" si="1056"/>
        <v>5</v>
      </c>
      <c r="J4278" s="20">
        <f t="shared" si="1064"/>
        <v>1.0692899914456801E-3</v>
      </c>
      <c r="K4278" cm="1">
        <f t="array" ref="K4278">IF(ROW()&lt;=25,"",INDEX(E:E,ROW()-24))</f>
        <v>4397</v>
      </c>
      <c r="L4278" s="20">
        <f t="shared" si="1067"/>
        <v>279</v>
      </c>
      <c r="M4278" s="2">
        <f t="shared" si="1068"/>
        <v>77841</v>
      </c>
      <c r="N4278">
        <f t="shared" si="1066"/>
        <v>279</v>
      </c>
      <c r="O4278">
        <f t="shared" si="1069"/>
        <v>5.9666381522668947E-2</v>
      </c>
      <c r="P4278">
        <f t="shared" si="1070"/>
        <v>5635.666666666667</v>
      </c>
      <c r="Q4278">
        <f t="shared" si="1057"/>
        <v>-959.66666666666697</v>
      </c>
      <c r="R4278">
        <f t="shared" si="1065"/>
        <v>920960.11111111171</v>
      </c>
      <c r="S4278">
        <f t="shared" si="1060"/>
        <v>959.66666666666697</v>
      </c>
      <c r="T4278">
        <f t="shared" si="1071"/>
        <v>0.20523239235814092</v>
      </c>
    </row>
    <row r="4279" spans="1:20" x14ac:dyDescent="0.3">
      <c r="A4279" t="str">
        <f t="shared" si="1058"/>
        <v>28/06/2018</v>
      </c>
      <c r="B4279" s="1">
        <v>43279.25</v>
      </c>
      <c r="C4279">
        <v>4908</v>
      </c>
      <c r="D4279" t="s">
        <v>36</v>
      </c>
      <c r="E4279">
        <f t="shared" si="1059"/>
        <v>4908</v>
      </c>
      <c r="F4279">
        <f t="shared" si="1061"/>
        <v>4676</v>
      </c>
      <c r="G4279">
        <f t="shared" si="1062"/>
        <v>232</v>
      </c>
      <c r="H4279">
        <f t="shared" si="1063"/>
        <v>53824</v>
      </c>
      <c r="I4279">
        <f t="shared" si="1056"/>
        <v>232</v>
      </c>
      <c r="J4279" s="20">
        <f t="shared" si="1064"/>
        <v>4.7269763651181747E-2</v>
      </c>
      <c r="K4279" cm="1">
        <f t="array" ref="K4279">IF(ROW()&lt;=25,"",INDEX(E:E,ROW()-24))</f>
        <v>4656</v>
      </c>
      <c r="L4279" s="20">
        <f t="shared" si="1067"/>
        <v>252</v>
      </c>
      <c r="M4279" s="2">
        <f t="shared" si="1068"/>
        <v>63504</v>
      </c>
      <c r="N4279">
        <f t="shared" si="1066"/>
        <v>252</v>
      </c>
      <c r="O4279">
        <f t="shared" si="1069"/>
        <v>5.1344743276283619E-2</v>
      </c>
      <c r="P4279">
        <f t="shared" si="1070"/>
        <v>5647.291666666667</v>
      </c>
      <c r="Q4279">
        <f t="shared" si="1057"/>
        <v>-739.29166666666697</v>
      </c>
      <c r="R4279">
        <f t="shared" si="1065"/>
        <v>546552.16840277822</v>
      </c>
      <c r="S4279">
        <f t="shared" si="1060"/>
        <v>739.29166666666697</v>
      </c>
      <c r="T4279">
        <f t="shared" si="1071"/>
        <v>0.15062992393371372</v>
      </c>
    </row>
    <row r="4280" spans="1:20" x14ac:dyDescent="0.3">
      <c r="A4280" t="str">
        <f t="shared" si="1058"/>
        <v>28/06/2018</v>
      </c>
      <c r="B4280" s="1">
        <v>43279.291666666664</v>
      </c>
      <c r="C4280">
        <v>5185</v>
      </c>
      <c r="D4280" t="s">
        <v>36</v>
      </c>
      <c r="E4280">
        <f t="shared" si="1059"/>
        <v>5185</v>
      </c>
      <c r="F4280">
        <f t="shared" si="1061"/>
        <v>4908</v>
      </c>
      <c r="G4280">
        <f t="shared" si="1062"/>
        <v>277</v>
      </c>
      <c r="H4280">
        <f t="shared" si="1063"/>
        <v>76729</v>
      </c>
      <c r="I4280">
        <f t="shared" si="1056"/>
        <v>277</v>
      </c>
      <c r="J4280" s="20">
        <f t="shared" si="1064"/>
        <v>5.3423336547733846E-2</v>
      </c>
      <c r="K4280" cm="1">
        <f t="array" ref="K4280">IF(ROW()&lt;=25,"",INDEX(E:E,ROW()-24))</f>
        <v>4953</v>
      </c>
      <c r="L4280" s="20">
        <f t="shared" si="1067"/>
        <v>232</v>
      </c>
      <c r="M4280" s="2">
        <f t="shared" si="1068"/>
        <v>53824</v>
      </c>
      <c r="N4280">
        <f t="shared" si="1066"/>
        <v>232</v>
      </c>
      <c r="O4280">
        <f t="shared" si="1069"/>
        <v>4.4744455159112823E-2</v>
      </c>
      <c r="P4280">
        <f t="shared" si="1070"/>
        <v>5657.791666666667</v>
      </c>
      <c r="Q4280">
        <f t="shared" si="1057"/>
        <v>-472.79166666666697</v>
      </c>
      <c r="R4280">
        <f t="shared" si="1065"/>
        <v>223531.96006944473</v>
      </c>
      <c r="S4280">
        <f t="shared" si="1060"/>
        <v>472.79166666666697</v>
      </c>
      <c r="T4280">
        <f t="shared" si="1071"/>
        <v>9.1184506589521111E-2</v>
      </c>
    </row>
    <row r="4281" spans="1:20" x14ac:dyDescent="0.3">
      <c r="A4281" t="str">
        <f t="shared" si="1058"/>
        <v>28/06/2018</v>
      </c>
      <c r="B4281" s="1">
        <v>43279.333333333336</v>
      </c>
      <c r="C4281">
        <v>5509</v>
      </c>
      <c r="D4281" t="s">
        <v>36</v>
      </c>
      <c r="E4281">
        <f t="shared" si="1059"/>
        <v>5509</v>
      </c>
      <c r="F4281">
        <f t="shared" si="1061"/>
        <v>5185</v>
      </c>
      <c r="G4281">
        <f t="shared" si="1062"/>
        <v>324</v>
      </c>
      <c r="H4281">
        <f t="shared" si="1063"/>
        <v>104976</v>
      </c>
      <c r="I4281">
        <f t="shared" si="1056"/>
        <v>324</v>
      </c>
      <c r="J4281" s="20">
        <f t="shared" si="1064"/>
        <v>5.8812851697222723E-2</v>
      </c>
      <c r="K4281" cm="1">
        <f t="array" ref="K4281">IF(ROW()&lt;=25,"",INDEX(E:E,ROW()-24))</f>
        <v>5264</v>
      </c>
      <c r="L4281" s="20">
        <f t="shared" si="1067"/>
        <v>245</v>
      </c>
      <c r="M4281" s="2">
        <f t="shared" si="1068"/>
        <v>60025</v>
      </c>
      <c r="N4281">
        <f t="shared" si="1066"/>
        <v>245</v>
      </c>
      <c r="O4281">
        <f t="shared" si="1069"/>
        <v>4.4472681067344345E-2</v>
      </c>
      <c r="P4281">
        <f t="shared" si="1070"/>
        <v>5667.458333333333</v>
      </c>
      <c r="Q4281">
        <f t="shared" si="1057"/>
        <v>-158.45833333333303</v>
      </c>
      <c r="R4281">
        <f t="shared" si="1065"/>
        <v>25109.043402777683</v>
      </c>
      <c r="S4281">
        <f t="shared" si="1060"/>
        <v>158.45833333333303</v>
      </c>
      <c r="T4281">
        <f t="shared" si="1071"/>
        <v>2.876353845222963E-2</v>
      </c>
    </row>
    <row r="4282" spans="1:20" x14ac:dyDescent="0.3">
      <c r="A4282" t="str">
        <f t="shared" si="1058"/>
        <v>28/06/2018</v>
      </c>
      <c r="B4282" s="1">
        <v>43279.375</v>
      </c>
      <c r="C4282">
        <v>5688</v>
      </c>
      <c r="D4282" t="s">
        <v>36</v>
      </c>
      <c r="E4282">
        <f t="shared" si="1059"/>
        <v>5688</v>
      </c>
      <c r="F4282">
        <f t="shared" si="1061"/>
        <v>5509</v>
      </c>
      <c r="G4282">
        <f t="shared" si="1062"/>
        <v>179</v>
      </c>
      <c r="H4282">
        <f t="shared" si="1063"/>
        <v>32041</v>
      </c>
      <c r="I4282">
        <f t="shared" si="1056"/>
        <v>179</v>
      </c>
      <c r="J4282" s="20">
        <f t="shared" si="1064"/>
        <v>3.1469760900140649E-2</v>
      </c>
      <c r="K4282" cm="1">
        <f t="array" ref="K4282">IF(ROW()&lt;=25,"",INDEX(E:E,ROW()-24))</f>
        <v>5436</v>
      </c>
      <c r="L4282" s="20">
        <f t="shared" si="1067"/>
        <v>252</v>
      </c>
      <c r="M4282" s="2">
        <f t="shared" si="1068"/>
        <v>63504</v>
      </c>
      <c r="N4282">
        <f t="shared" si="1066"/>
        <v>252</v>
      </c>
      <c r="O4282">
        <f t="shared" si="1069"/>
        <v>4.4303797468354431E-2</v>
      </c>
      <c r="P4282">
        <f t="shared" si="1070"/>
        <v>5677.666666666667</v>
      </c>
      <c r="Q4282">
        <f t="shared" si="1057"/>
        <v>10.33333333333303</v>
      </c>
      <c r="R4282">
        <f t="shared" si="1065"/>
        <v>106.77777777777152</v>
      </c>
      <c r="S4282">
        <f t="shared" si="1060"/>
        <v>10.33333333333303</v>
      </c>
      <c r="T4282">
        <f t="shared" si="1071"/>
        <v>1.8166901078292951E-3</v>
      </c>
    </row>
    <row r="4283" spans="1:20" x14ac:dyDescent="0.3">
      <c r="A4283" t="str">
        <f t="shared" si="1058"/>
        <v>28/06/2018</v>
      </c>
      <c r="B4283" s="1">
        <v>43279.416666666664</v>
      </c>
      <c r="C4283">
        <v>5999</v>
      </c>
      <c r="D4283" t="s">
        <v>36</v>
      </c>
      <c r="E4283">
        <f t="shared" si="1059"/>
        <v>5999</v>
      </c>
      <c r="F4283">
        <f t="shared" si="1061"/>
        <v>5688</v>
      </c>
      <c r="G4283">
        <f t="shared" si="1062"/>
        <v>311</v>
      </c>
      <c r="H4283">
        <f t="shared" si="1063"/>
        <v>96721</v>
      </c>
      <c r="I4283">
        <f t="shared" si="1056"/>
        <v>311</v>
      </c>
      <c r="J4283" s="20">
        <f t="shared" si="1064"/>
        <v>5.1841973662277045E-2</v>
      </c>
      <c r="K4283" cm="1">
        <f t="array" ref="K4283">IF(ROW()&lt;=25,"",INDEX(E:E,ROW()-24))</f>
        <v>5556</v>
      </c>
      <c r="L4283" s="20">
        <f t="shared" si="1067"/>
        <v>443</v>
      </c>
      <c r="M4283" s="2">
        <f t="shared" si="1068"/>
        <v>196249</v>
      </c>
      <c r="N4283">
        <f t="shared" si="1066"/>
        <v>443</v>
      </c>
      <c r="O4283">
        <f t="shared" si="1069"/>
        <v>7.3845640940156693E-2</v>
      </c>
      <c r="P4283">
        <f t="shared" si="1070"/>
        <v>5688.166666666667</v>
      </c>
      <c r="Q4283">
        <f t="shared" si="1057"/>
        <v>310.83333333333303</v>
      </c>
      <c r="R4283">
        <f t="shared" si="1065"/>
        <v>96617.36111111092</v>
      </c>
      <c r="S4283">
        <f t="shared" si="1060"/>
        <v>310.83333333333303</v>
      </c>
      <c r="T4283">
        <f t="shared" si="1071"/>
        <v>5.1814191254097856E-2</v>
      </c>
    </row>
    <row r="4284" spans="1:20" x14ac:dyDescent="0.3">
      <c r="A4284" t="str">
        <f t="shared" si="1058"/>
        <v>28/06/2018</v>
      </c>
      <c r="B4284" s="1">
        <v>43279.458333333336</v>
      </c>
      <c r="C4284">
        <v>6305</v>
      </c>
      <c r="D4284" t="s">
        <v>36</v>
      </c>
      <c r="E4284">
        <f t="shared" si="1059"/>
        <v>6305</v>
      </c>
      <c r="F4284">
        <f t="shared" si="1061"/>
        <v>5999</v>
      </c>
      <c r="G4284">
        <f t="shared" si="1062"/>
        <v>306</v>
      </c>
      <c r="H4284">
        <f t="shared" si="1063"/>
        <v>93636</v>
      </c>
      <c r="I4284">
        <f t="shared" si="1056"/>
        <v>306</v>
      </c>
      <c r="J4284" s="20">
        <f t="shared" si="1064"/>
        <v>4.8532910388580493E-2</v>
      </c>
      <c r="K4284" cm="1">
        <f t="array" ref="K4284">IF(ROW()&lt;=25,"",INDEX(E:E,ROW()-24))</f>
        <v>5689</v>
      </c>
      <c r="L4284" s="20">
        <f t="shared" si="1067"/>
        <v>616</v>
      </c>
      <c r="M4284" s="2">
        <f t="shared" si="1068"/>
        <v>379456</v>
      </c>
      <c r="N4284">
        <f t="shared" si="1066"/>
        <v>616</v>
      </c>
      <c r="O4284">
        <f t="shared" si="1069"/>
        <v>9.7700237906423473E-2</v>
      </c>
      <c r="P4284">
        <f t="shared" si="1070"/>
        <v>5706.625</v>
      </c>
      <c r="Q4284">
        <f t="shared" si="1057"/>
        <v>598.375</v>
      </c>
      <c r="R4284">
        <f t="shared" si="1065"/>
        <v>358052.640625</v>
      </c>
      <c r="S4284">
        <f t="shared" si="1060"/>
        <v>598.375</v>
      </c>
      <c r="T4284">
        <f t="shared" si="1071"/>
        <v>9.4904837430610622E-2</v>
      </c>
    </row>
    <row r="4285" spans="1:20" x14ac:dyDescent="0.3">
      <c r="A4285" t="str">
        <f t="shared" si="1058"/>
        <v>28/06/2018</v>
      </c>
      <c r="B4285" s="1">
        <v>43279.5</v>
      </c>
      <c r="C4285">
        <v>6443</v>
      </c>
      <c r="D4285" t="s">
        <v>36</v>
      </c>
      <c r="E4285">
        <f t="shared" si="1059"/>
        <v>6443</v>
      </c>
      <c r="F4285">
        <f t="shared" si="1061"/>
        <v>6305</v>
      </c>
      <c r="G4285">
        <f t="shared" si="1062"/>
        <v>138</v>
      </c>
      <c r="H4285">
        <f t="shared" si="1063"/>
        <v>19044</v>
      </c>
      <c r="I4285">
        <f t="shared" si="1056"/>
        <v>138</v>
      </c>
      <c r="J4285" s="20">
        <f t="shared" si="1064"/>
        <v>2.1418593822753376E-2</v>
      </c>
      <c r="K4285" cm="1">
        <f t="array" ref="K4285">IF(ROW()&lt;=25,"",INDEX(E:E,ROW()-24))</f>
        <v>5843</v>
      </c>
      <c r="L4285" s="20">
        <f t="shared" si="1067"/>
        <v>600</v>
      </c>
      <c r="M4285" s="2">
        <f t="shared" si="1068"/>
        <v>360000</v>
      </c>
      <c r="N4285">
        <f t="shared" si="1066"/>
        <v>600</v>
      </c>
      <c r="O4285">
        <f t="shared" si="1069"/>
        <v>9.3124320968492935E-2</v>
      </c>
      <c r="P4285">
        <f t="shared" si="1070"/>
        <v>5732.291666666667</v>
      </c>
      <c r="Q4285">
        <f t="shared" si="1057"/>
        <v>710.70833333333303</v>
      </c>
      <c r="R4285">
        <f t="shared" si="1065"/>
        <v>505106.33506944403</v>
      </c>
      <c r="S4285">
        <f t="shared" si="1060"/>
        <v>710.70833333333303</v>
      </c>
      <c r="T4285">
        <f t="shared" si="1071"/>
        <v>0.11030705158052662</v>
      </c>
    </row>
    <row r="4286" spans="1:20" x14ac:dyDescent="0.3">
      <c r="A4286" t="str">
        <f t="shared" si="1058"/>
        <v>28/06/2018</v>
      </c>
      <c r="B4286" s="1">
        <v>43279.541666666664</v>
      </c>
      <c r="C4286">
        <v>6610</v>
      </c>
      <c r="D4286" t="s">
        <v>36</v>
      </c>
      <c r="E4286">
        <f t="shared" si="1059"/>
        <v>6610</v>
      </c>
      <c r="F4286">
        <f t="shared" si="1061"/>
        <v>6443</v>
      </c>
      <c r="G4286">
        <f t="shared" si="1062"/>
        <v>167</v>
      </c>
      <c r="H4286">
        <f t="shared" si="1063"/>
        <v>27889</v>
      </c>
      <c r="I4286">
        <f t="shared" si="1056"/>
        <v>167</v>
      </c>
      <c r="J4286" s="20">
        <f t="shared" si="1064"/>
        <v>2.5264750378214827E-2</v>
      </c>
      <c r="K4286" cm="1">
        <f t="array" ref="K4286">IF(ROW()&lt;=25,"",INDEX(E:E,ROW()-24))</f>
        <v>5924</v>
      </c>
      <c r="L4286" s="20">
        <f t="shared" si="1067"/>
        <v>686</v>
      </c>
      <c r="M4286" s="2">
        <f t="shared" si="1068"/>
        <v>470596</v>
      </c>
      <c r="N4286">
        <f t="shared" si="1066"/>
        <v>686</v>
      </c>
      <c r="O4286">
        <f t="shared" si="1069"/>
        <v>0.1037821482602118</v>
      </c>
      <c r="P4286">
        <f t="shared" si="1070"/>
        <v>5757.291666666667</v>
      </c>
      <c r="Q4286">
        <f t="shared" si="1057"/>
        <v>852.70833333333303</v>
      </c>
      <c r="R4286">
        <f t="shared" si="1065"/>
        <v>727111.50173611054</v>
      </c>
      <c r="S4286">
        <f t="shared" si="1060"/>
        <v>852.70833333333303</v>
      </c>
      <c r="T4286">
        <f t="shared" si="1071"/>
        <v>0.12900277357539078</v>
      </c>
    </row>
    <row r="4287" spans="1:20" x14ac:dyDescent="0.3">
      <c r="A4287" t="str">
        <f t="shared" si="1058"/>
        <v>28/06/2018</v>
      </c>
      <c r="B4287" s="1">
        <v>43279.583333333336</v>
      </c>
      <c r="C4287">
        <v>6708</v>
      </c>
      <c r="D4287" t="s">
        <v>36</v>
      </c>
      <c r="E4287">
        <f t="shared" si="1059"/>
        <v>6708</v>
      </c>
      <c r="F4287">
        <f t="shared" si="1061"/>
        <v>6610</v>
      </c>
      <c r="G4287">
        <f t="shared" si="1062"/>
        <v>98</v>
      </c>
      <c r="H4287">
        <f t="shared" si="1063"/>
        <v>9604</v>
      </c>
      <c r="I4287">
        <f t="shared" si="1056"/>
        <v>98</v>
      </c>
      <c r="J4287" s="20">
        <f t="shared" si="1064"/>
        <v>1.4609421586165773E-2</v>
      </c>
      <c r="K4287" cm="1">
        <f t="array" ref="K4287">IF(ROW()&lt;=25,"",INDEX(E:E,ROW()-24))</f>
        <v>6043</v>
      </c>
      <c r="L4287" s="20">
        <f t="shared" si="1067"/>
        <v>665</v>
      </c>
      <c r="M4287" s="2">
        <f t="shared" si="1068"/>
        <v>442225</v>
      </c>
      <c r="N4287">
        <f t="shared" si="1066"/>
        <v>665</v>
      </c>
      <c r="O4287">
        <f t="shared" si="1069"/>
        <v>9.9135360763267746E-2</v>
      </c>
      <c r="P4287">
        <f t="shared" si="1070"/>
        <v>5785.875</v>
      </c>
      <c r="Q4287">
        <f t="shared" si="1057"/>
        <v>922.125</v>
      </c>
      <c r="R4287">
        <f t="shared" si="1065"/>
        <v>850314.515625</v>
      </c>
      <c r="S4287">
        <f t="shared" si="1060"/>
        <v>922.125</v>
      </c>
      <c r="T4287">
        <f t="shared" si="1071"/>
        <v>0.137466457960644</v>
      </c>
    </row>
    <row r="4288" spans="1:20" x14ac:dyDescent="0.3">
      <c r="A4288" t="str">
        <f t="shared" si="1058"/>
        <v>28/06/2018</v>
      </c>
      <c r="B4288" s="1">
        <v>43279.625</v>
      </c>
      <c r="C4288">
        <v>6875</v>
      </c>
      <c r="D4288" t="s">
        <v>36</v>
      </c>
      <c r="E4288">
        <f t="shared" si="1059"/>
        <v>6875</v>
      </c>
      <c r="F4288">
        <f t="shared" si="1061"/>
        <v>6708</v>
      </c>
      <c r="G4288">
        <f t="shared" si="1062"/>
        <v>167</v>
      </c>
      <c r="H4288">
        <f t="shared" si="1063"/>
        <v>27889</v>
      </c>
      <c r="I4288">
        <f t="shared" si="1056"/>
        <v>167</v>
      </c>
      <c r="J4288" s="20">
        <f t="shared" si="1064"/>
        <v>2.4290909090909092E-2</v>
      </c>
      <c r="K4288" cm="1">
        <f t="array" ref="K4288">IF(ROW()&lt;=25,"",INDEX(E:E,ROW()-24))</f>
        <v>6200</v>
      </c>
      <c r="L4288" s="20">
        <f t="shared" si="1067"/>
        <v>675</v>
      </c>
      <c r="M4288" s="2">
        <f t="shared" si="1068"/>
        <v>455625</v>
      </c>
      <c r="N4288">
        <f t="shared" si="1066"/>
        <v>675</v>
      </c>
      <c r="O4288">
        <f t="shared" si="1069"/>
        <v>9.8181818181818176E-2</v>
      </c>
      <c r="P4288">
        <f t="shared" si="1070"/>
        <v>5813.583333333333</v>
      </c>
      <c r="Q4288">
        <f t="shared" si="1057"/>
        <v>1061.416666666667</v>
      </c>
      <c r="R4288">
        <f t="shared" si="1065"/>
        <v>1126605.3402777785</v>
      </c>
      <c r="S4288">
        <f t="shared" si="1060"/>
        <v>1061.416666666667</v>
      </c>
      <c r="T4288">
        <f t="shared" si="1071"/>
        <v>0.15438787878787882</v>
      </c>
    </row>
    <row r="4289" spans="1:20" x14ac:dyDescent="0.3">
      <c r="A4289" t="str">
        <f t="shared" si="1058"/>
        <v>28/06/2018</v>
      </c>
      <c r="B4289" s="1">
        <v>43279.666666666664</v>
      </c>
      <c r="C4289">
        <v>7000</v>
      </c>
      <c r="D4289" t="s">
        <v>36</v>
      </c>
      <c r="E4289">
        <f t="shared" si="1059"/>
        <v>7000</v>
      </c>
      <c r="F4289">
        <f t="shared" si="1061"/>
        <v>6875</v>
      </c>
      <c r="G4289">
        <f t="shared" si="1062"/>
        <v>125</v>
      </c>
      <c r="H4289">
        <f t="shared" si="1063"/>
        <v>15625</v>
      </c>
      <c r="I4289">
        <f t="shared" si="1056"/>
        <v>125</v>
      </c>
      <c r="J4289" s="20">
        <f t="shared" si="1064"/>
        <v>1.7857142857142856E-2</v>
      </c>
      <c r="K4289" cm="1">
        <f t="array" ref="K4289">IF(ROW()&lt;=25,"",INDEX(E:E,ROW()-24))</f>
        <v>6346</v>
      </c>
      <c r="L4289" s="20">
        <f t="shared" si="1067"/>
        <v>654</v>
      </c>
      <c r="M4289" s="2">
        <f t="shared" si="1068"/>
        <v>427716</v>
      </c>
      <c r="N4289">
        <f t="shared" si="1066"/>
        <v>654</v>
      </c>
      <c r="O4289">
        <f t="shared" si="1069"/>
        <v>9.342857142857143E-2</v>
      </c>
      <c r="P4289">
        <f t="shared" si="1070"/>
        <v>5841.708333333333</v>
      </c>
      <c r="Q4289">
        <f t="shared" si="1057"/>
        <v>1158.291666666667</v>
      </c>
      <c r="R4289">
        <f t="shared" si="1065"/>
        <v>1341639.5850694452</v>
      </c>
      <c r="S4289">
        <f t="shared" si="1060"/>
        <v>1158.291666666667</v>
      </c>
      <c r="T4289">
        <f t="shared" si="1071"/>
        <v>0.16547023809523814</v>
      </c>
    </row>
    <row r="4290" spans="1:20" x14ac:dyDescent="0.3">
      <c r="A4290" t="str">
        <f t="shared" si="1058"/>
        <v>28/06/2018</v>
      </c>
      <c r="B4290" s="1">
        <v>43279.708333333336</v>
      </c>
      <c r="C4290">
        <v>7223</v>
      </c>
      <c r="D4290" t="s">
        <v>36</v>
      </c>
      <c r="E4290">
        <f t="shared" si="1059"/>
        <v>7223</v>
      </c>
      <c r="F4290">
        <f t="shared" si="1061"/>
        <v>7000</v>
      </c>
      <c r="G4290">
        <f t="shared" si="1062"/>
        <v>223</v>
      </c>
      <c r="H4290">
        <f t="shared" si="1063"/>
        <v>49729</v>
      </c>
      <c r="I4290">
        <f t="shared" ref="I4290:I4353" si="1072">ABS(G4290)</f>
        <v>223</v>
      </c>
      <c r="J4290" s="20">
        <f t="shared" si="1064"/>
        <v>3.0873598227883152E-2</v>
      </c>
      <c r="K4290" cm="1">
        <f t="array" ref="K4290">IF(ROW()&lt;=25,"",INDEX(E:E,ROW()-24))</f>
        <v>6423</v>
      </c>
      <c r="L4290" s="20">
        <f t="shared" si="1067"/>
        <v>800</v>
      </c>
      <c r="M4290" s="2">
        <f t="shared" si="1068"/>
        <v>640000</v>
      </c>
      <c r="N4290">
        <f t="shared" si="1066"/>
        <v>800</v>
      </c>
      <c r="O4290">
        <f t="shared" si="1069"/>
        <v>0.11075730305967049</v>
      </c>
      <c r="P4290">
        <f t="shared" si="1070"/>
        <v>5868.958333333333</v>
      </c>
      <c r="Q4290">
        <f t="shared" ref="Q4290:Q4344" si="1073">E4290-P4290</f>
        <v>1354.041666666667</v>
      </c>
      <c r="R4290">
        <f t="shared" si="1065"/>
        <v>1833428.8350694452</v>
      </c>
      <c r="S4290">
        <f t="shared" si="1060"/>
        <v>1354.041666666667</v>
      </c>
      <c r="T4290">
        <f t="shared" si="1071"/>
        <v>0.18746250403802672</v>
      </c>
    </row>
    <row r="4291" spans="1:20" x14ac:dyDescent="0.3">
      <c r="A4291" t="str">
        <f t="shared" ref="A4291:A4354" si="1074">TEXT(B4291,"GG/MM/AAAA")</f>
        <v>28/06/2018</v>
      </c>
      <c r="B4291" s="1">
        <v>43279.75</v>
      </c>
      <c r="C4291">
        <v>7286</v>
      </c>
      <c r="D4291" t="s">
        <v>36</v>
      </c>
      <c r="E4291">
        <f t="shared" ref="E4291:E4354" si="1075">C4291</f>
        <v>7286</v>
      </c>
      <c r="F4291">
        <f t="shared" si="1061"/>
        <v>7223</v>
      </c>
      <c r="G4291">
        <f t="shared" si="1062"/>
        <v>63</v>
      </c>
      <c r="H4291">
        <f t="shared" si="1063"/>
        <v>3969</v>
      </c>
      <c r="I4291">
        <f t="shared" si="1072"/>
        <v>63</v>
      </c>
      <c r="J4291" s="20">
        <f t="shared" si="1064"/>
        <v>8.646719736480922E-3</v>
      </c>
      <c r="K4291" cm="1">
        <f t="array" ref="K4291">IF(ROW()&lt;=25,"",INDEX(E:E,ROW()-24))</f>
        <v>6556</v>
      </c>
      <c r="L4291" s="20">
        <f t="shared" si="1067"/>
        <v>730</v>
      </c>
      <c r="M4291" s="2">
        <f t="shared" si="1068"/>
        <v>532900</v>
      </c>
      <c r="N4291">
        <f t="shared" si="1066"/>
        <v>730</v>
      </c>
      <c r="O4291">
        <f t="shared" si="1069"/>
        <v>0.10019214932747736</v>
      </c>
      <c r="P4291">
        <f t="shared" si="1070"/>
        <v>5902.291666666667</v>
      </c>
      <c r="Q4291">
        <f t="shared" si="1073"/>
        <v>1383.708333333333</v>
      </c>
      <c r="R4291">
        <f t="shared" si="1065"/>
        <v>1914648.7517361103</v>
      </c>
      <c r="S4291">
        <f t="shared" ref="S4291:S4344" si="1076">ABS(Q4291)</f>
        <v>1383.708333333333</v>
      </c>
      <c r="T4291">
        <f t="shared" si="1071"/>
        <v>0.18991330405343576</v>
      </c>
    </row>
    <row r="4292" spans="1:20" x14ac:dyDescent="0.3">
      <c r="A4292" t="str">
        <f t="shared" si="1074"/>
        <v>28/06/2018</v>
      </c>
      <c r="B4292" s="1">
        <v>43279.791666666664</v>
      </c>
      <c r="C4292">
        <v>7267</v>
      </c>
      <c r="D4292" t="s">
        <v>36</v>
      </c>
      <c r="E4292">
        <f t="shared" si="1075"/>
        <v>7267</v>
      </c>
      <c r="F4292">
        <f t="shared" ref="F4292:F4355" si="1077">E4291</f>
        <v>7286</v>
      </c>
      <c r="G4292">
        <f t="shared" ref="G4292:G4355" si="1078">E4292-F4292</f>
        <v>-19</v>
      </c>
      <c r="H4292">
        <f t="shared" ref="H4292:H4355" si="1079">G4292^2</f>
        <v>361</v>
      </c>
      <c r="I4292">
        <f t="shared" si="1072"/>
        <v>19</v>
      </c>
      <c r="J4292" s="20">
        <f t="shared" ref="J4292:J4355" si="1080">ABS(G4292/E4292)</f>
        <v>2.6145589651850832E-3</v>
      </c>
      <c r="K4292" cm="1">
        <f t="array" ref="K4292">IF(ROW()&lt;=25,"",INDEX(E:E,ROW()-24))</f>
        <v>6465</v>
      </c>
      <c r="L4292" s="20">
        <f t="shared" si="1067"/>
        <v>802</v>
      </c>
      <c r="M4292" s="2">
        <f t="shared" si="1068"/>
        <v>643204</v>
      </c>
      <c r="N4292">
        <f t="shared" si="1066"/>
        <v>802</v>
      </c>
      <c r="O4292">
        <f t="shared" si="1069"/>
        <v>0.11036191000412825</v>
      </c>
      <c r="P4292">
        <f t="shared" si="1070"/>
        <v>5932.708333333333</v>
      </c>
      <c r="Q4292">
        <f t="shared" si="1073"/>
        <v>1334.291666666667</v>
      </c>
      <c r="R4292">
        <f t="shared" ref="R4292:R4344" si="1081">Q4292^2</f>
        <v>1780334.2517361119</v>
      </c>
      <c r="S4292">
        <f t="shared" si="1076"/>
        <v>1334.291666666667</v>
      </c>
      <c r="T4292">
        <f t="shared" si="1071"/>
        <v>0.18360969680289899</v>
      </c>
    </row>
    <row r="4293" spans="1:20" x14ac:dyDescent="0.3">
      <c r="A4293" t="str">
        <f t="shared" si="1074"/>
        <v>28/06/2018</v>
      </c>
      <c r="B4293" s="1">
        <v>43279.833333333336</v>
      </c>
      <c r="C4293">
        <v>7139</v>
      </c>
      <c r="D4293" t="s">
        <v>36</v>
      </c>
      <c r="E4293">
        <f t="shared" si="1075"/>
        <v>7139</v>
      </c>
      <c r="F4293">
        <f t="shared" si="1077"/>
        <v>7267</v>
      </c>
      <c r="G4293">
        <f t="shared" si="1078"/>
        <v>-128</v>
      </c>
      <c r="H4293">
        <f t="shared" si="1079"/>
        <v>16384</v>
      </c>
      <c r="I4293">
        <f t="shared" si="1072"/>
        <v>128</v>
      </c>
      <c r="J4293" s="20">
        <f t="shared" si="1080"/>
        <v>1.7929682028295278E-2</v>
      </c>
      <c r="K4293" cm="1">
        <f t="array" ref="K4293">IF(ROW()&lt;=25,"",INDEX(E:E,ROW()-24))</f>
        <v>6392</v>
      </c>
      <c r="L4293" s="20">
        <f t="shared" si="1067"/>
        <v>747</v>
      </c>
      <c r="M4293" s="2">
        <f t="shared" si="1068"/>
        <v>558009</v>
      </c>
      <c r="N4293">
        <f t="shared" ref="N4293:N4344" si="1082">ABS(L4293)</f>
        <v>747</v>
      </c>
      <c r="O4293">
        <f t="shared" si="1069"/>
        <v>0.10463650371200449</v>
      </c>
      <c r="P4293">
        <f t="shared" si="1070"/>
        <v>5966.125</v>
      </c>
      <c r="Q4293">
        <f t="shared" si="1073"/>
        <v>1172.875</v>
      </c>
      <c r="R4293">
        <f t="shared" si="1081"/>
        <v>1375635.765625</v>
      </c>
      <c r="S4293">
        <f t="shared" si="1076"/>
        <v>1172.875</v>
      </c>
      <c r="T4293">
        <f t="shared" si="1071"/>
        <v>0.16429121725731896</v>
      </c>
    </row>
    <row r="4294" spans="1:20" x14ac:dyDescent="0.3">
      <c r="A4294" t="str">
        <f t="shared" si="1074"/>
        <v>28/06/2018</v>
      </c>
      <c r="B4294" s="1">
        <v>43279.875</v>
      </c>
      <c r="C4294">
        <v>6817</v>
      </c>
      <c r="D4294" t="s">
        <v>36</v>
      </c>
      <c r="E4294">
        <f t="shared" si="1075"/>
        <v>6817</v>
      </c>
      <c r="F4294">
        <f t="shared" si="1077"/>
        <v>7139</v>
      </c>
      <c r="G4294">
        <f t="shared" si="1078"/>
        <v>-322</v>
      </c>
      <c r="H4294">
        <f t="shared" si="1079"/>
        <v>103684</v>
      </c>
      <c r="I4294">
        <f t="shared" si="1072"/>
        <v>322</v>
      </c>
      <c r="J4294" s="20">
        <f t="shared" si="1080"/>
        <v>4.7234854041367173E-2</v>
      </c>
      <c r="K4294" cm="1">
        <f t="array" ref="K4294">IF(ROW()&lt;=25,"",INDEX(E:E,ROW()-24))</f>
        <v>6287</v>
      </c>
      <c r="L4294" s="20">
        <f t="shared" si="1067"/>
        <v>530</v>
      </c>
      <c r="M4294" s="2">
        <f t="shared" si="1068"/>
        <v>280900</v>
      </c>
      <c r="N4294">
        <f t="shared" si="1082"/>
        <v>530</v>
      </c>
      <c r="O4294">
        <f t="shared" si="1069"/>
        <v>7.7746809446970808E-2</v>
      </c>
      <c r="P4294">
        <f t="shared" si="1070"/>
        <v>5997.25</v>
      </c>
      <c r="Q4294">
        <f t="shared" si="1073"/>
        <v>819.75</v>
      </c>
      <c r="R4294">
        <f t="shared" si="1081"/>
        <v>671990.0625</v>
      </c>
      <c r="S4294">
        <f t="shared" si="1076"/>
        <v>819.75</v>
      </c>
      <c r="T4294">
        <f t="shared" si="1071"/>
        <v>0.12025084347953645</v>
      </c>
    </row>
    <row r="4295" spans="1:20" x14ac:dyDescent="0.3">
      <c r="A4295" t="str">
        <f t="shared" si="1074"/>
        <v>28/06/2018</v>
      </c>
      <c r="B4295" s="1">
        <v>43279.916666666664</v>
      </c>
      <c r="C4295">
        <v>6665</v>
      </c>
      <c r="D4295" t="s">
        <v>36</v>
      </c>
      <c r="E4295">
        <f t="shared" si="1075"/>
        <v>6665</v>
      </c>
      <c r="F4295">
        <f t="shared" si="1077"/>
        <v>6817</v>
      </c>
      <c r="G4295">
        <f t="shared" si="1078"/>
        <v>-152</v>
      </c>
      <c r="H4295">
        <f t="shared" si="1079"/>
        <v>23104</v>
      </c>
      <c r="I4295">
        <f t="shared" si="1072"/>
        <v>152</v>
      </c>
      <c r="J4295" s="20">
        <f t="shared" si="1080"/>
        <v>2.2805701425356338E-2</v>
      </c>
      <c r="K4295" cm="1">
        <f t="array" ref="K4295">IF(ROW()&lt;=25,"",INDEX(E:E,ROW()-24))</f>
        <v>6200</v>
      </c>
      <c r="L4295" s="20">
        <f t="shared" si="1067"/>
        <v>465</v>
      </c>
      <c r="M4295" s="2">
        <f t="shared" si="1068"/>
        <v>216225</v>
      </c>
      <c r="N4295">
        <f t="shared" si="1082"/>
        <v>465</v>
      </c>
      <c r="O4295">
        <f t="shared" si="1069"/>
        <v>6.9767441860465115E-2</v>
      </c>
      <c r="P4295">
        <f t="shared" si="1070"/>
        <v>6019.333333333333</v>
      </c>
      <c r="Q4295">
        <f t="shared" si="1073"/>
        <v>645.66666666666697</v>
      </c>
      <c r="R4295">
        <f t="shared" si="1081"/>
        <v>416885.44444444485</v>
      </c>
      <c r="S4295">
        <f t="shared" si="1076"/>
        <v>645.66666666666697</v>
      </c>
      <c r="T4295">
        <f t="shared" si="1071"/>
        <v>9.6874218554638708E-2</v>
      </c>
    </row>
    <row r="4296" spans="1:20" x14ac:dyDescent="0.3">
      <c r="A4296" t="str">
        <f t="shared" si="1074"/>
        <v>28/06/2018</v>
      </c>
      <c r="B4296" s="1">
        <v>43279.958333333336</v>
      </c>
      <c r="C4296">
        <v>6103</v>
      </c>
      <c r="D4296" t="s">
        <v>36</v>
      </c>
      <c r="E4296">
        <f t="shared" si="1075"/>
        <v>6103</v>
      </c>
      <c r="F4296">
        <f t="shared" si="1077"/>
        <v>6665</v>
      </c>
      <c r="G4296">
        <f t="shared" si="1078"/>
        <v>-562</v>
      </c>
      <c r="H4296">
        <f t="shared" si="1079"/>
        <v>315844</v>
      </c>
      <c r="I4296">
        <f t="shared" si="1072"/>
        <v>562</v>
      </c>
      <c r="J4296" s="20">
        <f t="shared" si="1080"/>
        <v>9.2085859413403248E-2</v>
      </c>
      <c r="K4296" cm="1">
        <f t="array" ref="K4296">IF(ROW()&lt;=25,"",INDEX(E:E,ROW()-24))</f>
        <v>5826</v>
      </c>
      <c r="L4296" s="20">
        <f t="shared" si="1067"/>
        <v>277</v>
      </c>
      <c r="M4296" s="2">
        <f t="shared" si="1068"/>
        <v>76729</v>
      </c>
      <c r="N4296">
        <f t="shared" si="1082"/>
        <v>277</v>
      </c>
      <c r="O4296">
        <f t="shared" si="1069"/>
        <v>4.5387514337211207E-2</v>
      </c>
      <c r="P4296">
        <f t="shared" si="1070"/>
        <v>6038.708333333333</v>
      </c>
      <c r="Q4296">
        <f t="shared" si="1073"/>
        <v>64.29166666666697</v>
      </c>
      <c r="R4296">
        <f t="shared" si="1081"/>
        <v>4133.4184027778165</v>
      </c>
      <c r="S4296">
        <f t="shared" si="1076"/>
        <v>64.29166666666697</v>
      </c>
      <c r="T4296">
        <f t="shared" si="1071"/>
        <v>1.0534436615872025E-2</v>
      </c>
    </row>
    <row r="4297" spans="1:20" x14ac:dyDescent="0.3">
      <c r="A4297" t="str">
        <f t="shared" si="1074"/>
        <v>29/06/2018</v>
      </c>
      <c r="B4297" s="1">
        <v>43280</v>
      </c>
      <c r="C4297">
        <v>5612</v>
      </c>
      <c r="D4297" t="s">
        <v>36</v>
      </c>
      <c r="E4297">
        <f t="shared" si="1075"/>
        <v>5612</v>
      </c>
      <c r="F4297">
        <f t="shared" si="1077"/>
        <v>6103</v>
      </c>
      <c r="G4297">
        <f t="shared" si="1078"/>
        <v>-491</v>
      </c>
      <c r="H4297">
        <f t="shared" si="1079"/>
        <v>241081</v>
      </c>
      <c r="I4297">
        <f t="shared" si="1072"/>
        <v>491</v>
      </c>
      <c r="J4297" s="20">
        <f t="shared" si="1080"/>
        <v>8.7491090520313619E-2</v>
      </c>
      <c r="K4297" cm="1">
        <f t="array" ref="K4297">IF(ROW()&lt;=25,"",INDEX(E:E,ROW()-24))</f>
        <v>5403</v>
      </c>
      <c r="L4297" s="20">
        <f t="shared" si="1067"/>
        <v>209</v>
      </c>
      <c r="M4297" s="2">
        <f t="shared" si="1068"/>
        <v>43681</v>
      </c>
      <c r="N4297">
        <f t="shared" si="1082"/>
        <v>209</v>
      </c>
      <c r="O4297">
        <f t="shared" si="1069"/>
        <v>3.7241625089094794E-2</v>
      </c>
      <c r="P4297">
        <f t="shared" si="1070"/>
        <v>6050.25</v>
      </c>
      <c r="Q4297">
        <f t="shared" si="1073"/>
        <v>-438.25</v>
      </c>
      <c r="R4297">
        <f t="shared" si="1081"/>
        <v>192063.0625</v>
      </c>
      <c r="S4297">
        <f t="shared" si="1076"/>
        <v>438.25</v>
      </c>
      <c r="T4297">
        <f t="shared" si="1071"/>
        <v>7.8091589451176058E-2</v>
      </c>
    </row>
    <row r="4298" spans="1:20" x14ac:dyDescent="0.3">
      <c r="A4298" t="str">
        <f t="shared" si="1074"/>
        <v>29/06/2018</v>
      </c>
      <c r="B4298" s="1">
        <v>43280.041666666664</v>
      </c>
      <c r="C4298">
        <v>5155</v>
      </c>
      <c r="D4298" t="s">
        <v>36</v>
      </c>
      <c r="E4298">
        <f t="shared" si="1075"/>
        <v>5155</v>
      </c>
      <c r="F4298">
        <f t="shared" si="1077"/>
        <v>5612</v>
      </c>
      <c r="G4298">
        <f t="shared" si="1078"/>
        <v>-457</v>
      </c>
      <c r="H4298">
        <f t="shared" si="1079"/>
        <v>208849</v>
      </c>
      <c r="I4298">
        <f t="shared" si="1072"/>
        <v>457</v>
      </c>
      <c r="J4298" s="20">
        <f t="shared" si="1080"/>
        <v>8.8651794374393786E-2</v>
      </c>
      <c r="K4298" cm="1">
        <f t="array" ref="K4298">IF(ROW()&lt;=25,"",INDEX(E:E,ROW()-24))</f>
        <v>5088</v>
      </c>
      <c r="L4298" s="20">
        <f t="shared" si="1067"/>
        <v>67</v>
      </c>
      <c r="M4298" s="2">
        <f t="shared" si="1068"/>
        <v>4489</v>
      </c>
      <c r="N4298">
        <f t="shared" si="1082"/>
        <v>67</v>
      </c>
      <c r="O4298">
        <f t="shared" si="1069"/>
        <v>1.2997090203685741E-2</v>
      </c>
      <c r="P4298">
        <f t="shared" si="1070"/>
        <v>6058.958333333333</v>
      </c>
      <c r="Q4298">
        <f t="shared" si="1073"/>
        <v>-903.95833333333303</v>
      </c>
      <c r="R4298">
        <f t="shared" si="1081"/>
        <v>817140.66840277729</v>
      </c>
      <c r="S4298">
        <f t="shared" si="1076"/>
        <v>903.95833333333303</v>
      </c>
      <c r="T4298">
        <f t="shared" si="1071"/>
        <v>0.17535564177174259</v>
      </c>
    </row>
    <row r="4299" spans="1:20" x14ac:dyDescent="0.3">
      <c r="A4299" t="str">
        <f t="shared" si="1074"/>
        <v>29/06/2018</v>
      </c>
      <c r="B4299" s="1">
        <v>43280.083333333336</v>
      </c>
      <c r="C4299">
        <v>4848</v>
      </c>
      <c r="D4299" t="s">
        <v>36</v>
      </c>
      <c r="E4299">
        <f t="shared" si="1075"/>
        <v>4848</v>
      </c>
      <c r="F4299">
        <f t="shared" si="1077"/>
        <v>5155</v>
      </c>
      <c r="G4299">
        <f t="shared" si="1078"/>
        <v>-307</v>
      </c>
      <c r="H4299">
        <f t="shared" si="1079"/>
        <v>94249</v>
      </c>
      <c r="I4299">
        <f t="shared" si="1072"/>
        <v>307</v>
      </c>
      <c r="J4299" s="20">
        <f t="shared" si="1080"/>
        <v>6.3325082508250821E-2</v>
      </c>
      <c r="K4299" cm="1">
        <f t="array" ref="K4299">IF(ROW()&lt;=25,"",INDEX(E:E,ROW()-24))</f>
        <v>4902</v>
      </c>
      <c r="L4299" s="20">
        <f t="shared" si="1067"/>
        <v>-54</v>
      </c>
      <c r="M4299" s="2">
        <f t="shared" si="1068"/>
        <v>2916</v>
      </c>
      <c r="N4299">
        <f t="shared" si="1082"/>
        <v>54</v>
      </c>
      <c r="O4299">
        <f t="shared" si="1069"/>
        <v>1.1138613861386138E-2</v>
      </c>
      <c r="P4299">
        <f t="shared" si="1070"/>
        <v>6061.75</v>
      </c>
      <c r="Q4299">
        <f t="shared" si="1073"/>
        <v>-1213.75</v>
      </c>
      <c r="R4299">
        <f t="shared" si="1081"/>
        <v>1473189.0625</v>
      </c>
      <c r="S4299">
        <f t="shared" si="1076"/>
        <v>1213.75</v>
      </c>
      <c r="T4299">
        <f t="shared" si="1071"/>
        <v>0.25036097359735976</v>
      </c>
    </row>
    <row r="4300" spans="1:20" x14ac:dyDescent="0.3">
      <c r="A4300" t="str">
        <f t="shared" si="1074"/>
        <v>29/06/2018</v>
      </c>
      <c r="B4300" s="1">
        <v>43280.125</v>
      </c>
      <c r="C4300">
        <v>4662</v>
      </c>
      <c r="D4300" t="s">
        <v>36</v>
      </c>
      <c r="E4300">
        <f t="shared" si="1075"/>
        <v>4662</v>
      </c>
      <c r="F4300">
        <f t="shared" si="1077"/>
        <v>4848</v>
      </c>
      <c r="G4300">
        <f t="shared" si="1078"/>
        <v>-186</v>
      </c>
      <c r="H4300">
        <f t="shared" si="1079"/>
        <v>34596</v>
      </c>
      <c r="I4300">
        <f t="shared" si="1072"/>
        <v>186</v>
      </c>
      <c r="J4300" s="20">
        <f t="shared" si="1080"/>
        <v>3.9897039897039896E-2</v>
      </c>
      <c r="K4300" cm="1">
        <f t="array" ref="K4300">IF(ROW()&lt;=25,"",INDEX(E:E,ROW()-24))</f>
        <v>4726</v>
      </c>
      <c r="L4300" s="20">
        <f t="shared" si="1067"/>
        <v>-64</v>
      </c>
      <c r="M4300" s="2">
        <f t="shared" si="1068"/>
        <v>4096</v>
      </c>
      <c r="N4300">
        <f t="shared" si="1082"/>
        <v>64</v>
      </c>
      <c r="O4300">
        <f t="shared" si="1069"/>
        <v>1.3728013728013728E-2</v>
      </c>
      <c r="P4300">
        <f t="shared" si="1070"/>
        <v>6059.5</v>
      </c>
      <c r="Q4300">
        <f t="shared" si="1073"/>
        <v>-1397.5</v>
      </c>
      <c r="R4300">
        <f t="shared" si="1081"/>
        <v>1953006.25</v>
      </c>
      <c r="S4300">
        <f t="shared" si="1076"/>
        <v>1397.5</v>
      </c>
      <c r="T4300">
        <f t="shared" si="1071"/>
        <v>0.29976404976404974</v>
      </c>
    </row>
    <row r="4301" spans="1:20" x14ac:dyDescent="0.3">
      <c r="A4301" t="str">
        <f t="shared" si="1074"/>
        <v>29/06/2018</v>
      </c>
      <c r="B4301" s="1">
        <v>43280.166666666664</v>
      </c>
      <c r="C4301">
        <v>4556</v>
      </c>
      <c r="D4301" t="s">
        <v>36</v>
      </c>
      <c r="E4301">
        <f t="shared" si="1075"/>
        <v>4556</v>
      </c>
      <c r="F4301">
        <f t="shared" si="1077"/>
        <v>4662</v>
      </c>
      <c r="G4301">
        <f t="shared" si="1078"/>
        <v>-106</v>
      </c>
      <c r="H4301">
        <f t="shared" si="1079"/>
        <v>11236</v>
      </c>
      <c r="I4301">
        <f t="shared" si="1072"/>
        <v>106</v>
      </c>
      <c r="J4301" s="20">
        <f t="shared" si="1080"/>
        <v>2.3266022827041263E-2</v>
      </c>
      <c r="K4301" cm="1">
        <f t="array" ref="K4301">IF(ROW()&lt;=25,"",INDEX(E:E,ROW()-24))</f>
        <v>4681</v>
      </c>
      <c r="L4301" s="20">
        <f t="shared" si="1067"/>
        <v>-125</v>
      </c>
      <c r="M4301" s="2">
        <f t="shared" si="1068"/>
        <v>15625</v>
      </c>
      <c r="N4301">
        <f t="shared" si="1082"/>
        <v>125</v>
      </c>
      <c r="O4301">
        <f t="shared" si="1069"/>
        <v>2.7436347673397716E-2</v>
      </c>
      <c r="P4301">
        <f t="shared" si="1070"/>
        <v>6056.833333333333</v>
      </c>
      <c r="Q4301">
        <f t="shared" si="1073"/>
        <v>-1500.833333333333</v>
      </c>
      <c r="R4301">
        <f t="shared" si="1081"/>
        <v>2252500.6944444436</v>
      </c>
      <c r="S4301">
        <f t="shared" si="1076"/>
        <v>1500.833333333333</v>
      </c>
      <c r="T4301">
        <f t="shared" si="1071"/>
        <v>0.32941908106526185</v>
      </c>
    </row>
    <row r="4302" spans="1:20" x14ac:dyDescent="0.3">
      <c r="A4302" t="str">
        <f t="shared" si="1074"/>
        <v>29/06/2018</v>
      </c>
      <c r="B4302" s="1">
        <v>43280.208333333336</v>
      </c>
      <c r="C4302">
        <v>4557</v>
      </c>
      <c r="D4302" t="s">
        <v>36</v>
      </c>
      <c r="E4302">
        <f t="shared" si="1075"/>
        <v>4557</v>
      </c>
      <c r="F4302">
        <f t="shared" si="1077"/>
        <v>4556</v>
      </c>
      <c r="G4302">
        <f t="shared" si="1078"/>
        <v>1</v>
      </c>
      <c r="H4302">
        <f t="shared" si="1079"/>
        <v>1</v>
      </c>
      <c r="I4302">
        <f t="shared" si="1072"/>
        <v>1</v>
      </c>
      <c r="J4302" s="20">
        <f t="shared" si="1080"/>
        <v>2.1944261575597982E-4</v>
      </c>
      <c r="K4302" cm="1">
        <f t="array" ref="K4302">IF(ROW()&lt;=25,"",INDEX(E:E,ROW()-24))</f>
        <v>4676</v>
      </c>
      <c r="L4302" s="20">
        <f t="shared" si="1067"/>
        <v>-119</v>
      </c>
      <c r="M4302" s="2">
        <f t="shared" si="1068"/>
        <v>14161</v>
      </c>
      <c r="N4302">
        <f t="shared" si="1082"/>
        <v>119</v>
      </c>
      <c r="O4302">
        <f t="shared" si="1069"/>
        <v>2.6113671274961597E-2</v>
      </c>
      <c r="P4302">
        <f t="shared" si="1070"/>
        <v>6051.625</v>
      </c>
      <c r="Q4302">
        <f t="shared" si="1073"/>
        <v>-1494.625</v>
      </c>
      <c r="R4302">
        <f t="shared" si="1081"/>
        <v>2233903.890625</v>
      </c>
      <c r="S4302">
        <f t="shared" si="1076"/>
        <v>1494.625</v>
      </c>
      <c r="T4302">
        <f t="shared" si="1071"/>
        <v>0.32798441957428132</v>
      </c>
    </row>
    <row r="4303" spans="1:20" x14ac:dyDescent="0.3">
      <c r="A4303" t="str">
        <f t="shared" si="1074"/>
        <v>29/06/2018</v>
      </c>
      <c r="B4303" s="1">
        <v>43280.25</v>
      </c>
      <c r="C4303">
        <v>4681</v>
      </c>
      <c r="D4303" t="s">
        <v>36</v>
      </c>
      <c r="E4303">
        <f t="shared" si="1075"/>
        <v>4681</v>
      </c>
      <c r="F4303">
        <f t="shared" si="1077"/>
        <v>4557</v>
      </c>
      <c r="G4303">
        <f t="shared" si="1078"/>
        <v>124</v>
      </c>
      <c r="H4303">
        <f t="shared" si="1079"/>
        <v>15376</v>
      </c>
      <c r="I4303">
        <f t="shared" si="1072"/>
        <v>124</v>
      </c>
      <c r="J4303" s="20">
        <f t="shared" si="1080"/>
        <v>2.6490066225165563E-2</v>
      </c>
      <c r="K4303" cm="1">
        <f t="array" ref="K4303">IF(ROW()&lt;=25,"",INDEX(E:E,ROW()-24))</f>
        <v>4908</v>
      </c>
      <c r="L4303" s="20">
        <f t="shared" si="1067"/>
        <v>-227</v>
      </c>
      <c r="M4303" s="2">
        <f t="shared" si="1068"/>
        <v>51529</v>
      </c>
      <c r="N4303">
        <f t="shared" si="1082"/>
        <v>227</v>
      </c>
      <c r="O4303">
        <f t="shared" si="1069"/>
        <v>4.8493911557359541E-2</v>
      </c>
      <c r="P4303">
        <f t="shared" si="1070"/>
        <v>6046.666666666667</v>
      </c>
      <c r="Q4303">
        <f t="shared" si="1073"/>
        <v>-1365.666666666667</v>
      </c>
      <c r="R4303">
        <f t="shared" si="1081"/>
        <v>1865045.4444444452</v>
      </c>
      <c r="S4303">
        <f t="shared" si="1076"/>
        <v>1365.666666666667</v>
      </c>
      <c r="T4303">
        <f t="shared" si="1071"/>
        <v>0.29174677775404123</v>
      </c>
    </row>
    <row r="4304" spans="1:20" x14ac:dyDescent="0.3">
      <c r="A4304" t="str">
        <f t="shared" si="1074"/>
        <v>29/06/2018</v>
      </c>
      <c r="B4304" s="1">
        <v>43280.291666666664</v>
      </c>
      <c r="C4304">
        <v>4941</v>
      </c>
      <c r="D4304" t="s">
        <v>36</v>
      </c>
      <c r="E4304">
        <f t="shared" si="1075"/>
        <v>4941</v>
      </c>
      <c r="F4304">
        <f t="shared" si="1077"/>
        <v>4681</v>
      </c>
      <c r="G4304">
        <f t="shared" si="1078"/>
        <v>260</v>
      </c>
      <c r="H4304">
        <f t="shared" si="1079"/>
        <v>67600</v>
      </c>
      <c r="I4304">
        <f t="shared" si="1072"/>
        <v>260</v>
      </c>
      <c r="J4304" s="20">
        <f t="shared" si="1080"/>
        <v>5.2620926937866831E-2</v>
      </c>
      <c r="K4304" cm="1">
        <f t="array" ref="K4304">IF(ROW()&lt;=25,"",INDEX(E:E,ROW()-24))</f>
        <v>5185</v>
      </c>
      <c r="L4304" s="20">
        <f t="shared" si="1067"/>
        <v>-244</v>
      </c>
      <c r="M4304" s="2">
        <f t="shared" si="1068"/>
        <v>59536</v>
      </c>
      <c r="N4304">
        <f t="shared" si="1082"/>
        <v>244</v>
      </c>
      <c r="O4304">
        <f t="shared" si="1069"/>
        <v>4.9382716049382713E-2</v>
      </c>
      <c r="P4304">
        <f t="shared" si="1070"/>
        <v>6037.208333333333</v>
      </c>
      <c r="Q4304">
        <f t="shared" si="1073"/>
        <v>-1096.208333333333</v>
      </c>
      <c r="R4304">
        <f t="shared" si="1081"/>
        <v>1201672.7100694438</v>
      </c>
      <c r="S4304">
        <f t="shared" si="1076"/>
        <v>1096.208333333333</v>
      </c>
      <c r="T4304">
        <f t="shared" si="1071"/>
        <v>0.22185961006543878</v>
      </c>
    </row>
    <row r="4305" spans="1:20" x14ac:dyDescent="0.3">
      <c r="A4305" t="str">
        <f t="shared" si="1074"/>
        <v>29/06/2018</v>
      </c>
      <c r="B4305" s="1">
        <v>43280.333333333336</v>
      </c>
      <c r="C4305">
        <v>5217</v>
      </c>
      <c r="D4305" t="s">
        <v>36</v>
      </c>
      <c r="E4305">
        <f t="shared" si="1075"/>
        <v>5217</v>
      </c>
      <c r="F4305">
        <f t="shared" si="1077"/>
        <v>4941</v>
      </c>
      <c r="G4305">
        <f t="shared" si="1078"/>
        <v>276</v>
      </c>
      <c r="H4305">
        <f t="shared" si="1079"/>
        <v>76176</v>
      </c>
      <c r="I4305">
        <f t="shared" si="1072"/>
        <v>276</v>
      </c>
      <c r="J4305" s="20">
        <f t="shared" si="1080"/>
        <v>5.2903967797584821E-2</v>
      </c>
      <c r="K4305" cm="1">
        <f t="array" ref="K4305">IF(ROW()&lt;=25,"",INDEX(E:E,ROW()-24))</f>
        <v>5509</v>
      </c>
      <c r="L4305" s="20">
        <f t="shared" si="1067"/>
        <v>-292</v>
      </c>
      <c r="M4305" s="2">
        <f t="shared" si="1068"/>
        <v>85264</v>
      </c>
      <c r="N4305">
        <f t="shared" si="1082"/>
        <v>292</v>
      </c>
      <c r="O4305">
        <f t="shared" si="1069"/>
        <v>5.5970864481502777E-2</v>
      </c>
      <c r="P4305">
        <f t="shared" si="1070"/>
        <v>6027.041666666667</v>
      </c>
      <c r="Q4305">
        <f t="shared" si="1073"/>
        <v>-810.04166666666697</v>
      </c>
      <c r="R4305">
        <f t="shared" si="1081"/>
        <v>656167.50173611159</v>
      </c>
      <c r="S4305">
        <f t="shared" si="1076"/>
        <v>810.04166666666697</v>
      </c>
      <c r="T4305">
        <f t="shared" si="1071"/>
        <v>0.15526963133346117</v>
      </c>
    </row>
    <row r="4306" spans="1:20" x14ac:dyDescent="0.3">
      <c r="A4306" t="str">
        <f t="shared" si="1074"/>
        <v>29/06/2018</v>
      </c>
      <c r="B4306" s="1">
        <v>43280.375</v>
      </c>
      <c r="C4306">
        <v>5572</v>
      </c>
      <c r="D4306" t="s">
        <v>36</v>
      </c>
      <c r="E4306">
        <f t="shared" si="1075"/>
        <v>5572</v>
      </c>
      <c r="F4306">
        <f t="shared" si="1077"/>
        <v>5217</v>
      </c>
      <c r="G4306">
        <f t="shared" si="1078"/>
        <v>355</v>
      </c>
      <c r="H4306">
        <f t="shared" si="1079"/>
        <v>126025</v>
      </c>
      <c r="I4306">
        <f t="shared" si="1072"/>
        <v>355</v>
      </c>
      <c r="J4306" s="20">
        <f t="shared" si="1080"/>
        <v>6.3711414213926773E-2</v>
      </c>
      <c r="K4306" cm="1">
        <f t="array" ref="K4306">IF(ROW()&lt;=25,"",INDEX(E:E,ROW()-24))</f>
        <v>5688</v>
      </c>
      <c r="L4306" s="20">
        <f t="shared" si="1067"/>
        <v>-116</v>
      </c>
      <c r="M4306" s="2">
        <f t="shared" si="1068"/>
        <v>13456</v>
      </c>
      <c r="N4306">
        <f t="shared" si="1082"/>
        <v>116</v>
      </c>
      <c r="O4306">
        <f t="shared" si="1069"/>
        <v>2.0818377602297201E-2</v>
      </c>
      <c r="P4306">
        <f t="shared" si="1070"/>
        <v>6014.875</v>
      </c>
      <c r="Q4306">
        <f t="shared" si="1073"/>
        <v>-442.875</v>
      </c>
      <c r="R4306">
        <f t="shared" si="1081"/>
        <v>196138.265625</v>
      </c>
      <c r="S4306">
        <f t="shared" si="1076"/>
        <v>442.875</v>
      </c>
      <c r="T4306">
        <f t="shared" si="1071"/>
        <v>7.9482232591529076E-2</v>
      </c>
    </row>
    <row r="4307" spans="1:20" x14ac:dyDescent="0.3">
      <c r="A4307" t="str">
        <f t="shared" si="1074"/>
        <v>29/06/2018</v>
      </c>
      <c r="B4307" s="1">
        <v>43280.416666666664</v>
      </c>
      <c r="C4307">
        <v>5966</v>
      </c>
      <c r="D4307" t="s">
        <v>36</v>
      </c>
      <c r="E4307">
        <f t="shared" si="1075"/>
        <v>5966</v>
      </c>
      <c r="F4307">
        <f t="shared" si="1077"/>
        <v>5572</v>
      </c>
      <c r="G4307">
        <f t="shared" si="1078"/>
        <v>394</v>
      </c>
      <c r="H4307">
        <f t="shared" si="1079"/>
        <v>155236</v>
      </c>
      <c r="I4307">
        <f t="shared" si="1072"/>
        <v>394</v>
      </c>
      <c r="J4307" s="20">
        <f t="shared" si="1080"/>
        <v>6.6040898424404956E-2</v>
      </c>
      <c r="K4307" cm="1">
        <f t="array" ref="K4307">IF(ROW()&lt;=25,"",INDEX(E:E,ROW()-24))</f>
        <v>5999</v>
      </c>
      <c r="L4307" s="20">
        <f t="shared" si="1067"/>
        <v>-33</v>
      </c>
      <c r="M4307" s="2">
        <f t="shared" si="1068"/>
        <v>1089</v>
      </c>
      <c r="N4307">
        <f t="shared" si="1082"/>
        <v>33</v>
      </c>
      <c r="O4307">
        <f t="shared" si="1069"/>
        <v>5.5313442842775725E-3</v>
      </c>
      <c r="P4307">
        <f t="shared" si="1070"/>
        <v>6010.041666666667</v>
      </c>
      <c r="Q4307">
        <f t="shared" si="1073"/>
        <v>-44.04166666666697</v>
      </c>
      <c r="R4307">
        <f t="shared" si="1081"/>
        <v>1939.6684027778044</v>
      </c>
      <c r="S4307">
        <f t="shared" si="1076"/>
        <v>44.04166666666697</v>
      </c>
      <c r="T4307">
        <f t="shared" si="1071"/>
        <v>7.3821097329311042E-3</v>
      </c>
    </row>
    <row r="4308" spans="1:20" x14ac:dyDescent="0.3">
      <c r="A4308" t="str">
        <f t="shared" si="1074"/>
        <v>29/06/2018</v>
      </c>
      <c r="B4308" s="1">
        <v>43280.458333333336</v>
      </c>
      <c r="C4308">
        <v>6362</v>
      </c>
      <c r="D4308" t="s">
        <v>36</v>
      </c>
      <c r="E4308">
        <f t="shared" si="1075"/>
        <v>6362</v>
      </c>
      <c r="F4308">
        <f t="shared" si="1077"/>
        <v>5966</v>
      </c>
      <c r="G4308">
        <f t="shared" si="1078"/>
        <v>396</v>
      </c>
      <c r="H4308">
        <f t="shared" si="1079"/>
        <v>156816</v>
      </c>
      <c r="I4308">
        <f t="shared" si="1072"/>
        <v>396</v>
      </c>
      <c r="J4308" s="20">
        <f t="shared" si="1080"/>
        <v>6.2244577176988371E-2</v>
      </c>
      <c r="K4308" cm="1">
        <f t="array" ref="K4308">IF(ROW()&lt;=25,"",INDEX(E:E,ROW()-24))</f>
        <v>6305</v>
      </c>
      <c r="L4308" s="20">
        <f t="shared" si="1067"/>
        <v>57</v>
      </c>
      <c r="M4308" s="2">
        <f t="shared" si="1068"/>
        <v>3249</v>
      </c>
      <c r="N4308">
        <f t="shared" si="1082"/>
        <v>57</v>
      </c>
      <c r="O4308">
        <f t="shared" si="1069"/>
        <v>8.9594467148695379E-3</v>
      </c>
      <c r="P4308">
        <f t="shared" si="1070"/>
        <v>6008.666666666667</v>
      </c>
      <c r="Q4308">
        <f t="shared" si="1073"/>
        <v>353.33333333333303</v>
      </c>
      <c r="R4308">
        <f t="shared" si="1081"/>
        <v>124844.44444444423</v>
      </c>
      <c r="S4308">
        <f t="shared" si="1076"/>
        <v>353.33333333333303</v>
      </c>
      <c r="T4308">
        <f t="shared" si="1071"/>
        <v>5.5538090747144456E-2</v>
      </c>
    </row>
    <row r="4309" spans="1:20" x14ac:dyDescent="0.3">
      <c r="A4309" t="str">
        <f t="shared" si="1074"/>
        <v>29/06/2018</v>
      </c>
      <c r="B4309" s="1">
        <v>43280.5</v>
      </c>
      <c r="C4309">
        <v>6737</v>
      </c>
      <c r="D4309" t="s">
        <v>36</v>
      </c>
      <c r="E4309">
        <f t="shared" si="1075"/>
        <v>6737</v>
      </c>
      <c r="F4309">
        <f t="shared" si="1077"/>
        <v>6362</v>
      </c>
      <c r="G4309">
        <f t="shared" si="1078"/>
        <v>375</v>
      </c>
      <c r="H4309">
        <f t="shared" si="1079"/>
        <v>140625</v>
      </c>
      <c r="I4309">
        <f t="shared" si="1072"/>
        <v>375</v>
      </c>
      <c r="J4309" s="20">
        <f t="shared" si="1080"/>
        <v>5.5662757904111619E-2</v>
      </c>
      <c r="K4309" cm="1">
        <f t="array" ref="K4309">IF(ROW()&lt;=25,"",INDEX(E:E,ROW()-24))</f>
        <v>6443</v>
      </c>
      <c r="L4309" s="20">
        <f t="shared" si="1067"/>
        <v>294</v>
      </c>
      <c r="M4309" s="2">
        <f t="shared" si="1068"/>
        <v>86436</v>
      </c>
      <c r="N4309">
        <f t="shared" si="1082"/>
        <v>294</v>
      </c>
      <c r="O4309">
        <f t="shared" si="1069"/>
        <v>4.3639602196823515E-2</v>
      </c>
      <c r="P4309">
        <f t="shared" si="1070"/>
        <v>6011.041666666667</v>
      </c>
      <c r="Q4309">
        <f t="shared" si="1073"/>
        <v>725.95833333333303</v>
      </c>
      <c r="R4309">
        <f t="shared" si="1081"/>
        <v>527015.50173611066</v>
      </c>
      <c r="S4309">
        <f t="shared" si="1076"/>
        <v>725.95833333333303</v>
      </c>
      <c r="T4309">
        <f t="shared" si="1071"/>
        <v>0.10775691455148183</v>
      </c>
    </row>
    <row r="4310" spans="1:20" x14ac:dyDescent="0.3">
      <c r="A4310" t="str">
        <f t="shared" si="1074"/>
        <v>29/06/2018</v>
      </c>
      <c r="B4310" s="1">
        <v>43280.541666666664</v>
      </c>
      <c r="C4310">
        <v>7025</v>
      </c>
      <c r="D4310" t="s">
        <v>36</v>
      </c>
      <c r="E4310">
        <f t="shared" si="1075"/>
        <v>7025</v>
      </c>
      <c r="F4310">
        <f t="shared" si="1077"/>
        <v>6737</v>
      </c>
      <c r="G4310">
        <f t="shared" si="1078"/>
        <v>288</v>
      </c>
      <c r="H4310">
        <f t="shared" si="1079"/>
        <v>82944</v>
      </c>
      <c r="I4310">
        <f t="shared" si="1072"/>
        <v>288</v>
      </c>
      <c r="J4310" s="20">
        <f t="shared" si="1080"/>
        <v>4.0996441281138787E-2</v>
      </c>
      <c r="K4310" cm="1">
        <f t="array" ref="K4310">IF(ROW()&lt;=25,"",INDEX(E:E,ROW()-24))</f>
        <v>6610</v>
      </c>
      <c r="L4310" s="20">
        <f t="shared" si="1067"/>
        <v>415</v>
      </c>
      <c r="M4310" s="2">
        <f t="shared" si="1068"/>
        <v>172225</v>
      </c>
      <c r="N4310">
        <f t="shared" si="1082"/>
        <v>415</v>
      </c>
      <c r="O4310">
        <f t="shared" si="1069"/>
        <v>5.9074733096085408E-2</v>
      </c>
      <c r="P4310">
        <f t="shared" si="1070"/>
        <v>6023.291666666667</v>
      </c>
      <c r="Q4310">
        <f t="shared" si="1073"/>
        <v>1001.708333333333</v>
      </c>
      <c r="R4310">
        <f t="shared" si="1081"/>
        <v>1003419.5850694438</v>
      </c>
      <c r="S4310">
        <f t="shared" si="1076"/>
        <v>1001.708333333333</v>
      </c>
      <c r="T4310">
        <f t="shared" si="1071"/>
        <v>0.14259193357058123</v>
      </c>
    </row>
    <row r="4311" spans="1:20" x14ac:dyDescent="0.3">
      <c r="A4311" t="str">
        <f t="shared" si="1074"/>
        <v>29/06/2018</v>
      </c>
      <c r="B4311" s="1">
        <v>43280.583333333336</v>
      </c>
      <c r="C4311">
        <v>7298</v>
      </c>
      <c r="D4311" t="s">
        <v>36</v>
      </c>
      <c r="E4311">
        <f t="shared" si="1075"/>
        <v>7298</v>
      </c>
      <c r="F4311">
        <f t="shared" si="1077"/>
        <v>7025</v>
      </c>
      <c r="G4311">
        <f t="shared" si="1078"/>
        <v>273</v>
      </c>
      <c r="H4311">
        <f t="shared" si="1079"/>
        <v>74529</v>
      </c>
      <c r="I4311">
        <f t="shared" si="1072"/>
        <v>273</v>
      </c>
      <c r="J4311" s="20">
        <f t="shared" si="1080"/>
        <v>3.7407508906549737E-2</v>
      </c>
      <c r="K4311" cm="1">
        <f t="array" ref="K4311">IF(ROW()&lt;=25,"",INDEX(E:E,ROW()-24))</f>
        <v>6708</v>
      </c>
      <c r="L4311" s="20">
        <f t="shared" si="1067"/>
        <v>590</v>
      </c>
      <c r="M4311" s="2">
        <f t="shared" si="1068"/>
        <v>348100</v>
      </c>
      <c r="N4311">
        <f t="shared" si="1082"/>
        <v>590</v>
      </c>
      <c r="O4311">
        <f t="shared" si="1069"/>
        <v>8.084406686763497E-2</v>
      </c>
      <c r="P4311">
        <f t="shared" si="1070"/>
        <v>6040.583333333333</v>
      </c>
      <c r="Q4311">
        <f t="shared" si="1073"/>
        <v>1257.416666666667</v>
      </c>
      <c r="R4311">
        <f t="shared" si="1081"/>
        <v>1581096.6736111119</v>
      </c>
      <c r="S4311">
        <f t="shared" si="1076"/>
        <v>1257.416666666667</v>
      </c>
      <c r="T4311">
        <f t="shared" si="1071"/>
        <v>0.17229606284826898</v>
      </c>
    </row>
    <row r="4312" spans="1:20" x14ac:dyDescent="0.3">
      <c r="A4312" t="str">
        <f t="shared" si="1074"/>
        <v>29/06/2018</v>
      </c>
      <c r="B4312" s="1">
        <v>43280.625</v>
      </c>
      <c r="C4312">
        <v>7489</v>
      </c>
      <c r="D4312" t="s">
        <v>36</v>
      </c>
      <c r="E4312">
        <f t="shared" si="1075"/>
        <v>7489</v>
      </c>
      <c r="F4312">
        <f t="shared" si="1077"/>
        <v>7298</v>
      </c>
      <c r="G4312">
        <f t="shared" si="1078"/>
        <v>191</v>
      </c>
      <c r="H4312">
        <f t="shared" si="1079"/>
        <v>36481</v>
      </c>
      <c r="I4312">
        <f t="shared" si="1072"/>
        <v>191</v>
      </c>
      <c r="J4312" s="20">
        <f t="shared" si="1080"/>
        <v>2.5504072639871811E-2</v>
      </c>
      <c r="K4312" cm="1">
        <f t="array" ref="K4312">IF(ROW()&lt;=25,"",INDEX(E:E,ROW()-24))</f>
        <v>6875</v>
      </c>
      <c r="L4312" s="20">
        <f t="shared" si="1067"/>
        <v>614</v>
      </c>
      <c r="M4312" s="2">
        <f t="shared" si="1068"/>
        <v>376996</v>
      </c>
      <c r="N4312">
        <f t="shared" si="1082"/>
        <v>614</v>
      </c>
      <c r="O4312">
        <f t="shared" si="1069"/>
        <v>8.1986914140739747E-2</v>
      </c>
      <c r="P4312">
        <f t="shared" si="1070"/>
        <v>6065.166666666667</v>
      </c>
      <c r="Q4312">
        <f t="shared" si="1073"/>
        <v>1423.833333333333</v>
      </c>
      <c r="R4312">
        <f t="shared" si="1081"/>
        <v>2027301.3611111103</v>
      </c>
      <c r="S4312">
        <f t="shared" si="1076"/>
        <v>1423.833333333333</v>
      </c>
      <c r="T4312">
        <f t="shared" si="1071"/>
        <v>0.1901232919392887</v>
      </c>
    </row>
    <row r="4313" spans="1:20" x14ac:dyDescent="0.3">
      <c r="A4313" t="str">
        <f t="shared" si="1074"/>
        <v>29/06/2018</v>
      </c>
      <c r="B4313" s="1">
        <v>43280.666666666664</v>
      </c>
      <c r="C4313">
        <v>7659</v>
      </c>
      <c r="D4313" t="s">
        <v>36</v>
      </c>
      <c r="E4313">
        <f t="shared" si="1075"/>
        <v>7659</v>
      </c>
      <c r="F4313">
        <f t="shared" si="1077"/>
        <v>7489</v>
      </c>
      <c r="G4313">
        <f t="shared" si="1078"/>
        <v>170</v>
      </c>
      <c r="H4313">
        <f t="shared" si="1079"/>
        <v>28900</v>
      </c>
      <c r="I4313">
        <f t="shared" si="1072"/>
        <v>170</v>
      </c>
      <c r="J4313" s="20">
        <f t="shared" si="1080"/>
        <v>2.2196109152630893E-2</v>
      </c>
      <c r="K4313" cm="1">
        <f t="array" ref="K4313">IF(ROW()&lt;=25,"",INDEX(E:E,ROW()-24))</f>
        <v>7000</v>
      </c>
      <c r="L4313" s="20">
        <f t="shared" si="1067"/>
        <v>659</v>
      </c>
      <c r="M4313" s="2">
        <f t="shared" si="1068"/>
        <v>434281</v>
      </c>
      <c r="N4313">
        <f t="shared" si="1082"/>
        <v>659</v>
      </c>
      <c r="O4313">
        <f t="shared" si="1069"/>
        <v>8.6042564303433863E-2</v>
      </c>
      <c r="P4313">
        <f t="shared" si="1070"/>
        <v>6090.75</v>
      </c>
      <c r="Q4313">
        <f t="shared" si="1073"/>
        <v>1568.25</v>
      </c>
      <c r="R4313">
        <f t="shared" si="1081"/>
        <v>2459408.0625</v>
      </c>
      <c r="S4313">
        <f t="shared" si="1076"/>
        <v>1568.25</v>
      </c>
      <c r="T4313">
        <f t="shared" si="1071"/>
        <v>0.20475910693301996</v>
      </c>
    </row>
    <row r="4314" spans="1:20" x14ac:dyDescent="0.3">
      <c r="A4314" t="str">
        <f t="shared" si="1074"/>
        <v>29/06/2018</v>
      </c>
      <c r="B4314" s="1">
        <v>43280.708333333336</v>
      </c>
      <c r="C4314">
        <v>7794</v>
      </c>
      <c r="D4314" t="s">
        <v>36</v>
      </c>
      <c r="E4314">
        <f t="shared" si="1075"/>
        <v>7794</v>
      </c>
      <c r="F4314">
        <f t="shared" si="1077"/>
        <v>7659</v>
      </c>
      <c r="G4314">
        <f t="shared" si="1078"/>
        <v>135</v>
      </c>
      <c r="H4314">
        <f t="shared" si="1079"/>
        <v>18225</v>
      </c>
      <c r="I4314">
        <f t="shared" si="1072"/>
        <v>135</v>
      </c>
      <c r="J4314" s="20">
        <f t="shared" si="1080"/>
        <v>1.7321016166281754E-2</v>
      </c>
      <c r="K4314" cm="1">
        <f t="array" ref="K4314">IF(ROW()&lt;=25,"",INDEX(E:E,ROW()-24))</f>
        <v>7223</v>
      </c>
      <c r="L4314" s="20">
        <f t="shared" si="1067"/>
        <v>571</v>
      </c>
      <c r="M4314" s="2">
        <f t="shared" si="1068"/>
        <v>326041</v>
      </c>
      <c r="N4314">
        <f t="shared" si="1082"/>
        <v>571</v>
      </c>
      <c r="O4314">
        <f t="shared" si="1069"/>
        <v>7.3261483192199134E-2</v>
      </c>
      <c r="P4314">
        <f t="shared" si="1070"/>
        <v>6118.208333333333</v>
      </c>
      <c r="Q4314">
        <f t="shared" si="1073"/>
        <v>1675.791666666667</v>
      </c>
      <c r="R4314">
        <f t="shared" si="1081"/>
        <v>2808277.7100694454</v>
      </c>
      <c r="S4314">
        <f t="shared" si="1076"/>
        <v>1675.791666666667</v>
      </c>
      <c r="T4314">
        <f t="shared" si="1071"/>
        <v>0.21501047814558211</v>
      </c>
    </row>
    <row r="4315" spans="1:20" x14ac:dyDescent="0.3">
      <c r="A4315" t="str">
        <f t="shared" si="1074"/>
        <v>29/06/2018</v>
      </c>
      <c r="B4315" s="1">
        <v>43280.75</v>
      </c>
      <c r="C4315">
        <v>7808</v>
      </c>
      <c r="D4315" t="s">
        <v>36</v>
      </c>
      <c r="E4315">
        <f t="shared" si="1075"/>
        <v>7808</v>
      </c>
      <c r="F4315">
        <f t="shared" si="1077"/>
        <v>7794</v>
      </c>
      <c r="G4315">
        <f t="shared" si="1078"/>
        <v>14</v>
      </c>
      <c r="H4315">
        <f t="shared" si="1079"/>
        <v>196</v>
      </c>
      <c r="I4315">
        <f t="shared" si="1072"/>
        <v>14</v>
      </c>
      <c r="J4315" s="20">
        <f t="shared" si="1080"/>
        <v>1.7930327868852459E-3</v>
      </c>
      <c r="K4315" cm="1">
        <f t="array" ref="K4315">IF(ROW()&lt;=25,"",INDEX(E:E,ROW()-24))</f>
        <v>7286</v>
      </c>
      <c r="L4315" s="20">
        <f t="shared" ref="L4315:L4378" si="1083">E4315-K4315</f>
        <v>522</v>
      </c>
      <c r="M4315" s="2">
        <f t="shared" ref="M4315:M4378" si="1084">L4315^2</f>
        <v>272484</v>
      </c>
      <c r="N4315">
        <f t="shared" si="1082"/>
        <v>522</v>
      </c>
      <c r="O4315">
        <f t="shared" ref="O4315:O4378" si="1085">ABS(L4315/E4315)</f>
        <v>6.6854508196721313E-2</v>
      </c>
      <c r="P4315">
        <f t="shared" ref="P4315:P4378" si="1086">IF(ROW()&lt;=25,"",AVERAGE(E4291:E4314))</f>
        <v>6142</v>
      </c>
      <c r="Q4315">
        <f t="shared" si="1073"/>
        <v>1666</v>
      </c>
      <c r="R4315">
        <f t="shared" si="1081"/>
        <v>2775556</v>
      </c>
      <c r="S4315">
        <f t="shared" si="1076"/>
        <v>1666</v>
      </c>
      <c r="T4315">
        <f t="shared" ref="T4315:T4378" si="1087">ABS(Q4315/E4315)</f>
        <v>0.21337090163934427</v>
      </c>
    </row>
    <row r="4316" spans="1:20" x14ac:dyDescent="0.3">
      <c r="A4316" t="str">
        <f t="shared" si="1074"/>
        <v>29/06/2018</v>
      </c>
      <c r="B4316" s="1">
        <v>43280.791666666664</v>
      </c>
      <c r="C4316">
        <v>7752</v>
      </c>
      <c r="D4316" t="s">
        <v>36</v>
      </c>
      <c r="E4316">
        <f t="shared" si="1075"/>
        <v>7752</v>
      </c>
      <c r="F4316">
        <f t="shared" si="1077"/>
        <v>7808</v>
      </c>
      <c r="G4316">
        <f t="shared" si="1078"/>
        <v>-56</v>
      </c>
      <c r="H4316">
        <f t="shared" si="1079"/>
        <v>3136</v>
      </c>
      <c r="I4316">
        <f t="shared" si="1072"/>
        <v>56</v>
      </c>
      <c r="J4316" s="20">
        <f t="shared" si="1080"/>
        <v>7.2239422084623322E-3</v>
      </c>
      <c r="K4316" cm="1">
        <f t="array" ref="K4316">IF(ROW()&lt;=25,"",INDEX(E:E,ROW()-24))</f>
        <v>7267</v>
      </c>
      <c r="L4316" s="20">
        <f t="shared" si="1083"/>
        <v>485</v>
      </c>
      <c r="M4316" s="2">
        <f t="shared" si="1084"/>
        <v>235225</v>
      </c>
      <c r="N4316">
        <f t="shared" si="1082"/>
        <v>485</v>
      </c>
      <c r="O4316">
        <f t="shared" si="1085"/>
        <v>6.2564499484004124E-2</v>
      </c>
      <c r="P4316">
        <f t="shared" si="1086"/>
        <v>6163.75</v>
      </c>
      <c r="Q4316">
        <f t="shared" si="1073"/>
        <v>1588.25</v>
      </c>
      <c r="R4316">
        <f t="shared" si="1081"/>
        <v>2522538.0625</v>
      </c>
      <c r="S4316">
        <f t="shared" si="1076"/>
        <v>1588.25</v>
      </c>
      <c r="T4316">
        <f t="shared" si="1087"/>
        <v>0.20488261093911248</v>
      </c>
    </row>
    <row r="4317" spans="1:20" x14ac:dyDescent="0.3">
      <c r="A4317" t="str">
        <f t="shared" si="1074"/>
        <v>29/06/2018</v>
      </c>
      <c r="B4317" s="1">
        <v>43280.833333333336</v>
      </c>
      <c r="C4317">
        <v>7526</v>
      </c>
      <c r="D4317" t="s">
        <v>36</v>
      </c>
      <c r="E4317">
        <f t="shared" si="1075"/>
        <v>7526</v>
      </c>
      <c r="F4317">
        <f t="shared" si="1077"/>
        <v>7752</v>
      </c>
      <c r="G4317">
        <f t="shared" si="1078"/>
        <v>-226</v>
      </c>
      <c r="H4317">
        <f t="shared" si="1079"/>
        <v>51076</v>
      </c>
      <c r="I4317">
        <f t="shared" si="1072"/>
        <v>226</v>
      </c>
      <c r="J4317" s="20">
        <f t="shared" si="1080"/>
        <v>3.0029231995748074E-2</v>
      </c>
      <c r="K4317" cm="1">
        <f t="array" ref="K4317">IF(ROW()&lt;=25,"",INDEX(E:E,ROW()-24))</f>
        <v>7139</v>
      </c>
      <c r="L4317" s="20">
        <f t="shared" si="1083"/>
        <v>387</v>
      </c>
      <c r="M4317" s="2">
        <f t="shared" si="1084"/>
        <v>149769</v>
      </c>
      <c r="N4317">
        <f t="shared" si="1082"/>
        <v>387</v>
      </c>
      <c r="O4317">
        <f t="shared" si="1085"/>
        <v>5.1421737975019928E-2</v>
      </c>
      <c r="P4317">
        <f t="shared" si="1086"/>
        <v>6183.958333333333</v>
      </c>
      <c r="Q4317">
        <f t="shared" si="1073"/>
        <v>1342.041666666667</v>
      </c>
      <c r="R4317">
        <f t="shared" si="1081"/>
        <v>1801075.8350694452</v>
      </c>
      <c r="S4317">
        <f t="shared" si="1076"/>
        <v>1342.041666666667</v>
      </c>
      <c r="T4317">
        <f t="shared" si="1087"/>
        <v>0.17832071042607853</v>
      </c>
    </row>
    <row r="4318" spans="1:20" x14ac:dyDescent="0.3">
      <c r="A4318" t="str">
        <f t="shared" si="1074"/>
        <v>29/06/2018</v>
      </c>
      <c r="B4318" s="1">
        <v>43280.875</v>
      </c>
      <c r="C4318">
        <v>7166</v>
      </c>
      <c r="D4318" t="s">
        <v>36</v>
      </c>
      <c r="E4318">
        <f t="shared" si="1075"/>
        <v>7166</v>
      </c>
      <c r="F4318">
        <f t="shared" si="1077"/>
        <v>7526</v>
      </c>
      <c r="G4318">
        <f t="shared" si="1078"/>
        <v>-360</v>
      </c>
      <c r="H4318">
        <f t="shared" si="1079"/>
        <v>129600</v>
      </c>
      <c r="I4318">
        <f t="shared" si="1072"/>
        <v>360</v>
      </c>
      <c r="J4318" s="20">
        <f t="shared" si="1080"/>
        <v>5.0237231370360035E-2</v>
      </c>
      <c r="K4318" cm="1">
        <f t="array" ref="K4318">IF(ROW()&lt;=25,"",INDEX(E:E,ROW()-24))</f>
        <v>6817</v>
      </c>
      <c r="L4318" s="20">
        <f t="shared" si="1083"/>
        <v>349</v>
      </c>
      <c r="M4318" s="2">
        <f t="shared" si="1084"/>
        <v>121801</v>
      </c>
      <c r="N4318">
        <f t="shared" si="1082"/>
        <v>349</v>
      </c>
      <c r="O4318">
        <f t="shared" si="1085"/>
        <v>4.8702204856265696E-2</v>
      </c>
      <c r="P4318">
        <f t="shared" si="1086"/>
        <v>6200.083333333333</v>
      </c>
      <c r="Q4318">
        <f t="shared" si="1073"/>
        <v>965.91666666666697</v>
      </c>
      <c r="R4318">
        <f t="shared" si="1081"/>
        <v>932995.00694444508</v>
      </c>
      <c r="S4318">
        <f t="shared" si="1076"/>
        <v>965.91666666666697</v>
      </c>
      <c r="T4318">
        <f t="shared" si="1087"/>
        <v>0.13479160852172301</v>
      </c>
    </row>
    <row r="4319" spans="1:20" x14ac:dyDescent="0.3">
      <c r="A4319" t="str">
        <f t="shared" si="1074"/>
        <v>29/06/2018</v>
      </c>
      <c r="B4319" s="1">
        <v>43280.916666666664</v>
      </c>
      <c r="C4319">
        <v>6910</v>
      </c>
      <c r="D4319" t="s">
        <v>36</v>
      </c>
      <c r="E4319">
        <f t="shared" si="1075"/>
        <v>6910</v>
      </c>
      <c r="F4319">
        <f t="shared" si="1077"/>
        <v>7166</v>
      </c>
      <c r="G4319">
        <f t="shared" si="1078"/>
        <v>-256</v>
      </c>
      <c r="H4319">
        <f t="shared" si="1079"/>
        <v>65536</v>
      </c>
      <c r="I4319">
        <f t="shared" si="1072"/>
        <v>256</v>
      </c>
      <c r="J4319" s="20">
        <f t="shared" si="1080"/>
        <v>3.7047756874095512E-2</v>
      </c>
      <c r="K4319" cm="1">
        <f t="array" ref="K4319">IF(ROW()&lt;=25,"",INDEX(E:E,ROW()-24))</f>
        <v>6665</v>
      </c>
      <c r="L4319" s="20">
        <f t="shared" si="1083"/>
        <v>245</v>
      </c>
      <c r="M4319" s="2">
        <f t="shared" si="1084"/>
        <v>60025</v>
      </c>
      <c r="N4319">
        <f t="shared" si="1082"/>
        <v>245</v>
      </c>
      <c r="O4319">
        <f t="shared" si="1085"/>
        <v>3.5455861070911719E-2</v>
      </c>
      <c r="P4319">
        <f t="shared" si="1086"/>
        <v>6214.625</v>
      </c>
      <c r="Q4319">
        <f t="shared" si="1073"/>
        <v>695.375</v>
      </c>
      <c r="R4319">
        <f t="shared" si="1081"/>
        <v>483546.390625</v>
      </c>
      <c r="S4319">
        <f t="shared" si="1076"/>
        <v>695.375</v>
      </c>
      <c r="T4319">
        <f t="shared" si="1087"/>
        <v>0.10063314037626628</v>
      </c>
    </row>
    <row r="4320" spans="1:20" x14ac:dyDescent="0.3">
      <c r="A4320" t="str">
        <f t="shared" si="1074"/>
        <v>29/06/2018</v>
      </c>
      <c r="B4320" s="1">
        <v>43280.958333333336</v>
      </c>
      <c r="C4320">
        <v>6403</v>
      </c>
      <c r="D4320" t="s">
        <v>36</v>
      </c>
      <c r="E4320">
        <f t="shared" si="1075"/>
        <v>6403</v>
      </c>
      <c r="F4320">
        <f t="shared" si="1077"/>
        <v>6910</v>
      </c>
      <c r="G4320">
        <f t="shared" si="1078"/>
        <v>-507</v>
      </c>
      <c r="H4320">
        <f t="shared" si="1079"/>
        <v>257049</v>
      </c>
      <c r="I4320">
        <f t="shared" si="1072"/>
        <v>507</v>
      </c>
      <c r="J4320" s="20">
        <f t="shared" si="1080"/>
        <v>7.9181633609245669E-2</v>
      </c>
      <c r="K4320" cm="1">
        <f t="array" ref="K4320">IF(ROW()&lt;=25,"",INDEX(E:E,ROW()-24))</f>
        <v>6103</v>
      </c>
      <c r="L4320" s="20">
        <f t="shared" si="1083"/>
        <v>300</v>
      </c>
      <c r="M4320" s="2">
        <f t="shared" si="1084"/>
        <v>90000</v>
      </c>
      <c r="N4320">
        <f t="shared" si="1082"/>
        <v>300</v>
      </c>
      <c r="O4320">
        <f t="shared" si="1085"/>
        <v>4.6853037638606904E-2</v>
      </c>
      <c r="P4320">
        <f t="shared" si="1086"/>
        <v>6224.833333333333</v>
      </c>
      <c r="Q4320">
        <f t="shared" si="1073"/>
        <v>178.16666666666697</v>
      </c>
      <c r="R4320">
        <f t="shared" si="1081"/>
        <v>31743.361111111219</v>
      </c>
      <c r="S4320">
        <f t="shared" si="1076"/>
        <v>178.16666666666697</v>
      </c>
      <c r="T4320">
        <f t="shared" si="1087"/>
        <v>2.7825498464261592E-2</v>
      </c>
    </row>
    <row r="4321" spans="1:20" x14ac:dyDescent="0.3">
      <c r="A4321" t="str">
        <f t="shared" si="1074"/>
        <v>30/06/2018</v>
      </c>
      <c r="B4321" s="1">
        <v>43281</v>
      </c>
      <c r="C4321">
        <v>5836</v>
      </c>
      <c r="D4321" t="s">
        <v>36</v>
      </c>
      <c r="E4321">
        <f t="shared" si="1075"/>
        <v>5836</v>
      </c>
      <c r="F4321">
        <f t="shared" si="1077"/>
        <v>6403</v>
      </c>
      <c r="G4321">
        <f t="shared" si="1078"/>
        <v>-567</v>
      </c>
      <c r="H4321">
        <f t="shared" si="1079"/>
        <v>321489</v>
      </c>
      <c r="I4321">
        <f t="shared" si="1072"/>
        <v>567</v>
      </c>
      <c r="J4321" s="20">
        <f t="shared" si="1080"/>
        <v>9.7155586017820428E-2</v>
      </c>
      <c r="K4321" cm="1">
        <f t="array" ref="K4321">IF(ROW()&lt;=25,"",INDEX(E:E,ROW()-24))</f>
        <v>5612</v>
      </c>
      <c r="L4321" s="20">
        <f t="shared" si="1083"/>
        <v>224</v>
      </c>
      <c r="M4321" s="2">
        <f t="shared" si="1084"/>
        <v>50176</v>
      </c>
      <c r="N4321">
        <f t="shared" si="1082"/>
        <v>224</v>
      </c>
      <c r="O4321">
        <f t="shared" si="1085"/>
        <v>3.838245373543523E-2</v>
      </c>
      <c r="P4321">
        <f t="shared" si="1086"/>
        <v>6237.333333333333</v>
      </c>
      <c r="Q4321">
        <f t="shared" si="1073"/>
        <v>-401.33333333333303</v>
      </c>
      <c r="R4321">
        <f t="shared" si="1081"/>
        <v>161068.44444444421</v>
      </c>
      <c r="S4321">
        <f t="shared" si="1076"/>
        <v>401.33333333333303</v>
      </c>
      <c r="T4321">
        <f t="shared" si="1087"/>
        <v>6.8768562942654737E-2</v>
      </c>
    </row>
    <row r="4322" spans="1:20" x14ac:dyDescent="0.3">
      <c r="A4322" t="str">
        <f t="shared" si="1074"/>
        <v>30/06/2018</v>
      </c>
      <c r="B4322" s="1">
        <v>43281.041666666664</v>
      </c>
      <c r="C4322">
        <v>5273</v>
      </c>
      <c r="D4322" t="s">
        <v>36</v>
      </c>
      <c r="E4322">
        <f t="shared" si="1075"/>
        <v>5273</v>
      </c>
      <c r="F4322">
        <f t="shared" si="1077"/>
        <v>5836</v>
      </c>
      <c r="G4322">
        <f t="shared" si="1078"/>
        <v>-563</v>
      </c>
      <c r="H4322">
        <f t="shared" si="1079"/>
        <v>316969</v>
      </c>
      <c r="I4322">
        <f t="shared" si="1072"/>
        <v>563</v>
      </c>
      <c r="J4322" s="20">
        <f t="shared" si="1080"/>
        <v>0.10677033946520008</v>
      </c>
      <c r="K4322" cm="1">
        <f t="array" ref="K4322">IF(ROW()&lt;=25,"",INDEX(E:E,ROW()-24))</f>
        <v>5155</v>
      </c>
      <c r="L4322" s="20">
        <f t="shared" si="1083"/>
        <v>118</v>
      </c>
      <c r="M4322" s="2">
        <f t="shared" si="1084"/>
        <v>13924</v>
      </c>
      <c r="N4322">
        <f t="shared" si="1082"/>
        <v>118</v>
      </c>
      <c r="O4322">
        <f t="shared" si="1085"/>
        <v>2.2378152854162715E-2</v>
      </c>
      <c r="P4322">
        <f t="shared" si="1086"/>
        <v>6246.666666666667</v>
      </c>
      <c r="Q4322">
        <f t="shared" si="1073"/>
        <v>-973.66666666666697</v>
      </c>
      <c r="R4322">
        <f t="shared" si="1081"/>
        <v>948026.77777777833</v>
      </c>
      <c r="S4322">
        <f t="shared" si="1076"/>
        <v>973.66666666666697</v>
      </c>
      <c r="T4322">
        <f t="shared" si="1087"/>
        <v>0.18465136860737094</v>
      </c>
    </row>
    <row r="4323" spans="1:20" x14ac:dyDescent="0.3">
      <c r="A4323" t="str">
        <f t="shared" si="1074"/>
        <v>30/06/2018</v>
      </c>
      <c r="B4323" s="1">
        <v>43281.083333333336</v>
      </c>
      <c r="C4323">
        <v>4974</v>
      </c>
      <c r="D4323" t="s">
        <v>36</v>
      </c>
      <c r="E4323">
        <f t="shared" si="1075"/>
        <v>4974</v>
      </c>
      <c r="F4323">
        <f t="shared" si="1077"/>
        <v>5273</v>
      </c>
      <c r="G4323">
        <f t="shared" si="1078"/>
        <v>-299</v>
      </c>
      <c r="H4323">
        <f t="shared" si="1079"/>
        <v>89401</v>
      </c>
      <c r="I4323">
        <f t="shared" si="1072"/>
        <v>299</v>
      </c>
      <c r="J4323" s="20">
        <f t="shared" si="1080"/>
        <v>6.0112585444310411E-2</v>
      </c>
      <c r="K4323" cm="1">
        <f t="array" ref="K4323">IF(ROW()&lt;=25,"",INDEX(E:E,ROW()-24))</f>
        <v>4848</v>
      </c>
      <c r="L4323" s="20">
        <f t="shared" si="1083"/>
        <v>126</v>
      </c>
      <c r="M4323" s="2">
        <f t="shared" si="1084"/>
        <v>15876</v>
      </c>
      <c r="N4323">
        <f t="shared" si="1082"/>
        <v>126</v>
      </c>
      <c r="O4323">
        <f t="shared" si="1085"/>
        <v>2.5331724969843185E-2</v>
      </c>
      <c r="P4323">
        <f t="shared" si="1086"/>
        <v>6251.583333333333</v>
      </c>
      <c r="Q4323">
        <f t="shared" si="1073"/>
        <v>-1277.583333333333</v>
      </c>
      <c r="R4323">
        <f t="shared" si="1081"/>
        <v>1632219.1736111103</v>
      </c>
      <c r="S4323">
        <f t="shared" si="1076"/>
        <v>1277.583333333333</v>
      </c>
      <c r="T4323">
        <f t="shared" si="1087"/>
        <v>0.25685229861948794</v>
      </c>
    </row>
    <row r="4324" spans="1:20" x14ac:dyDescent="0.3">
      <c r="A4324" t="str">
        <f t="shared" si="1074"/>
        <v>30/06/2018</v>
      </c>
      <c r="B4324" s="1">
        <v>43281.125</v>
      </c>
      <c r="C4324">
        <v>4725</v>
      </c>
      <c r="D4324" t="s">
        <v>36</v>
      </c>
      <c r="E4324">
        <f t="shared" si="1075"/>
        <v>4725</v>
      </c>
      <c r="F4324">
        <f t="shared" si="1077"/>
        <v>4974</v>
      </c>
      <c r="G4324">
        <f t="shared" si="1078"/>
        <v>-249</v>
      </c>
      <c r="H4324">
        <f t="shared" si="1079"/>
        <v>62001</v>
      </c>
      <c r="I4324">
        <f t="shared" si="1072"/>
        <v>249</v>
      </c>
      <c r="J4324" s="20">
        <f t="shared" si="1080"/>
        <v>5.2698412698412696E-2</v>
      </c>
      <c r="K4324" cm="1">
        <f t="array" ref="K4324">IF(ROW()&lt;=25,"",INDEX(E:E,ROW()-24))</f>
        <v>4662</v>
      </c>
      <c r="L4324" s="20">
        <f t="shared" si="1083"/>
        <v>63</v>
      </c>
      <c r="M4324" s="2">
        <f t="shared" si="1084"/>
        <v>3969</v>
      </c>
      <c r="N4324">
        <f t="shared" si="1082"/>
        <v>63</v>
      </c>
      <c r="O4324">
        <f t="shared" si="1085"/>
        <v>1.3333333333333334E-2</v>
      </c>
      <c r="P4324">
        <f t="shared" si="1086"/>
        <v>6256.833333333333</v>
      </c>
      <c r="Q4324">
        <f t="shared" si="1073"/>
        <v>-1531.833333333333</v>
      </c>
      <c r="R4324">
        <f t="shared" si="1081"/>
        <v>2346513.3611111101</v>
      </c>
      <c r="S4324">
        <f t="shared" si="1076"/>
        <v>1531.833333333333</v>
      </c>
      <c r="T4324">
        <f t="shared" si="1087"/>
        <v>0.32419753086419745</v>
      </c>
    </row>
    <row r="4325" spans="1:20" x14ac:dyDescent="0.3">
      <c r="A4325" t="str">
        <f t="shared" si="1074"/>
        <v>30/06/2018</v>
      </c>
      <c r="B4325" s="1">
        <v>43281.166666666664</v>
      </c>
      <c r="C4325">
        <v>4544</v>
      </c>
      <c r="D4325" t="s">
        <v>36</v>
      </c>
      <c r="E4325">
        <f t="shared" si="1075"/>
        <v>4544</v>
      </c>
      <c r="F4325">
        <f t="shared" si="1077"/>
        <v>4725</v>
      </c>
      <c r="G4325">
        <f t="shared" si="1078"/>
        <v>-181</v>
      </c>
      <c r="H4325">
        <f t="shared" si="1079"/>
        <v>32761</v>
      </c>
      <c r="I4325">
        <f t="shared" si="1072"/>
        <v>181</v>
      </c>
      <c r="J4325" s="20">
        <f t="shared" si="1080"/>
        <v>3.9832746478873242E-2</v>
      </c>
      <c r="K4325" cm="1">
        <f t="array" ref="K4325">IF(ROW()&lt;=25,"",INDEX(E:E,ROW()-24))</f>
        <v>4556</v>
      </c>
      <c r="L4325" s="20">
        <f t="shared" si="1083"/>
        <v>-12</v>
      </c>
      <c r="M4325" s="2">
        <f t="shared" si="1084"/>
        <v>144</v>
      </c>
      <c r="N4325">
        <f t="shared" si="1082"/>
        <v>12</v>
      </c>
      <c r="O4325">
        <f t="shared" si="1085"/>
        <v>2.6408450704225352E-3</v>
      </c>
      <c r="P4325">
        <f t="shared" si="1086"/>
        <v>6259.458333333333</v>
      </c>
      <c r="Q4325">
        <f t="shared" si="1073"/>
        <v>-1715.458333333333</v>
      </c>
      <c r="R4325">
        <f t="shared" si="1081"/>
        <v>2942797.2934027766</v>
      </c>
      <c r="S4325">
        <f t="shared" si="1076"/>
        <v>1715.458333333333</v>
      </c>
      <c r="T4325">
        <f t="shared" si="1087"/>
        <v>0.37752164025821588</v>
      </c>
    </row>
    <row r="4326" spans="1:20" x14ac:dyDescent="0.3">
      <c r="A4326" t="str">
        <f t="shared" si="1074"/>
        <v>30/06/2018</v>
      </c>
      <c r="B4326" s="1">
        <v>43281.208333333336</v>
      </c>
      <c r="C4326">
        <v>4411</v>
      </c>
      <c r="D4326" t="s">
        <v>36</v>
      </c>
      <c r="E4326">
        <f t="shared" si="1075"/>
        <v>4411</v>
      </c>
      <c r="F4326">
        <f t="shared" si="1077"/>
        <v>4544</v>
      </c>
      <c r="G4326">
        <f t="shared" si="1078"/>
        <v>-133</v>
      </c>
      <c r="H4326">
        <f t="shared" si="1079"/>
        <v>17689</v>
      </c>
      <c r="I4326">
        <f t="shared" si="1072"/>
        <v>133</v>
      </c>
      <c r="J4326" s="20">
        <f t="shared" si="1080"/>
        <v>3.0151892994785764E-2</v>
      </c>
      <c r="K4326" cm="1">
        <f t="array" ref="K4326">IF(ROW()&lt;=25,"",INDEX(E:E,ROW()-24))</f>
        <v>4557</v>
      </c>
      <c r="L4326" s="20">
        <f t="shared" si="1083"/>
        <v>-146</v>
      </c>
      <c r="M4326" s="2">
        <f t="shared" si="1084"/>
        <v>21316</v>
      </c>
      <c r="N4326">
        <f t="shared" si="1082"/>
        <v>146</v>
      </c>
      <c r="O4326">
        <f t="shared" si="1085"/>
        <v>3.3099070505554294E-2</v>
      </c>
      <c r="P4326">
        <f t="shared" si="1086"/>
        <v>6258.958333333333</v>
      </c>
      <c r="Q4326">
        <f t="shared" si="1073"/>
        <v>-1847.958333333333</v>
      </c>
      <c r="R4326">
        <f t="shared" si="1081"/>
        <v>3414950.0017361101</v>
      </c>
      <c r="S4326">
        <f t="shared" si="1076"/>
        <v>1847.958333333333</v>
      </c>
      <c r="T4326">
        <f t="shared" si="1087"/>
        <v>0.41894317237209999</v>
      </c>
    </row>
    <row r="4327" spans="1:20" x14ac:dyDescent="0.3">
      <c r="A4327" t="str">
        <f t="shared" si="1074"/>
        <v>30/06/2018</v>
      </c>
      <c r="B4327" s="1">
        <v>43281.25</v>
      </c>
      <c r="C4327">
        <v>4421</v>
      </c>
      <c r="D4327" t="s">
        <v>36</v>
      </c>
      <c r="E4327">
        <f t="shared" si="1075"/>
        <v>4421</v>
      </c>
      <c r="F4327">
        <f t="shared" si="1077"/>
        <v>4411</v>
      </c>
      <c r="G4327">
        <f t="shared" si="1078"/>
        <v>10</v>
      </c>
      <c r="H4327">
        <f t="shared" si="1079"/>
        <v>100</v>
      </c>
      <c r="I4327">
        <f t="shared" si="1072"/>
        <v>10</v>
      </c>
      <c r="J4327" s="20">
        <f t="shared" si="1080"/>
        <v>2.2619316896629721E-3</v>
      </c>
      <c r="K4327" cm="1">
        <f t="array" ref="K4327">IF(ROW()&lt;=25,"",INDEX(E:E,ROW()-24))</f>
        <v>4681</v>
      </c>
      <c r="L4327" s="20">
        <f t="shared" si="1083"/>
        <v>-260</v>
      </c>
      <c r="M4327" s="2">
        <f t="shared" si="1084"/>
        <v>67600</v>
      </c>
      <c r="N4327">
        <f t="shared" si="1082"/>
        <v>260</v>
      </c>
      <c r="O4327">
        <f t="shared" si="1085"/>
        <v>5.8810223931237277E-2</v>
      </c>
      <c r="P4327">
        <f t="shared" si="1086"/>
        <v>6252.875</v>
      </c>
      <c r="Q4327">
        <f t="shared" si="1073"/>
        <v>-1831.875</v>
      </c>
      <c r="R4327">
        <f t="shared" si="1081"/>
        <v>3355766.015625</v>
      </c>
      <c r="S4327">
        <f t="shared" si="1076"/>
        <v>1831.875</v>
      </c>
      <c r="T4327">
        <f t="shared" si="1087"/>
        <v>0.41435761140013572</v>
      </c>
    </row>
    <row r="4328" spans="1:20" x14ac:dyDescent="0.3">
      <c r="A4328" t="str">
        <f t="shared" si="1074"/>
        <v>30/06/2018</v>
      </c>
      <c r="B4328" s="1">
        <v>43281.291666666664</v>
      </c>
      <c r="C4328">
        <v>4476</v>
      </c>
      <c r="D4328" t="s">
        <v>36</v>
      </c>
      <c r="E4328">
        <f t="shared" si="1075"/>
        <v>4476</v>
      </c>
      <c r="F4328">
        <f t="shared" si="1077"/>
        <v>4421</v>
      </c>
      <c r="G4328">
        <f t="shared" si="1078"/>
        <v>55</v>
      </c>
      <c r="H4328">
        <f t="shared" si="1079"/>
        <v>3025</v>
      </c>
      <c r="I4328">
        <f t="shared" si="1072"/>
        <v>55</v>
      </c>
      <c r="J4328" s="20">
        <f t="shared" si="1080"/>
        <v>1.2287756925826631E-2</v>
      </c>
      <c r="K4328" cm="1">
        <f t="array" ref="K4328">IF(ROW()&lt;=25,"",INDEX(E:E,ROW()-24))</f>
        <v>4941</v>
      </c>
      <c r="L4328" s="20">
        <f t="shared" si="1083"/>
        <v>-465</v>
      </c>
      <c r="M4328" s="2">
        <f t="shared" si="1084"/>
        <v>216225</v>
      </c>
      <c r="N4328">
        <f t="shared" si="1082"/>
        <v>465</v>
      </c>
      <c r="O4328">
        <f t="shared" si="1085"/>
        <v>0.10388739946380697</v>
      </c>
      <c r="P4328">
        <f t="shared" si="1086"/>
        <v>6242.041666666667</v>
      </c>
      <c r="Q4328">
        <f t="shared" si="1073"/>
        <v>-1766.041666666667</v>
      </c>
      <c r="R4328">
        <f t="shared" si="1081"/>
        <v>3118903.1684027789</v>
      </c>
      <c r="S4328">
        <f t="shared" si="1076"/>
        <v>1766.041666666667</v>
      </c>
      <c r="T4328">
        <f t="shared" si="1087"/>
        <v>0.39455801310694077</v>
      </c>
    </row>
    <row r="4329" spans="1:20" x14ac:dyDescent="0.3">
      <c r="A4329" t="str">
        <f t="shared" si="1074"/>
        <v>30/06/2018</v>
      </c>
      <c r="B4329" s="1">
        <v>43281.333333333336</v>
      </c>
      <c r="C4329">
        <v>4851</v>
      </c>
      <c r="D4329" t="s">
        <v>36</v>
      </c>
      <c r="E4329">
        <f t="shared" si="1075"/>
        <v>4851</v>
      </c>
      <c r="F4329">
        <f t="shared" si="1077"/>
        <v>4476</v>
      </c>
      <c r="G4329">
        <f t="shared" si="1078"/>
        <v>375</v>
      </c>
      <c r="H4329">
        <f t="shared" si="1079"/>
        <v>140625</v>
      </c>
      <c r="I4329">
        <f t="shared" si="1072"/>
        <v>375</v>
      </c>
      <c r="J4329" s="20">
        <f t="shared" si="1080"/>
        <v>7.7303648732220162E-2</v>
      </c>
      <c r="K4329" cm="1">
        <f t="array" ref="K4329">IF(ROW()&lt;=25,"",INDEX(E:E,ROW()-24))</f>
        <v>5217</v>
      </c>
      <c r="L4329" s="20">
        <f t="shared" si="1083"/>
        <v>-366</v>
      </c>
      <c r="M4329" s="2">
        <f t="shared" si="1084"/>
        <v>133956</v>
      </c>
      <c r="N4329">
        <f t="shared" si="1082"/>
        <v>366</v>
      </c>
      <c r="O4329">
        <f t="shared" si="1085"/>
        <v>7.5448361162646874E-2</v>
      </c>
      <c r="P4329">
        <f t="shared" si="1086"/>
        <v>6222.666666666667</v>
      </c>
      <c r="Q4329">
        <f t="shared" si="1073"/>
        <v>-1371.666666666667</v>
      </c>
      <c r="R4329">
        <f t="shared" si="1081"/>
        <v>1881469.4444444452</v>
      </c>
      <c r="S4329">
        <f t="shared" si="1076"/>
        <v>1371.666666666667</v>
      </c>
      <c r="T4329">
        <f t="shared" si="1087"/>
        <v>0.28275956847385425</v>
      </c>
    </row>
    <row r="4330" spans="1:20" x14ac:dyDescent="0.3">
      <c r="A4330" t="str">
        <f t="shared" si="1074"/>
        <v>30/06/2018</v>
      </c>
      <c r="B4330" s="1">
        <v>43281.375</v>
      </c>
      <c r="C4330">
        <v>5289</v>
      </c>
      <c r="D4330" t="s">
        <v>36</v>
      </c>
      <c r="E4330">
        <f t="shared" si="1075"/>
        <v>5289</v>
      </c>
      <c r="F4330">
        <f t="shared" si="1077"/>
        <v>4851</v>
      </c>
      <c r="G4330">
        <f t="shared" si="1078"/>
        <v>438</v>
      </c>
      <c r="H4330">
        <f t="shared" si="1079"/>
        <v>191844</v>
      </c>
      <c r="I4330">
        <f t="shared" si="1072"/>
        <v>438</v>
      </c>
      <c r="J4330" s="20">
        <f t="shared" si="1080"/>
        <v>8.2813386273397613E-2</v>
      </c>
      <c r="K4330" cm="1">
        <f t="array" ref="K4330">IF(ROW()&lt;=25,"",INDEX(E:E,ROW()-24))</f>
        <v>5572</v>
      </c>
      <c r="L4330" s="20">
        <f t="shared" si="1083"/>
        <v>-283</v>
      </c>
      <c r="M4330" s="2">
        <f t="shared" si="1084"/>
        <v>80089</v>
      </c>
      <c r="N4330">
        <f t="shared" si="1082"/>
        <v>283</v>
      </c>
      <c r="O4330">
        <f t="shared" si="1085"/>
        <v>5.3507279258839101E-2</v>
      </c>
      <c r="P4330">
        <f t="shared" si="1086"/>
        <v>6207.416666666667</v>
      </c>
      <c r="Q4330">
        <f t="shared" si="1073"/>
        <v>-918.41666666666697</v>
      </c>
      <c r="R4330">
        <f t="shared" si="1081"/>
        <v>843489.17361111171</v>
      </c>
      <c r="S4330">
        <f t="shared" si="1076"/>
        <v>918.41666666666697</v>
      </c>
      <c r="T4330">
        <f t="shared" si="1087"/>
        <v>0.17364656204701587</v>
      </c>
    </row>
    <row r="4331" spans="1:20" x14ac:dyDescent="0.3">
      <c r="A4331" t="str">
        <f t="shared" si="1074"/>
        <v>30/06/2018</v>
      </c>
      <c r="B4331" s="1">
        <v>43281.416666666664</v>
      </c>
      <c r="C4331">
        <v>5810</v>
      </c>
      <c r="D4331" t="s">
        <v>36</v>
      </c>
      <c r="E4331">
        <f t="shared" si="1075"/>
        <v>5810</v>
      </c>
      <c r="F4331">
        <f t="shared" si="1077"/>
        <v>5289</v>
      </c>
      <c r="G4331">
        <f t="shared" si="1078"/>
        <v>521</v>
      </c>
      <c r="H4331">
        <f t="shared" si="1079"/>
        <v>271441</v>
      </c>
      <c r="I4331">
        <f t="shared" si="1072"/>
        <v>521</v>
      </c>
      <c r="J4331" s="20">
        <f t="shared" si="1080"/>
        <v>8.967297762478485E-2</v>
      </c>
      <c r="K4331" cm="1">
        <f t="array" ref="K4331">IF(ROW()&lt;=25,"",INDEX(E:E,ROW()-24))</f>
        <v>5966</v>
      </c>
      <c r="L4331" s="20">
        <f t="shared" si="1083"/>
        <v>-156</v>
      </c>
      <c r="M4331" s="2">
        <f t="shared" si="1084"/>
        <v>24336</v>
      </c>
      <c r="N4331">
        <f t="shared" si="1082"/>
        <v>156</v>
      </c>
      <c r="O4331">
        <f t="shared" si="1085"/>
        <v>2.6850258175559381E-2</v>
      </c>
      <c r="P4331">
        <f t="shared" si="1086"/>
        <v>6195.625</v>
      </c>
      <c r="Q4331">
        <f t="shared" si="1073"/>
        <v>-385.625</v>
      </c>
      <c r="R4331">
        <f t="shared" si="1081"/>
        <v>148706.640625</v>
      </c>
      <c r="S4331">
        <f t="shared" si="1076"/>
        <v>385.625</v>
      </c>
      <c r="T4331">
        <f t="shared" si="1087"/>
        <v>6.6372633390705676E-2</v>
      </c>
    </row>
    <row r="4332" spans="1:20" x14ac:dyDescent="0.3">
      <c r="A4332" t="str">
        <f t="shared" si="1074"/>
        <v>30/06/2018</v>
      </c>
      <c r="B4332" s="1">
        <v>43281.458333333336</v>
      </c>
      <c r="C4332">
        <v>6315</v>
      </c>
      <c r="D4332" t="s">
        <v>36</v>
      </c>
      <c r="E4332">
        <f t="shared" si="1075"/>
        <v>6315</v>
      </c>
      <c r="F4332">
        <f t="shared" si="1077"/>
        <v>5810</v>
      </c>
      <c r="G4332">
        <f t="shared" si="1078"/>
        <v>505</v>
      </c>
      <c r="H4332">
        <f t="shared" si="1079"/>
        <v>255025</v>
      </c>
      <c r="I4332">
        <f t="shared" si="1072"/>
        <v>505</v>
      </c>
      <c r="J4332" s="20">
        <f t="shared" si="1080"/>
        <v>7.996832937450514E-2</v>
      </c>
      <c r="K4332" cm="1">
        <f t="array" ref="K4332">IF(ROW()&lt;=25,"",INDEX(E:E,ROW()-24))</f>
        <v>6362</v>
      </c>
      <c r="L4332" s="20">
        <f t="shared" si="1083"/>
        <v>-47</v>
      </c>
      <c r="M4332" s="2">
        <f t="shared" si="1084"/>
        <v>2209</v>
      </c>
      <c r="N4332">
        <f t="shared" si="1082"/>
        <v>47</v>
      </c>
      <c r="O4332">
        <f t="shared" si="1085"/>
        <v>7.4425969912905784E-3</v>
      </c>
      <c r="P4332">
        <f t="shared" si="1086"/>
        <v>6189.125</v>
      </c>
      <c r="Q4332">
        <f t="shared" si="1073"/>
        <v>125.875</v>
      </c>
      <c r="R4332">
        <f t="shared" si="1081"/>
        <v>15844.515625</v>
      </c>
      <c r="S4332">
        <f t="shared" si="1076"/>
        <v>125.875</v>
      </c>
      <c r="T4332">
        <f t="shared" si="1087"/>
        <v>1.9932699920823437E-2</v>
      </c>
    </row>
    <row r="4333" spans="1:20" x14ac:dyDescent="0.3">
      <c r="A4333" t="str">
        <f t="shared" si="1074"/>
        <v>30/06/2018</v>
      </c>
      <c r="B4333" s="1">
        <v>43281.5</v>
      </c>
      <c r="C4333">
        <v>6776</v>
      </c>
      <c r="D4333" t="s">
        <v>36</v>
      </c>
      <c r="E4333">
        <f t="shared" si="1075"/>
        <v>6776</v>
      </c>
      <c r="F4333">
        <f t="shared" si="1077"/>
        <v>6315</v>
      </c>
      <c r="G4333">
        <f t="shared" si="1078"/>
        <v>461</v>
      </c>
      <c r="H4333">
        <f t="shared" si="1079"/>
        <v>212521</v>
      </c>
      <c r="I4333">
        <f t="shared" si="1072"/>
        <v>461</v>
      </c>
      <c r="J4333" s="20">
        <f t="shared" si="1080"/>
        <v>6.8034238488783941E-2</v>
      </c>
      <c r="K4333" cm="1">
        <f t="array" ref="K4333">IF(ROW()&lt;=25,"",INDEX(E:E,ROW()-24))</f>
        <v>6737</v>
      </c>
      <c r="L4333" s="20">
        <f t="shared" si="1083"/>
        <v>39</v>
      </c>
      <c r="M4333" s="2">
        <f t="shared" si="1084"/>
        <v>1521</v>
      </c>
      <c r="N4333">
        <f t="shared" si="1082"/>
        <v>39</v>
      </c>
      <c r="O4333">
        <f t="shared" si="1085"/>
        <v>5.7556080283353009E-3</v>
      </c>
      <c r="P4333">
        <f t="shared" si="1086"/>
        <v>6187.166666666667</v>
      </c>
      <c r="Q4333">
        <f t="shared" si="1073"/>
        <v>588.83333333333303</v>
      </c>
      <c r="R4333">
        <f t="shared" si="1081"/>
        <v>346724.69444444409</v>
      </c>
      <c r="S4333">
        <f t="shared" si="1076"/>
        <v>588.83333333333303</v>
      </c>
      <c r="T4333">
        <f t="shared" si="1087"/>
        <v>8.6899842581660725E-2</v>
      </c>
    </row>
    <row r="4334" spans="1:20" x14ac:dyDescent="0.3">
      <c r="A4334" t="str">
        <f t="shared" si="1074"/>
        <v>30/06/2018</v>
      </c>
      <c r="B4334" s="1">
        <v>43281.541666666664</v>
      </c>
      <c r="C4334">
        <v>7089</v>
      </c>
      <c r="D4334" t="s">
        <v>36</v>
      </c>
      <c r="E4334">
        <f t="shared" si="1075"/>
        <v>7089</v>
      </c>
      <c r="F4334">
        <f t="shared" si="1077"/>
        <v>6776</v>
      </c>
      <c r="G4334">
        <f t="shared" si="1078"/>
        <v>313</v>
      </c>
      <c r="H4334">
        <f t="shared" si="1079"/>
        <v>97969</v>
      </c>
      <c r="I4334">
        <f t="shared" si="1072"/>
        <v>313</v>
      </c>
      <c r="J4334" s="20">
        <f t="shared" si="1080"/>
        <v>4.4152912963746647E-2</v>
      </c>
      <c r="K4334" cm="1">
        <f t="array" ref="K4334">IF(ROW()&lt;=25,"",INDEX(E:E,ROW()-24))</f>
        <v>7025</v>
      </c>
      <c r="L4334" s="20">
        <f t="shared" si="1083"/>
        <v>64</v>
      </c>
      <c r="M4334" s="2">
        <f t="shared" si="1084"/>
        <v>4096</v>
      </c>
      <c r="N4334">
        <f t="shared" si="1082"/>
        <v>64</v>
      </c>
      <c r="O4334">
        <f t="shared" si="1085"/>
        <v>9.0280716603188035E-3</v>
      </c>
      <c r="P4334">
        <f t="shared" si="1086"/>
        <v>6188.791666666667</v>
      </c>
      <c r="Q4334">
        <f t="shared" si="1073"/>
        <v>900.20833333333303</v>
      </c>
      <c r="R4334">
        <f t="shared" si="1081"/>
        <v>810375.04340277729</v>
      </c>
      <c r="S4334">
        <f t="shared" si="1076"/>
        <v>900.20833333333303</v>
      </c>
      <c r="T4334">
        <f t="shared" si="1087"/>
        <v>0.12698664597733575</v>
      </c>
    </row>
    <row r="4335" spans="1:20" x14ac:dyDescent="0.3">
      <c r="A4335" t="str">
        <f t="shared" si="1074"/>
        <v>30/06/2018</v>
      </c>
      <c r="B4335" s="1">
        <v>43281.583333333336</v>
      </c>
      <c r="C4335">
        <v>7270</v>
      </c>
      <c r="D4335" t="s">
        <v>36</v>
      </c>
      <c r="E4335">
        <f t="shared" si="1075"/>
        <v>7270</v>
      </c>
      <c r="F4335">
        <f t="shared" si="1077"/>
        <v>7089</v>
      </c>
      <c r="G4335">
        <f t="shared" si="1078"/>
        <v>181</v>
      </c>
      <c r="H4335">
        <f t="shared" si="1079"/>
        <v>32761</v>
      </c>
      <c r="I4335">
        <f t="shared" si="1072"/>
        <v>181</v>
      </c>
      <c r="J4335" s="20">
        <f t="shared" si="1080"/>
        <v>2.4896836313617606E-2</v>
      </c>
      <c r="K4335" cm="1">
        <f t="array" ref="K4335">IF(ROW()&lt;=25,"",INDEX(E:E,ROW()-24))</f>
        <v>7298</v>
      </c>
      <c r="L4335" s="20">
        <f t="shared" si="1083"/>
        <v>-28</v>
      </c>
      <c r="M4335" s="2">
        <f t="shared" si="1084"/>
        <v>784</v>
      </c>
      <c r="N4335">
        <f t="shared" si="1082"/>
        <v>28</v>
      </c>
      <c r="O4335">
        <f t="shared" si="1085"/>
        <v>3.8514442916093533E-3</v>
      </c>
      <c r="P4335">
        <f t="shared" si="1086"/>
        <v>6191.458333333333</v>
      </c>
      <c r="Q4335">
        <f t="shared" si="1073"/>
        <v>1078.541666666667</v>
      </c>
      <c r="R4335">
        <f t="shared" si="1081"/>
        <v>1163252.1267361117</v>
      </c>
      <c r="S4335">
        <f t="shared" si="1076"/>
        <v>1078.541666666667</v>
      </c>
      <c r="T4335">
        <f t="shared" si="1087"/>
        <v>0.14835511233379187</v>
      </c>
    </row>
    <row r="4336" spans="1:20" x14ac:dyDescent="0.3">
      <c r="A4336" t="str">
        <f t="shared" si="1074"/>
        <v>30/06/2018</v>
      </c>
      <c r="B4336" s="1">
        <v>43281.625</v>
      </c>
      <c r="C4336">
        <v>7455</v>
      </c>
      <c r="D4336" t="s">
        <v>36</v>
      </c>
      <c r="E4336">
        <f t="shared" si="1075"/>
        <v>7455</v>
      </c>
      <c r="F4336">
        <f t="shared" si="1077"/>
        <v>7270</v>
      </c>
      <c r="G4336">
        <f t="shared" si="1078"/>
        <v>185</v>
      </c>
      <c r="H4336">
        <f t="shared" si="1079"/>
        <v>34225</v>
      </c>
      <c r="I4336">
        <f t="shared" si="1072"/>
        <v>185</v>
      </c>
      <c r="J4336" s="20">
        <f t="shared" si="1080"/>
        <v>2.4815560026827631E-2</v>
      </c>
      <c r="K4336" cm="1">
        <f t="array" ref="K4336">IF(ROW()&lt;=25,"",INDEX(E:E,ROW()-24))</f>
        <v>7489</v>
      </c>
      <c r="L4336" s="20">
        <f t="shared" si="1083"/>
        <v>-34</v>
      </c>
      <c r="M4336" s="2">
        <f t="shared" si="1084"/>
        <v>1156</v>
      </c>
      <c r="N4336">
        <f t="shared" si="1082"/>
        <v>34</v>
      </c>
      <c r="O4336">
        <f t="shared" si="1085"/>
        <v>4.5606975184439976E-3</v>
      </c>
      <c r="P4336">
        <f t="shared" si="1086"/>
        <v>6190.291666666667</v>
      </c>
      <c r="Q4336">
        <f t="shared" si="1073"/>
        <v>1264.708333333333</v>
      </c>
      <c r="R4336">
        <f t="shared" si="1081"/>
        <v>1599487.1684027771</v>
      </c>
      <c r="S4336">
        <f t="shared" si="1076"/>
        <v>1264.708333333333</v>
      </c>
      <c r="T4336">
        <f t="shared" si="1087"/>
        <v>0.16964565168790516</v>
      </c>
    </row>
    <row r="4337" spans="1:20" x14ac:dyDescent="0.3">
      <c r="A4337" t="str">
        <f t="shared" si="1074"/>
        <v>30/06/2018</v>
      </c>
      <c r="B4337" s="1">
        <v>43281.666666666664</v>
      </c>
      <c r="C4337">
        <v>7596</v>
      </c>
      <c r="D4337" t="s">
        <v>36</v>
      </c>
      <c r="E4337">
        <f t="shared" si="1075"/>
        <v>7596</v>
      </c>
      <c r="F4337">
        <f t="shared" si="1077"/>
        <v>7455</v>
      </c>
      <c r="G4337">
        <f t="shared" si="1078"/>
        <v>141</v>
      </c>
      <c r="H4337">
        <f t="shared" si="1079"/>
        <v>19881</v>
      </c>
      <c r="I4337">
        <f t="shared" si="1072"/>
        <v>141</v>
      </c>
      <c r="J4337" s="20">
        <f t="shared" si="1080"/>
        <v>1.8562401263823063E-2</v>
      </c>
      <c r="K4337" cm="1">
        <f t="array" ref="K4337">IF(ROW()&lt;=25,"",INDEX(E:E,ROW()-24))</f>
        <v>7659</v>
      </c>
      <c r="L4337" s="20">
        <f t="shared" si="1083"/>
        <v>-63</v>
      </c>
      <c r="M4337" s="2">
        <f t="shared" si="1084"/>
        <v>3969</v>
      </c>
      <c r="N4337">
        <f t="shared" si="1082"/>
        <v>63</v>
      </c>
      <c r="O4337">
        <f t="shared" si="1085"/>
        <v>8.2938388625592423E-3</v>
      </c>
      <c r="P4337">
        <f t="shared" si="1086"/>
        <v>6188.875</v>
      </c>
      <c r="Q4337">
        <f t="shared" si="1073"/>
        <v>1407.125</v>
      </c>
      <c r="R4337">
        <f t="shared" si="1081"/>
        <v>1980000.765625</v>
      </c>
      <c r="S4337">
        <f t="shared" si="1076"/>
        <v>1407.125</v>
      </c>
      <c r="T4337">
        <f t="shared" si="1087"/>
        <v>0.18524552395997892</v>
      </c>
    </row>
    <row r="4338" spans="1:20" x14ac:dyDescent="0.3">
      <c r="A4338" t="str">
        <f t="shared" si="1074"/>
        <v>30/06/2018</v>
      </c>
      <c r="B4338" s="1">
        <v>43281.708333333336</v>
      </c>
      <c r="C4338">
        <v>7713</v>
      </c>
      <c r="D4338" t="s">
        <v>36</v>
      </c>
      <c r="E4338">
        <f t="shared" si="1075"/>
        <v>7713</v>
      </c>
      <c r="F4338">
        <f t="shared" si="1077"/>
        <v>7596</v>
      </c>
      <c r="G4338">
        <f t="shared" si="1078"/>
        <v>117</v>
      </c>
      <c r="H4338">
        <f t="shared" si="1079"/>
        <v>13689</v>
      </c>
      <c r="I4338">
        <f t="shared" si="1072"/>
        <v>117</v>
      </c>
      <c r="J4338" s="20">
        <f t="shared" si="1080"/>
        <v>1.5169194865810968E-2</v>
      </c>
      <c r="K4338" cm="1">
        <f t="array" ref="K4338">IF(ROW()&lt;=25,"",INDEX(E:E,ROW()-24))</f>
        <v>7794</v>
      </c>
      <c r="L4338" s="20">
        <f t="shared" si="1083"/>
        <v>-81</v>
      </c>
      <c r="M4338" s="2">
        <f t="shared" si="1084"/>
        <v>6561</v>
      </c>
      <c r="N4338">
        <f t="shared" si="1082"/>
        <v>81</v>
      </c>
      <c r="O4338">
        <f t="shared" si="1085"/>
        <v>1.0501750291715286E-2</v>
      </c>
      <c r="P4338">
        <f t="shared" si="1086"/>
        <v>6186.25</v>
      </c>
      <c r="Q4338">
        <f t="shared" si="1073"/>
        <v>1526.75</v>
      </c>
      <c r="R4338">
        <f t="shared" si="1081"/>
        <v>2330965.5625</v>
      </c>
      <c r="S4338">
        <f t="shared" si="1076"/>
        <v>1526.75</v>
      </c>
      <c r="T4338">
        <f t="shared" si="1087"/>
        <v>0.19794502787501619</v>
      </c>
    </row>
    <row r="4339" spans="1:20" x14ac:dyDescent="0.3">
      <c r="A4339" t="str">
        <f t="shared" si="1074"/>
        <v>30/06/2018</v>
      </c>
      <c r="B4339" s="1">
        <v>43281.75</v>
      </c>
      <c r="C4339">
        <v>7781</v>
      </c>
      <c r="D4339" t="s">
        <v>36</v>
      </c>
      <c r="E4339">
        <f t="shared" si="1075"/>
        <v>7781</v>
      </c>
      <c r="F4339">
        <f t="shared" si="1077"/>
        <v>7713</v>
      </c>
      <c r="G4339">
        <f t="shared" si="1078"/>
        <v>68</v>
      </c>
      <c r="H4339">
        <f t="shared" si="1079"/>
        <v>4624</v>
      </c>
      <c r="I4339">
        <f t="shared" si="1072"/>
        <v>68</v>
      </c>
      <c r="J4339" s="20">
        <f t="shared" si="1080"/>
        <v>8.7392366019791792E-3</v>
      </c>
      <c r="K4339" cm="1">
        <f t="array" ref="K4339">IF(ROW()&lt;=25,"",INDEX(E:E,ROW()-24))</f>
        <v>7808</v>
      </c>
      <c r="L4339" s="20">
        <f t="shared" si="1083"/>
        <v>-27</v>
      </c>
      <c r="M4339" s="2">
        <f t="shared" si="1084"/>
        <v>729</v>
      </c>
      <c r="N4339">
        <f t="shared" si="1082"/>
        <v>27</v>
      </c>
      <c r="O4339">
        <f t="shared" si="1085"/>
        <v>3.4699910037270273E-3</v>
      </c>
      <c r="P4339">
        <f t="shared" si="1086"/>
        <v>6182.875</v>
      </c>
      <c r="Q4339">
        <f t="shared" si="1073"/>
        <v>1598.125</v>
      </c>
      <c r="R4339">
        <f t="shared" si="1081"/>
        <v>2554003.515625</v>
      </c>
      <c r="S4339">
        <f t="shared" si="1076"/>
        <v>1598.125</v>
      </c>
      <c r="T4339">
        <f t="shared" si="1087"/>
        <v>0.20538812491967615</v>
      </c>
    </row>
    <row r="4340" spans="1:20" x14ac:dyDescent="0.3">
      <c r="A4340" t="str">
        <f t="shared" si="1074"/>
        <v>30/06/2018</v>
      </c>
      <c r="B4340" s="1">
        <v>43281.791666666664</v>
      </c>
      <c r="C4340">
        <v>7731</v>
      </c>
      <c r="D4340" t="s">
        <v>36</v>
      </c>
      <c r="E4340">
        <f t="shared" si="1075"/>
        <v>7731</v>
      </c>
      <c r="F4340">
        <f t="shared" si="1077"/>
        <v>7781</v>
      </c>
      <c r="G4340">
        <f t="shared" si="1078"/>
        <v>-50</v>
      </c>
      <c r="H4340">
        <f t="shared" si="1079"/>
        <v>2500</v>
      </c>
      <c r="I4340">
        <f t="shared" si="1072"/>
        <v>50</v>
      </c>
      <c r="J4340" s="20">
        <f t="shared" si="1080"/>
        <v>6.4674686327771307E-3</v>
      </c>
      <c r="K4340" cm="1">
        <f t="array" ref="K4340">IF(ROW()&lt;=25,"",INDEX(E:E,ROW()-24))</f>
        <v>7752</v>
      </c>
      <c r="L4340" s="20">
        <f t="shared" si="1083"/>
        <v>-21</v>
      </c>
      <c r="M4340" s="2">
        <f t="shared" si="1084"/>
        <v>441</v>
      </c>
      <c r="N4340">
        <f t="shared" si="1082"/>
        <v>21</v>
      </c>
      <c r="O4340">
        <f t="shared" si="1085"/>
        <v>2.7163368257663951E-3</v>
      </c>
      <c r="P4340">
        <f t="shared" si="1086"/>
        <v>6181.75</v>
      </c>
      <c r="Q4340">
        <f t="shared" si="1073"/>
        <v>1549.25</v>
      </c>
      <c r="R4340">
        <f t="shared" si="1081"/>
        <v>2400175.5625</v>
      </c>
      <c r="S4340">
        <f t="shared" si="1076"/>
        <v>1549.25</v>
      </c>
      <c r="T4340">
        <f t="shared" si="1087"/>
        <v>0.2003945155865994</v>
      </c>
    </row>
    <row r="4341" spans="1:20" x14ac:dyDescent="0.3">
      <c r="A4341" t="str">
        <f t="shared" si="1074"/>
        <v>30/06/2018</v>
      </c>
      <c r="B4341" s="1">
        <v>43281.833333333336</v>
      </c>
      <c r="C4341">
        <v>7520</v>
      </c>
      <c r="D4341" t="s">
        <v>36</v>
      </c>
      <c r="E4341">
        <f t="shared" si="1075"/>
        <v>7520</v>
      </c>
      <c r="F4341">
        <f t="shared" si="1077"/>
        <v>7731</v>
      </c>
      <c r="G4341">
        <f t="shared" si="1078"/>
        <v>-211</v>
      </c>
      <c r="H4341">
        <f t="shared" si="1079"/>
        <v>44521</v>
      </c>
      <c r="I4341">
        <f t="shared" si="1072"/>
        <v>211</v>
      </c>
      <c r="J4341" s="20">
        <f t="shared" si="1080"/>
        <v>2.8058510638297871E-2</v>
      </c>
      <c r="K4341" cm="1">
        <f t="array" ref="K4341">IF(ROW()&lt;=25,"",INDEX(E:E,ROW()-24))</f>
        <v>7526</v>
      </c>
      <c r="L4341" s="20">
        <f t="shared" si="1083"/>
        <v>-6</v>
      </c>
      <c r="M4341" s="2">
        <f t="shared" si="1084"/>
        <v>36</v>
      </c>
      <c r="N4341">
        <f t="shared" si="1082"/>
        <v>6</v>
      </c>
      <c r="O4341">
        <f t="shared" si="1085"/>
        <v>7.9787234042553187E-4</v>
      </c>
      <c r="P4341">
        <f t="shared" si="1086"/>
        <v>6180.875</v>
      </c>
      <c r="Q4341">
        <f t="shared" si="1073"/>
        <v>1339.125</v>
      </c>
      <c r="R4341">
        <f t="shared" si="1081"/>
        <v>1793255.765625</v>
      </c>
      <c r="S4341">
        <f t="shared" si="1076"/>
        <v>1339.125</v>
      </c>
      <c r="T4341">
        <f t="shared" si="1087"/>
        <v>0.1780751329787234</v>
      </c>
    </row>
    <row r="4342" spans="1:20" x14ac:dyDescent="0.3">
      <c r="A4342" t="str">
        <f t="shared" si="1074"/>
        <v>30/06/2018</v>
      </c>
      <c r="B4342" s="1">
        <v>43281.875</v>
      </c>
      <c r="C4342">
        <v>7144</v>
      </c>
      <c r="D4342" t="s">
        <v>36</v>
      </c>
      <c r="E4342">
        <f t="shared" si="1075"/>
        <v>7144</v>
      </c>
      <c r="F4342">
        <f t="shared" si="1077"/>
        <v>7520</v>
      </c>
      <c r="G4342">
        <f t="shared" si="1078"/>
        <v>-376</v>
      </c>
      <c r="H4342">
        <f t="shared" si="1079"/>
        <v>141376</v>
      </c>
      <c r="I4342">
        <f t="shared" si="1072"/>
        <v>376</v>
      </c>
      <c r="J4342" s="20">
        <f t="shared" si="1080"/>
        <v>5.2631578947368418E-2</v>
      </c>
      <c r="K4342" cm="1">
        <f t="array" ref="K4342">IF(ROW()&lt;=25,"",INDEX(E:E,ROW()-24))</f>
        <v>7166</v>
      </c>
      <c r="L4342" s="20">
        <f t="shared" si="1083"/>
        <v>-22</v>
      </c>
      <c r="M4342" s="2">
        <f t="shared" si="1084"/>
        <v>484</v>
      </c>
      <c r="N4342">
        <f t="shared" si="1082"/>
        <v>22</v>
      </c>
      <c r="O4342">
        <f t="shared" si="1085"/>
        <v>3.0795072788353862E-3</v>
      </c>
      <c r="P4342">
        <f t="shared" si="1086"/>
        <v>6180.625</v>
      </c>
      <c r="Q4342">
        <f t="shared" si="1073"/>
        <v>963.375</v>
      </c>
      <c r="R4342">
        <f t="shared" si="1081"/>
        <v>928091.390625</v>
      </c>
      <c r="S4342">
        <f t="shared" si="1076"/>
        <v>963.375</v>
      </c>
      <c r="T4342">
        <f t="shared" si="1087"/>
        <v>0.13485092385218364</v>
      </c>
    </row>
    <row r="4343" spans="1:20" x14ac:dyDescent="0.3">
      <c r="A4343" t="str">
        <f t="shared" si="1074"/>
        <v>30/06/2018</v>
      </c>
      <c r="B4343" s="1">
        <v>43281.916666666664</v>
      </c>
      <c r="C4343">
        <v>6811</v>
      </c>
      <c r="D4343" t="s">
        <v>36</v>
      </c>
      <c r="E4343">
        <f t="shared" si="1075"/>
        <v>6811</v>
      </c>
      <c r="F4343">
        <f t="shared" si="1077"/>
        <v>7144</v>
      </c>
      <c r="G4343">
        <f t="shared" si="1078"/>
        <v>-333</v>
      </c>
      <c r="H4343">
        <f t="shared" si="1079"/>
        <v>110889</v>
      </c>
      <c r="I4343">
        <f t="shared" si="1072"/>
        <v>333</v>
      </c>
      <c r="J4343" s="20">
        <f t="shared" si="1080"/>
        <v>4.8891499045661431E-2</v>
      </c>
      <c r="K4343" cm="1">
        <f t="array" ref="K4343">IF(ROW()&lt;=25,"",INDEX(E:E,ROW()-24))</f>
        <v>6910</v>
      </c>
      <c r="L4343" s="20">
        <f t="shared" si="1083"/>
        <v>-99</v>
      </c>
      <c r="M4343" s="2">
        <f t="shared" si="1084"/>
        <v>9801</v>
      </c>
      <c r="N4343">
        <f t="shared" si="1082"/>
        <v>99</v>
      </c>
      <c r="O4343">
        <f t="shared" si="1085"/>
        <v>1.4535310527088533E-2</v>
      </c>
      <c r="P4343">
        <f t="shared" si="1086"/>
        <v>6179.708333333333</v>
      </c>
      <c r="Q4343">
        <f t="shared" si="1073"/>
        <v>631.29166666666697</v>
      </c>
      <c r="R4343">
        <f t="shared" si="1081"/>
        <v>398529.16840277816</v>
      </c>
      <c r="S4343">
        <f t="shared" si="1076"/>
        <v>631.29166666666697</v>
      </c>
      <c r="T4343">
        <f t="shared" si="1087"/>
        <v>9.268707482993202E-2</v>
      </c>
    </row>
    <row r="4344" spans="1:20" x14ac:dyDescent="0.3">
      <c r="A4344" t="str">
        <f t="shared" si="1074"/>
        <v>30/06/2018</v>
      </c>
      <c r="B4344" s="1">
        <v>43281.958333333336</v>
      </c>
      <c r="C4344">
        <v>6349</v>
      </c>
      <c r="D4344" t="s">
        <v>36</v>
      </c>
      <c r="E4344">
        <f t="shared" si="1075"/>
        <v>6349</v>
      </c>
      <c r="F4344">
        <f t="shared" si="1077"/>
        <v>6811</v>
      </c>
      <c r="G4344">
        <f t="shared" si="1078"/>
        <v>-462</v>
      </c>
      <c r="H4344">
        <f t="shared" si="1079"/>
        <v>213444</v>
      </c>
      <c r="I4344">
        <f t="shared" si="1072"/>
        <v>462</v>
      </c>
      <c r="J4344" s="20">
        <f t="shared" si="1080"/>
        <v>7.2767364939360535E-2</v>
      </c>
      <c r="K4344" cm="1">
        <f t="array" ref="K4344">IF(ROW()&lt;=25,"",INDEX(E:E,ROW()-24))</f>
        <v>6403</v>
      </c>
      <c r="L4344" s="20">
        <f t="shared" si="1083"/>
        <v>-54</v>
      </c>
      <c r="M4344" s="2">
        <f t="shared" si="1084"/>
        <v>2916</v>
      </c>
      <c r="N4344">
        <f t="shared" si="1082"/>
        <v>54</v>
      </c>
      <c r="O4344">
        <f t="shared" si="1085"/>
        <v>8.5052764214836978E-3</v>
      </c>
      <c r="P4344">
        <f t="shared" si="1086"/>
        <v>6175.583333333333</v>
      </c>
      <c r="Q4344">
        <f t="shared" si="1073"/>
        <v>173.41666666666697</v>
      </c>
      <c r="R4344">
        <f t="shared" si="1081"/>
        <v>30073.340277777883</v>
      </c>
      <c r="S4344">
        <f t="shared" si="1076"/>
        <v>173.41666666666697</v>
      </c>
      <c r="T4344">
        <f t="shared" si="1087"/>
        <v>2.7314012705412973E-2</v>
      </c>
    </row>
    <row r="4345" spans="1:20" x14ac:dyDescent="0.3">
      <c r="A4345" t="str">
        <f t="shared" si="1074"/>
        <v>01/07/2018</v>
      </c>
      <c r="B4345" s="1">
        <v>43282</v>
      </c>
      <c r="C4345">
        <v>5819</v>
      </c>
      <c r="D4345" t="s">
        <v>37</v>
      </c>
      <c r="E4345">
        <f t="shared" si="1075"/>
        <v>5819</v>
      </c>
      <c r="J4345" s="20"/>
      <c r="L4345" s="20"/>
      <c r="M4345" s="2"/>
    </row>
    <row r="4346" spans="1:20" x14ac:dyDescent="0.3">
      <c r="A4346" t="str">
        <f t="shared" si="1074"/>
        <v>01/07/2018</v>
      </c>
      <c r="B4346" s="1">
        <v>43282.041666666664</v>
      </c>
      <c r="C4346">
        <v>5368</v>
      </c>
      <c r="D4346" t="s">
        <v>37</v>
      </c>
      <c r="E4346">
        <f t="shared" si="1075"/>
        <v>5368</v>
      </c>
      <c r="F4346">
        <f>E4345</f>
        <v>5819</v>
      </c>
      <c r="G4346">
        <f t="shared" si="1078"/>
        <v>-451</v>
      </c>
      <c r="H4346">
        <f t="shared" si="1079"/>
        <v>203401</v>
      </c>
      <c r="I4346">
        <f t="shared" si="1072"/>
        <v>451</v>
      </c>
      <c r="J4346" s="20">
        <f t="shared" si="1080"/>
        <v>8.4016393442622947E-2</v>
      </c>
      <c r="L4346" s="20"/>
      <c r="M4346" s="2"/>
    </row>
    <row r="4347" spans="1:20" x14ac:dyDescent="0.3">
      <c r="A4347" t="str">
        <f t="shared" si="1074"/>
        <v>01/07/2018</v>
      </c>
      <c r="B4347" s="1">
        <v>43282.083333333336</v>
      </c>
      <c r="C4347">
        <v>5038</v>
      </c>
      <c r="D4347" t="s">
        <v>37</v>
      </c>
      <c r="E4347">
        <f t="shared" si="1075"/>
        <v>5038</v>
      </c>
      <c r="F4347">
        <f t="shared" si="1077"/>
        <v>5368</v>
      </c>
      <c r="G4347">
        <f t="shared" si="1078"/>
        <v>-330</v>
      </c>
      <c r="H4347">
        <f t="shared" si="1079"/>
        <v>108900</v>
      </c>
      <c r="I4347">
        <f t="shared" si="1072"/>
        <v>330</v>
      </c>
      <c r="J4347" s="20">
        <f t="shared" si="1080"/>
        <v>6.5502183406113537E-2</v>
      </c>
      <c r="L4347" s="20"/>
      <c r="M4347" s="2"/>
    </row>
    <row r="4348" spans="1:20" x14ac:dyDescent="0.3">
      <c r="A4348" t="str">
        <f t="shared" si="1074"/>
        <v>01/07/2018</v>
      </c>
      <c r="B4348" s="1">
        <v>43282.125</v>
      </c>
      <c r="C4348">
        <v>4768</v>
      </c>
      <c r="D4348" t="s">
        <v>37</v>
      </c>
      <c r="E4348">
        <f t="shared" si="1075"/>
        <v>4768</v>
      </c>
      <c r="F4348">
        <f t="shared" si="1077"/>
        <v>5038</v>
      </c>
      <c r="G4348">
        <f t="shared" si="1078"/>
        <v>-270</v>
      </c>
      <c r="H4348">
        <f t="shared" si="1079"/>
        <v>72900</v>
      </c>
      <c r="I4348">
        <f t="shared" si="1072"/>
        <v>270</v>
      </c>
      <c r="J4348" s="20">
        <f t="shared" si="1080"/>
        <v>5.6627516778523491E-2</v>
      </c>
      <c r="L4348" s="20"/>
      <c r="M4348" s="2"/>
    </row>
    <row r="4349" spans="1:20" x14ac:dyDescent="0.3">
      <c r="A4349" t="str">
        <f t="shared" si="1074"/>
        <v>01/07/2018</v>
      </c>
      <c r="B4349" s="1">
        <v>43282.166666666664</v>
      </c>
      <c r="C4349">
        <v>4591</v>
      </c>
      <c r="D4349" t="s">
        <v>37</v>
      </c>
      <c r="E4349">
        <f t="shared" si="1075"/>
        <v>4591</v>
      </c>
      <c r="F4349">
        <f t="shared" si="1077"/>
        <v>4768</v>
      </c>
      <c r="G4349">
        <f t="shared" si="1078"/>
        <v>-177</v>
      </c>
      <c r="H4349">
        <f t="shared" si="1079"/>
        <v>31329</v>
      </c>
      <c r="I4349">
        <f t="shared" si="1072"/>
        <v>177</v>
      </c>
      <c r="J4349" s="20">
        <f t="shared" si="1080"/>
        <v>3.8553692006098886E-2</v>
      </c>
      <c r="L4349" s="20"/>
      <c r="M4349" s="2"/>
    </row>
    <row r="4350" spans="1:20" x14ac:dyDescent="0.3">
      <c r="A4350" t="str">
        <f t="shared" si="1074"/>
        <v>01/07/2018</v>
      </c>
      <c r="B4350" s="1">
        <v>43282.208333333336</v>
      </c>
      <c r="C4350">
        <v>4410</v>
      </c>
      <c r="D4350" t="s">
        <v>37</v>
      </c>
      <c r="E4350">
        <f t="shared" si="1075"/>
        <v>4410</v>
      </c>
      <c r="F4350">
        <f t="shared" si="1077"/>
        <v>4591</v>
      </c>
      <c r="G4350">
        <f t="shared" si="1078"/>
        <v>-181</v>
      </c>
      <c r="H4350">
        <f t="shared" si="1079"/>
        <v>32761</v>
      </c>
      <c r="I4350">
        <f t="shared" si="1072"/>
        <v>181</v>
      </c>
      <c r="J4350" s="20">
        <f t="shared" si="1080"/>
        <v>4.1043083900226755E-2</v>
      </c>
      <c r="L4350" s="20"/>
      <c r="M4350" s="2"/>
    </row>
    <row r="4351" spans="1:20" x14ac:dyDescent="0.3">
      <c r="A4351" t="str">
        <f t="shared" si="1074"/>
        <v>01/07/2018</v>
      </c>
      <c r="B4351" s="1">
        <v>43282.25</v>
      </c>
      <c r="C4351">
        <v>4399</v>
      </c>
      <c r="D4351" t="s">
        <v>37</v>
      </c>
      <c r="E4351">
        <f t="shared" si="1075"/>
        <v>4399</v>
      </c>
      <c r="F4351">
        <f t="shared" si="1077"/>
        <v>4410</v>
      </c>
      <c r="G4351">
        <f t="shared" si="1078"/>
        <v>-11</v>
      </c>
      <c r="H4351">
        <f t="shared" si="1079"/>
        <v>121</v>
      </c>
      <c r="I4351">
        <f t="shared" si="1072"/>
        <v>11</v>
      </c>
      <c r="J4351" s="20">
        <f t="shared" si="1080"/>
        <v>2.5005683109797683E-3</v>
      </c>
      <c r="L4351" s="20"/>
      <c r="M4351" s="2"/>
    </row>
    <row r="4352" spans="1:20" x14ac:dyDescent="0.3">
      <c r="A4352" t="str">
        <f t="shared" si="1074"/>
        <v>01/07/2018</v>
      </c>
      <c r="B4352" s="1">
        <v>43282.291666666664</v>
      </c>
      <c r="C4352">
        <v>4381</v>
      </c>
      <c r="D4352" t="s">
        <v>37</v>
      </c>
      <c r="E4352">
        <f t="shared" si="1075"/>
        <v>4381</v>
      </c>
      <c r="F4352">
        <f t="shared" si="1077"/>
        <v>4399</v>
      </c>
      <c r="G4352">
        <f t="shared" si="1078"/>
        <v>-18</v>
      </c>
      <c r="H4352">
        <f t="shared" si="1079"/>
        <v>324</v>
      </c>
      <c r="I4352">
        <f t="shared" si="1072"/>
        <v>18</v>
      </c>
      <c r="J4352" s="20">
        <f t="shared" si="1080"/>
        <v>4.1086509929239897E-3</v>
      </c>
      <c r="L4352" s="20"/>
      <c r="M4352" s="2"/>
    </row>
    <row r="4353" spans="1:13" x14ac:dyDescent="0.3">
      <c r="A4353" t="str">
        <f t="shared" si="1074"/>
        <v>01/07/2018</v>
      </c>
      <c r="B4353" s="1">
        <v>43282.333333333336</v>
      </c>
      <c r="C4353">
        <v>4765</v>
      </c>
      <c r="D4353" t="s">
        <v>37</v>
      </c>
      <c r="E4353">
        <f t="shared" si="1075"/>
        <v>4765</v>
      </c>
      <c r="F4353">
        <f t="shared" si="1077"/>
        <v>4381</v>
      </c>
      <c r="G4353">
        <f t="shared" si="1078"/>
        <v>384</v>
      </c>
      <c r="H4353">
        <f t="shared" si="1079"/>
        <v>147456</v>
      </c>
      <c r="I4353">
        <f t="shared" si="1072"/>
        <v>384</v>
      </c>
      <c r="J4353" s="20">
        <f t="shared" si="1080"/>
        <v>8.0587618048268625E-2</v>
      </c>
      <c r="L4353" s="20"/>
      <c r="M4353" s="2"/>
    </row>
    <row r="4354" spans="1:13" x14ac:dyDescent="0.3">
      <c r="A4354" t="str">
        <f t="shared" si="1074"/>
        <v>01/07/2018</v>
      </c>
      <c r="B4354" s="1">
        <v>43282.375</v>
      </c>
      <c r="C4354">
        <v>5313</v>
      </c>
      <c r="D4354" t="s">
        <v>37</v>
      </c>
      <c r="E4354">
        <f t="shared" si="1075"/>
        <v>5313</v>
      </c>
      <c r="F4354">
        <f t="shared" si="1077"/>
        <v>4765</v>
      </c>
      <c r="G4354">
        <f t="shared" si="1078"/>
        <v>548</v>
      </c>
      <c r="H4354">
        <f t="shared" si="1079"/>
        <v>300304</v>
      </c>
      <c r="I4354">
        <f t="shared" ref="I4354:I4417" si="1088">ABS(G4354)</f>
        <v>548</v>
      </c>
      <c r="J4354" s="20">
        <f t="shared" si="1080"/>
        <v>0.10314323357801619</v>
      </c>
      <c r="L4354" s="20"/>
      <c r="M4354" s="2"/>
    </row>
    <row r="4355" spans="1:13" x14ac:dyDescent="0.3">
      <c r="A4355" t="str">
        <f t="shared" ref="A4355:A4418" si="1089">TEXT(B4355,"GG/MM/AAAA")</f>
        <v>01/07/2018</v>
      </c>
      <c r="B4355" s="1">
        <v>43282.416666666664</v>
      </c>
      <c r="C4355">
        <v>5834</v>
      </c>
      <c r="D4355" t="s">
        <v>37</v>
      </c>
      <c r="E4355">
        <f t="shared" ref="E4355:E4418" si="1090">C4355</f>
        <v>5834</v>
      </c>
      <c r="F4355">
        <f t="shared" si="1077"/>
        <v>5313</v>
      </c>
      <c r="G4355">
        <f t="shared" si="1078"/>
        <v>521</v>
      </c>
      <c r="H4355">
        <f t="shared" si="1079"/>
        <v>271441</v>
      </c>
      <c r="I4355">
        <f t="shared" si="1088"/>
        <v>521</v>
      </c>
      <c r="J4355" s="20">
        <f t="shared" si="1080"/>
        <v>8.9304079533767566E-2</v>
      </c>
      <c r="L4355" s="20"/>
      <c r="M4355" s="2"/>
    </row>
    <row r="4356" spans="1:13" x14ac:dyDescent="0.3">
      <c r="A4356" t="str">
        <f t="shared" si="1089"/>
        <v>01/07/2018</v>
      </c>
      <c r="B4356" s="1">
        <v>43282.458333333336</v>
      </c>
      <c r="C4356">
        <v>6328</v>
      </c>
      <c r="D4356" t="s">
        <v>37</v>
      </c>
      <c r="E4356">
        <f t="shared" si="1090"/>
        <v>6328</v>
      </c>
      <c r="F4356">
        <f t="shared" ref="F4356:F4419" si="1091">E4355</f>
        <v>5834</v>
      </c>
      <c r="G4356">
        <f t="shared" ref="G4356:G4419" si="1092">E4356-F4356</f>
        <v>494</v>
      </c>
      <c r="H4356">
        <f t="shared" ref="H4356:H4419" si="1093">G4356^2</f>
        <v>244036</v>
      </c>
      <c r="I4356">
        <f t="shared" si="1088"/>
        <v>494</v>
      </c>
      <c r="J4356" s="20">
        <f t="shared" ref="J4356:J4419" si="1094">ABS(G4356/E4356)</f>
        <v>7.8065739570164355E-2</v>
      </c>
      <c r="L4356" s="20"/>
      <c r="M4356" s="2"/>
    </row>
    <row r="4357" spans="1:13" x14ac:dyDescent="0.3">
      <c r="A4357" t="str">
        <f t="shared" si="1089"/>
        <v>01/07/2018</v>
      </c>
      <c r="B4357" s="1">
        <v>43282.5</v>
      </c>
      <c r="C4357">
        <v>6827</v>
      </c>
      <c r="D4357" t="s">
        <v>37</v>
      </c>
      <c r="E4357">
        <f t="shared" si="1090"/>
        <v>6827</v>
      </c>
      <c r="F4357">
        <f t="shared" si="1091"/>
        <v>6328</v>
      </c>
      <c r="G4357">
        <f t="shared" si="1092"/>
        <v>499</v>
      </c>
      <c r="H4357">
        <f t="shared" si="1093"/>
        <v>249001</v>
      </c>
      <c r="I4357">
        <f t="shared" si="1088"/>
        <v>499</v>
      </c>
      <c r="J4357" s="20">
        <f t="shared" si="1094"/>
        <v>7.3092134173136078E-2</v>
      </c>
      <c r="L4357" s="20"/>
      <c r="M4357" s="2"/>
    </row>
    <row r="4358" spans="1:13" x14ac:dyDescent="0.3">
      <c r="A4358" t="str">
        <f t="shared" si="1089"/>
        <v>01/07/2018</v>
      </c>
      <c r="B4358" s="1">
        <v>43282.541666666664</v>
      </c>
      <c r="C4358">
        <v>7222</v>
      </c>
      <c r="D4358" t="s">
        <v>37</v>
      </c>
      <c r="E4358">
        <f t="shared" si="1090"/>
        <v>7222</v>
      </c>
      <c r="F4358">
        <f t="shared" si="1091"/>
        <v>6827</v>
      </c>
      <c r="G4358">
        <f t="shared" si="1092"/>
        <v>395</v>
      </c>
      <c r="H4358">
        <f t="shared" si="1093"/>
        <v>156025</v>
      </c>
      <c r="I4358">
        <f t="shared" si="1088"/>
        <v>395</v>
      </c>
      <c r="J4358" s="20">
        <f t="shared" si="1094"/>
        <v>5.4693990584325669E-2</v>
      </c>
      <c r="L4358" s="20"/>
      <c r="M4358" s="2"/>
    </row>
    <row r="4359" spans="1:13" x14ac:dyDescent="0.3">
      <c r="A4359" t="str">
        <f t="shared" si="1089"/>
        <v>01/07/2018</v>
      </c>
      <c r="B4359" s="1">
        <v>43282.583333333336</v>
      </c>
      <c r="C4359">
        <v>7515</v>
      </c>
      <c r="D4359" t="s">
        <v>37</v>
      </c>
      <c r="E4359">
        <f t="shared" si="1090"/>
        <v>7515</v>
      </c>
      <c r="F4359">
        <f t="shared" si="1091"/>
        <v>7222</v>
      </c>
      <c r="G4359">
        <f t="shared" si="1092"/>
        <v>293</v>
      </c>
      <c r="H4359">
        <f t="shared" si="1093"/>
        <v>85849</v>
      </c>
      <c r="I4359">
        <f t="shared" si="1088"/>
        <v>293</v>
      </c>
      <c r="J4359" s="20">
        <f t="shared" si="1094"/>
        <v>3.8988689288090489E-2</v>
      </c>
      <c r="L4359" s="20"/>
      <c r="M4359" s="2"/>
    </row>
    <row r="4360" spans="1:13" x14ac:dyDescent="0.3">
      <c r="A4360" t="str">
        <f t="shared" si="1089"/>
        <v>01/07/2018</v>
      </c>
      <c r="B4360" s="1">
        <v>43282.625</v>
      </c>
      <c r="C4360">
        <v>7680</v>
      </c>
      <c r="D4360" t="s">
        <v>37</v>
      </c>
      <c r="E4360">
        <f t="shared" si="1090"/>
        <v>7680</v>
      </c>
      <c r="F4360">
        <f t="shared" si="1091"/>
        <v>7515</v>
      </c>
      <c r="G4360">
        <f t="shared" si="1092"/>
        <v>165</v>
      </c>
      <c r="H4360">
        <f t="shared" si="1093"/>
        <v>27225</v>
      </c>
      <c r="I4360">
        <f t="shared" si="1088"/>
        <v>165</v>
      </c>
      <c r="J4360" s="20">
        <f t="shared" si="1094"/>
        <v>2.1484375E-2</v>
      </c>
      <c r="L4360" s="20"/>
      <c r="M4360" s="2"/>
    </row>
    <row r="4361" spans="1:13" x14ac:dyDescent="0.3">
      <c r="A4361" t="str">
        <f t="shared" si="1089"/>
        <v>01/07/2018</v>
      </c>
      <c r="B4361" s="1">
        <v>43282.666666666664</v>
      </c>
      <c r="C4361">
        <v>7866</v>
      </c>
      <c r="D4361" t="s">
        <v>37</v>
      </c>
      <c r="E4361">
        <f t="shared" si="1090"/>
        <v>7866</v>
      </c>
      <c r="F4361">
        <f t="shared" si="1091"/>
        <v>7680</v>
      </c>
      <c r="G4361">
        <f t="shared" si="1092"/>
        <v>186</v>
      </c>
      <c r="H4361">
        <f t="shared" si="1093"/>
        <v>34596</v>
      </c>
      <c r="I4361">
        <f t="shared" si="1088"/>
        <v>186</v>
      </c>
      <c r="J4361" s="20">
        <f t="shared" si="1094"/>
        <v>2.364607170099161E-2</v>
      </c>
      <c r="L4361" s="20"/>
      <c r="M4361" s="2"/>
    </row>
    <row r="4362" spans="1:13" x14ac:dyDescent="0.3">
      <c r="A4362" t="str">
        <f t="shared" si="1089"/>
        <v>01/07/2018</v>
      </c>
      <c r="B4362" s="1">
        <v>43282.708333333336</v>
      </c>
      <c r="C4362">
        <v>8009</v>
      </c>
      <c r="D4362" t="s">
        <v>37</v>
      </c>
      <c r="E4362">
        <f t="shared" si="1090"/>
        <v>8009</v>
      </c>
      <c r="F4362">
        <f t="shared" si="1091"/>
        <v>7866</v>
      </c>
      <c r="G4362">
        <f t="shared" si="1092"/>
        <v>143</v>
      </c>
      <c r="H4362">
        <f t="shared" si="1093"/>
        <v>20449</v>
      </c>
      <c r="I4362">
        <f t="shared" si="1088"/>
        <v>143</v>
      </c>
      <c r="J4362" s="20">
        <f t="shared" si="1094"/>
        <v>1.7854913222624547E-2</v>
      </c>
      <c r="L4362" s="20"/>
      <c r="M4362" s="2"/>
    </row>
    <row r="4363" spans="1:13" x14ac:dyDescent="0.3">
      <c r="A4363" t="str">
        <f t="shared" si="1089"/>
        <v>01/07/2018</v>
      </c>
      <c r="B4363" s="1">
        <v>43282.75</v>
      </c>
      <c r="C4363">
        <v>8092</v>
      </c>
      <c r="D4363" t="s">
        <v>37</v>
      </c>
      <c r="E4363">
        <f t="shared" si="1090"/>
        <v>8092</v>
      </c>
      <c r="F4363">
        <f t="shared" si="1091"/>
        <v>8009</v>
      </c>
      <c r="G4363">
        <f t="shared" si="1092"/>
        <v>83</v>
      </c>
      <c r="H4363">
        <f t="shared" si="1093"/>
        <v>6889</v>
      </c>
      <c r="I4363">
        <f t="shared" si="1088"/>
        <v>83</v>
      </c>
      <c r="J4363" s="20">
        <f t="shared" si="1094"/>
        <v>1.0257043994068215E-2</v>
      </c>
      <c r="L4363" s="20"/>
      <c r="M4363" s="2"/>
    </row>
    <row r="4364" spans="1:13" x14ac:dyDescent="0.3">
      <c r="A4364" t="str">
        <f t="shared" si="1089"/>
        <v>01/07/2018</v>
      </c>
      <c r="B4364" s="1">
        <v>43282.791666666664</v>
      </c>
      <c r="C4364">
        <v>8052</v>
      </c>
      <c r="D4364" t="s">
        <v>37</v>
      </c>
      <c r="E4364">
        <f t="shared" si="1090"/>
        <v>8052</v>
      </c>
      <c r="F4364">
        <f t="shared" si="1091"/>
        <v>8092</v>
      </c>
      <c r="G4364">
        <f t="shared" si="1092"/>
        <v>-40</v>
      </c>
      <c r="H4364">
        <f t="shared" si="1093"/>
        <v>1600</v>
      </c>
      <c r="I4364">
        <f t="shared" si="1088"/>
        <v>40</v>
      </c>
      <c r="J4364" s="20">
        <f t="shared" si="1094"/>
        <v>4.9677098857426726E-3</v>
      </c>
      <c r="L4364" s="20"/>
      <c r="M4364" s="2"/>
    </row>
    <row r="4365" spans="1:13" x14ac:dyDescent="0.3">
      <c r="A4365" t="str">
        <f t="shared" si="1089"/>
        <v>01/07/2018</v>
      </c>
      <c r="B4365" s="1">
        <v>43282.833333333336</v>
      </c>
      <c r="C4365">
        <v>7858</v>
      </c>
      <c r="D4365" t="s">
        <v>37</v>
      </c>
      <c r="E4365">
        <f t="shared" si="1090"/>
        <v>7858</v>
      </c>
      <c r="F4365">
        <f t="shared" si="1091"/>
        <v>8052</v>
      </c>
      <c r="G4365">
        <f t="shared" si="1092"/>
        <v>-194</v>
      </c>
      <c r="H4365">
        <f t="shared" si="1093"/>
        <v>37636</v>
      </c>
      <c r="I4365">
        <f t="shared" si="1088"/>
        <v>194</v>
      </c>
      <c r="J4365" s="20">
        <f t="shared" si="1094"/>
        <v>2.4688215831000254E-2</v>
      </c>
      <c r="L4365" s="20"/>
      <c r="M4365" s="2"/>
    </row>
    <row r="4366" spans="1:13" x14ac:dyDescent="0.3">
      <c r="A4366" t="str">
        <f t="shared" si="1089"/>
        <v>01/07/2018</v>
      </c>
      <c r="B4366" s="1">
        <v>43282.875</v>
      </c>
      <c r="C4366">
        <v>7540</v>
      </c>
      <c r="D4366" t="s">
        <v>37</v>
      </c>
      <c r="E4366">
        <f t="shared" si="1090"/>
        <v>7540</v>
      </c>
      <c r="F4366">
        <f t="shared" si="1091"/>
        <v>7858</v>
      </c>
      <c r="G4366">
        <f t="shared" si="1092"/>
        <v>-318</v>
      </c>
      <c r="H4366">
        <f t="shared" si="1093"/>
        <v>101124</v>
      </c>
      <c r="I4366">
        <f t="shared" si="1088"/>
        <v>318</v>
      </c>
      <c r="J4366" s="20">
        <f t="shared" si="1094"/>
        <v>4.2175066312997347E-2</v>
      </c>
      <c r="L4366" s="20"/>
      <c r="M4366" s="2"/>
    </row>
    <row r="4367" spans="1:13" x14ac:dyDescent="0.3">
      <c r="A4367" t="str">
        <f t="shared" si="1089"/>
        <v>01/07/2018</v>
      </c>
      <c r="B4367" s="1">
        <v>43282.916666666664</v>
      </c>
      <c r="C4367">
        <v>7291</v>
      </c>
      <c r="D4367" t="s">
        <v>37</v>
      </c>
      <c r="E4367">
        <f t="shared" si="1090"/>
        <v>7291</v>
      </c>
      <c r="F4367">
        <f t="shared" si="1091"/>
        <v>7540</v>
      </c>
      <c r="G4367">
        <f t="shared" si="1092"/>
        <v>-249</v>
      </c>
      <c r="H4367">
        <f t="shared" si="1093"/>
        <v>62001</v>
      </c>
      <c r="I4367">
        <f t="shared" si="1088"/>
        <v>249</v>
      </c>
      <c r="J4367" s="20">
        <f t="shared" si="1094"/>
        <v>3.4151693869153753E-2</v>
      </c>
      <c r="L4367" s="20"/>
      <c r="M4367" s="2"/>
    </row>
    <row r="4368" spans="1:13" x14ac:dyDescent="0.3">
      <c r="A4368" t="str">
        <f t="shared" si="1089"/>
        <v>01/07/2018</v>
      </c>
      <c r="B4368" s="1">
        <v>43282.958333333336</v>
      </c>
      <c r="C4368">
        <v>6750</v>
      </c>
      <c r="D4368" t="s">
        <v>37</v>
      </c>
      <c r="E4368">
        <f t="shared" si="1090"/>
        <v>6750</v>
      </c>
      <c r="F4368">
        <f t="shared" si="1091"/>
        <v>7291</v>
      </c>
      <c r="G4368">
        <f t="shared" si="1092"/>
        <v>-541</v>
      </c>
      <c r="H4368">
        <f t="shared" si="1093"/>
        <v>292681</v>
      </c>
      <c r="I4368">
        <f t="shared" si="1088"/>
        <v>541</v>
      </c>
      <c r="J4368" s="20">
        <f t="shared" si="1094"/>
        <v>8.0148148148148149E-2</v>
      </c>
      <c r="L4368" s="20"/>
      <c r="M4368" s="2"/>
    </row>
    <row r="4369" spans="1:20" x14ac:dyDescent="0.3">
      <c r="A4369" t="str">
        <f t="shared" si="1089"/>
        <v>02/07/2018</v>
      </c>
      <c r="B4369" s="1">
        <v>43283</v>
      </c>
      <c r="C4369">
        <v>6177</v>
      </c>
      <c r="D4369" t="s">
        <v>37</v>
      </c>
      <c r="E4369">
        <f t="shared" si="1090"/>
        <v>6177</v>
      </c>
      <c r="F4369">
        <f t="shared" si="1091"/>
        <v>6750</v>
      </c>
      <c r="G4369">
        <f t="shared" si="1092"/>
        <v>-573</v>
      </c>
      <c r="H4369">
        <f t="shared" si="1093"/>
        <v>328329</v>
      </c>
      <c r="I4369">
        <f t="shared" si="1088"/>
        <v>573</v>
      </c>
      <c r="J4369" s="20">
        <f t="shared" si="1094"/>
        <v>9.2763477416221471E-2</v>
      </c>
      <c r="K4369" cm="1">
        <f t="array" ref="K4369">IF(ROW()&lt;=25,"",INDEX(E:E,ROW()-24))</f>
        <v>5819</v>
      </c>
      <c r="L4369" s="20">
        <f t="shared" si="1083"/>
        <v>358</v>
      </c>
      <c r="M4369" s="2">
        <f t="shared" si="1084"/>
        <v>128164</v>
      </c>
      <c r="N4369">
        <f t="shared" ref="N4369:N4420" si="1095">ABS(L4369)</f>
        <v>358</v>
      </c>
      <c r="O4369">
        <f t="shared" si="1085"/>
        <v>5.7956937024445522E-2</v>
      </c>
      <c r="P4369">
        <f>IF(ROW()&lt;=25,"",AVERAGE(E4345:E4368))</f>
        <v>6321.5</v>
      </c>
      <c r="Q4369">
        <f t="shared" ref="Q4369:Q4417" si="1096">E4369-P4369</f>
        <v>-144.5</v>
      </c>
      <c r="R4369">
        <f t="shared" ref="R4369:R4419" si="1097">Q4369^2</f>
        <v>20880.25</v>
      </c>
      <c r="S4369">
        <f t="shared" ref="S4369:S4418" si="1098">ABS(Q4369)</f>
        <v>144.5</v>
      </c>
      <c r="T4369">
        <f t="shared" si="1087"/>
        <v>2.3393232960984296E-2</v>
      </c>
    </row>
    <row r="4370" spans="1:20" x14ac:dyDescent="0.3">
      <c r="A4370" t="str">
        <f t="shared" si="1089"/>
        <v>02/07/2018</v>
      </c>
      <c r="B4370" s="1">
        <v>43283.041666666664</v>
      </c>
      <c r="C4370">
        <v>5703</v>
      </c>
      <c r="D4370" t="s">
        <v>37</v>
      </c>
      <c r="E4370">
        <f t="shared" si="1090"/>
        <v>5703</v>
      </c>
      <c r="F4370">
        <f t="shared" si="1091"/>
        <v>6177</v>
      </c>
      <c r="G4370">
        <f t="shared" si="1092"/>
        <v>-474</v>
      </c>
      <c r="H4370">
        <f t="shared" si="1093"/>
        <v>224676</v>
      </c>
      <c r="I4370">
        <f t="shared" si="1088"/>
        <v>474</v>
      </c>
      <c r="J4370" s="20">
        <f t="shared" si="1094"/>
        <v>8.3114150447133092E-2</v>
      </c>
      <c r="K4370" cm="1">
        <f t="array" ref="K4370">IF(ROW()&lt;=25,"",INDEX(E:E,ROW()-24))</f>
        <v>5368</v>
      </c>
      <c r="L4370" s="20">
        <f t="shared" si="1083"/>
        <v>335</v>
      </c>
      <c r="M4370" s="2">
        <f t="shared" si="1084"/>
        <v>112225</v>
      </c>
      <c r="N4370">
        <f t="shared" si="1095"/>
        <v>335</v>
      </c>
      <c r="O4370">
        <f t="shared" si="1085"/>
        <v>5.8741013501665787E-2</v>
      </c>
      <c r="P4370">
        <f t="shared" si="1086"/>
        <v>6336.416666666667</v>
      </c>
      <c r="Q4370">
        <f t="shared" si="1096"/>
        <v>-633.41666666666697</v>
      </c>
      <c r="R4370">
        <f t="shared" si="1097"/>
        <v>401216.67361111147</v>
      </c>
      <c r="S4370">
        <f t="shared" si="1098"/>
        <v>633.41666666666697</v>
      </c>
      <c r="T4370">
        <f t="shared" si="1087"/>
        <v>0.11106727453387112</v>
      </c>
    </row>
    <row r="4371" spans="1:20" x14ac:dyDescent="0.3">
      <c r="A4371" t="str">
        <f t="shared" si="1089"/>
        <v>02/07/2018</v>
      </c>
      <c r="B4371" s="1">
        <v>43283.083333333336</v>
      </c>
      <c r="C4371">
        <v>5385</v>
      </c>
      <c r="D4371" t="s">
        <v>37</v>
      </c>
      <c r="E4371">
        <f t="shared" si="1090"/>
        <v>5385</v>
      </c>
      <c r="F4371">
        <f t="shared" si="1091"/>
        <v>5703</v>
      </c>
      <c r="G4371">
        <f t="shared" si="1092"/>
        <v>-318</v>
      </c>
      <c r="H4371">
        <f t="shared" si="1093"/>
        <v>101124</v>
      </c>
      <c r="I4371">
        <f t="shared" si="1088"/>
        <v>318</v>
      </c>
      <c r="J4371" s="20">
        <f t="shared" si="1094"/>
        <v>5.9052924791086349E-2</v>
      </c>
      <c r="K4371" cm="1">
        <f t="array" ref="K4371">IF(ROW()&lt;=25,"",INDEX(E:E,ROW()-24))</f>
        <v>5038</v>
      </c>
      <c r="L4371" s="20">
        <f t="shared" si="1083"/>
        <v>347</v>
      </c>
      <c r="M4371" s="2">
        <f t="shared" si="1084"/>
        <v>120409</v>
      </c>
      <c r="N4371">
        <f t="shared" si="1095"/>
        <v>347</v>
      </c>
      <c r="O4371">
        <f t="shared" si="1085"/>
        <v>6.4438254410399257E-2</v>
      </c>
      <c r="P4371">
        <f t="shared" si="1086"/>
        <v>6350.375</v>
      </c>
      <c r="Q4371">
        <f t="shared" si="1096"/>
        <v>-965.375</v>
      </c>
      <c r="R4371">
        <f t="shared" si="1097"/>
        <v>931948.890625</v>
      </c>
      <c r="S4371">
        <f t="shared" si="1098"/>
        <v>965.375</v>
      </c>
      <c r="T4371">
        <f t="shared" si="1087"/>
        <v>0.17927112349117921</v>
      </c>
    </row>
    <row r="4372" spans="1:20" x14ac:dyDescent="0.3">
      <c r="A4372" t="str">
        <f t="shared" si="1089"/>
        <v>02/07/2018</v>
      </c>
      <c r="B4372" s="1">
        <v>43283.125</v>
      </c>
      <c r="C4372">
        <v>5212</v>
      </c>
      <c r="D4372" t="s">
        <v>37</v>
      </c>
      <c r="E4372">
        <f t="shared" si="1090"/>
        <v>5212</v>
      </c>
      <c r="F4372">
        <f t="shared" si="1091"/>
        <v>5385</v>
      </c>
      <c r="G4372">
        <f t="shared" si="1092"/>
        <v>-173</v>
      </c>
      <c r="H4372">
        <f t="shared" si="1093"/>
        <v>29929</v>
      </c>
      <c r="I4372">
        <f t="shared" si="1088"/>
        <v>173</v>
      </c>
      <c r="J4372" s="20">
        <f t="shared" si="1094"/>
        <v>3.3192632386799696E-2</v>
      </c>
      <c r="K4372" cm="1">
        <f t="array" ref="K4372">IF(ROW()&lt;=25,"",INDEX(E:E,ROW()-24))</f>
        <v>4768</v>
      </c>
      <c r="L4372" s="20">
        <f t="shared" si="1083"/>
        <v>444</v>
      </c>
      <c r="M4372" s="2">
        <f t="shared" si="1084"/>
        <v>197136</v>
      </c>
      <c r="N4372">
        <f t="shared" si="1095"/>
        <v>444</v>
      </c>
      <c r="O4372">
        <f t="shared" si="1085"/>
        <v>8.5188027628549504E-2</v>
      </c>
      <c r="P4372">
        <f t="shared" si="1086"/>
        <v>6364.833333333333</v>
      </c>
      <c r="Q4372">
        <f t="shared" si="1096"/>
        <v>-1152.833333333333</v>
      </c>
      <c r="R4372">
        <f t="shared" si="1097"/>
        <v>1329024.6944444438</v>
      </c>
      <c r="S4372">
        <f t="shared" si="1098"/>
        <v>1152.833333333333</v>
      </c>
      <c r="T4372">
        <f t="shared" si="1087"/>
        <v>0.22118828344845223</v>
      </c>
    </row>
    <row r="4373" spans="1:20" x14ac:dyDescent="0.3">
      <c r="A4373" t="str">
        <f t="shared" si="1089"/>
        <v>02/07/2018</v>
      </c>
      <c r="B4373" s="1">
        <v>43283.166666666664</v>
      </c>
      <c r="C4373">
        <v>5055</v>
      </c>
      <c r="D4373" t="s">
        <v>37</v>
      </c>
      <c r="E4373">
        <f t="shared" si="1090"/>
        <v>5055</v>
      </c>
      <c r="F4373">
        <f t="shared" si="1091"/>
        <v>5212</v>
      </c>
      <c r="G4373">
        <f t="shared" si="1092"/>
        <v>-157</v>
      </c>
      <c r="H4373">
        <f t="shared" si="1093"/>
        <v>24649</v>
      </c>
      <c r="I4373">
        <f t="shared" si="1088"/>
        <v>157</v>
      </c>
      <c r="J4373" s="20">
        <f t="shared" si="1094"/>
        <v>3.1058358061325422E-2</v>
      </c>
      <c r="K4373" cm="1">
        <f t="array" ref="K4373">IF(ROW()&lt;=25,"",INDEX(E:E,ROW()-24))</f>
        <v>4591</v>
      </c>
      <c r="L4373" s="20">
        <f t="shared" si="1083"/>
        <v>464</v>
      </c>
      <c r="M4373" s="2">
        <f t="shared" si="1084"/>
        <v>215296</v>
      </c>
      <c r="N4373">
        <f t="shared" si="1095"/>
        <v>464</v>
      </c>
      <c r="O4373">
        <f t="shared" si="1085"/>
        <v>9.1790306627101872E-2</v>
      </c>
      <c r="P4373">
        <f t="shared" si="1086"/>
        <v>6383.333333333333</v>
      </c>
      <c r="Q4373">
        <f t="shared" si="1096"/>
        <v>-1328.333333333333</v>
      </c>
      <c r="R4373">
        <f t="shared" si="1097"/>
        <v>1764469.4444444436</v>
      </c>
      <c r="S4373">
        <f t="shared" si="1098"/>
        <v>1328.333333333333</v>
      </c>
      <c r="T4373">
        <f t="shared" si="1087"/>
        <v>0.2627761292449719</v>
      </c>
    </row>
    <row r="4374" spans="1:20" x14ac:dyDescent="0.3">
      <c r="A4374" t="str">
        <f t="shared" si="1089"/>
        <v>02/07/2018</v>
      </c>
      <c r="B4374" s="1">
        <v>43283.208333333336</v>
      </c>
      <c r="C4374">
        <v>5003</v>
      </c>
      <c r="D4374" t="s">
        <v>37</v>
      </c>
      <c r="E4374">
        <f t="shared" si="1090"/>
        <v>5003</v>
      </c>
      <c r="F4374">
        <f t="shared" si="1091"/>
        <v>5055</v>
      </c>
      <c r="G4374">
        <f t="shared" si="1092"/>
        <v>-52</v>
      </c>
      <c r="H4374">
        <f t="shared" si="1093"/>
        <v>2704</v>
      </c>
      <c r="I4374">
        <f t="shared" si="1088"/>
        <v>52</v>
      </c>
      <c r="J4374" s="20">
        <f t="shared" si="1094"/>
        <v>1.0393763741754948E-2</v>
      </c>
      <c r="K4374" cm="1">
        <f t="array" ref="K4374">IF(ROW()&lt;=25,"",INDEX(E:E,ROW()-24))</f>
        <v>4410</v>
      </c>
      <c r="L4374" s="20">
        <f t="shared" si="1083"/>
        <v>593</v>
      </c>
      <c r="M4374" s="2">
        <f t="shared" si="1084"/>
        <v>351649</v>
      </c>
      <c r="N4374">
        <f t="shared" si="1095"/>
        <v>593</v>
      </c>
      <c r="O4374">
        <f t="shared" si="1085"/>
        <v>0.11852888267039777</v>
      </c>
      <c r="P4374">
        <f t="shared" si="1086"/>
        <v>6402.666666666667</v>
      </c>
      <c r="Q4374">
        <f t="shared" si="1096"/>
        <v>-1399.666666666667</v>
      </c>
      <c r="R4374">
        <f t="shared" si="1097"/>
        <v>1959066.7777777787</v>
      </c>
      <c r="S4374">
        <f t="shared" si="1098"/>
        <v>1399.666666666667</v>
      </c>
      <c r="T4374">
        <f t="shared" si="1087"/>
        <v>0.27976547404890406</v>
      </c>
    </row>
    <row r="4375" spans="1:20" x14ac:dyDescent="0.3">
      <c r="A4375" t="str">
        <f t="shared" si="1089"/>
        <v>02/07/2018</v>
      </c>
      <c r="B4375" s="1">
        <v>43283.25</v>
      </c>
      <c r="C4375">
        <v>5098</v>
      </c>
      <c r="D4375" t="s">
        <v>37</v>
      </c>
      <c r="E4375">
        <f t="shared" si="1090"/>
        <v>5098</v>
      </c>
      <c r="F4375">
        <f t="shared" si="1091"/>
        <v>5003</v>
      </c>
      <c r="G4375">
        <f t="shared" si="1092"/>
        <v>95</v>
      </c>
      <c r="H4375">
        <f t="shared" si="1093"/>
        <v>9025</v>
      </c>
      <c r="I4375">
        <f t="shared" si="1088"/>
        <v>95</v>
      </c>
      <c r="J4375" s="20">
        <f t="shared" si="1094"/>
        <v>1.8634758728913299E-2</v>
      </c>
      <c r="K4375" cm="1">
        <f t="array" ref="K4375">IF(ROW()&lt;=25,"",INDEX(E:E,ROW()-24))</f>
        <v>4399</v>
      </c>
      <c r="L4375" s="20">
        <f t="shared" si="1083"/>
        <v>699</v>
      </c>
      <c r="M4375" s="2">
        <f t="shared" si="1084"/>
        <v>488601</v>
      </c>
      <c r="N4375">
        <f t="shared" si="1095"/>
        <v>699</v>
      </c>
      <c r="O4375">
        <f t="shared" si="1085"/>
        <v>0.13711259317379365</v>
      </c>
      <c r="P4375">
        <f t="shared" si="1086"/>
        <v>6427.375</v>
      </c>
      <c r="Q4375">
        <f t="shared" si="1096"/>
        <v>-1329.375</v>
      </c>
      <c r="R4375">
        <f t="shared" si="1097"/>
        <v>1767237.890625</v>
      </c>
      <c r="S4375">
        <f t="shared" si="1098"/>
        <v>1329.375</v>
      </c>
      <c r="T4375">
        <f t="shared" si="1087"/>
        <v>0.26076402510788543</v>
      </c>
    </row>
    <row r="4376" spans="1:20" x14ac:dyDescent="0.3">
      <c r="A4376" t="str">
        <f t="shared" si="1089"/>
        <v>02/07/2018</v>
      </c>
      <c r="B4376" s="1">
        <v>43283.291666666664</v>
      </c>
      <c r="C4376">
        <v>5414</v>
      </c>
      <c r="D4376" t="s">
        <v>37</v>
      </c>
      <c r="E4376">
        <f t="shared" si="1090"/>
        <v>5414</v>
      </c>
      <c r="F4376">
        <f t="shared" si="1091"/>
        <v>5098</v>
      </c>
      <c r="G4376">
        <f t="shared" si="1092"/>
        <v>316</v>
      </c>
      <c r="H4376">
        <f t="shared" si="1093"/>
        <v>99856</v>
      </c>
      <c r="I4376">
        <f t="shared" si="1088"/>
        <v>316</v>
      </c>
      <c r="J4376" s="20">
        <f t="shared" si="1094"/>
        <v>5.8367196158108606E-2</v>
      </c>
      <c r="K4376" cm="1">
        <f t="array" ref="K4376">IF(ROW()&lt;=25,"",INDEX(E:E,ROW()-24))</f>
        <v>4381</v>
      </c>
      <c r="L4376" s="20">
        <f t="shared" si="1083"/>
        <v>1033</v>
      </c>
      <c r="M4376" s="2">
        <f t="shared" si="1084"/>
        <v>1067089</v>
      </c>
      <c r="N4376">
        <f t="shared" si="1095"/>
        <v>1033</v>
      </c>
      <c r="O4376">
        <f t="shared" si="1085"/>
        <v>0.1908016254155892</v>
      </c>
      <c r="P4376">
        <f t="shared" si="1086"/>
        <v>6456.5</v>
      </c>
      <c r="Q4376">
        <f t="shared" si="1096"/>
        <v>-1042.5</v>
      </c>
      <c r="R4376">
        <f t="shared" si="1097"/>
        <v>1086806.25</v>
      </c>
      <c r="S4376">
        <f t="shared" si="1098"/>
        <v>1042.5</v>
      </c>
      <c r="T4376">
        <f t="shared" si="1087"/>
        <v>0.19255633542667158</v>
      </c>
    </row>
    <row r="4377" spans="1:20" x14ac:dyDescent="0.3">
      <c r="A4377" t="str">
        <f t="shared" si="1089"/>
        <v>02/07/2018</v>
      </c>
      <c r="B4377" s="1">
        <v>43283.333333333336</v>
      </c>
      <c r="C4377">
        <v>5803</v>
      </c>
      <c r="D4377" t="s">
        <v>37</v>
      </c>
      <c r="E4377">
        <f t="shared" si="1090"/>
        <v>5803</v>
      </c>
      <c r="F4377">
        <f t="shared" si="1091"/>
        <v>5414</v>
      </c>
      <c r="G4377">
        <f t="shared" si="1092"/>
        <v>389</v>
      </c>
      <c r="H4377">
        <f t="shared" si="1093"/>
        <v>151321</v>
      </c>
      <c r="I4377">
        <f t="shared" si="1088"/>
        <v>389</v>
      </c>
      <c r="J4377" s="20">
        <f t="shared" si="1094"/>
        <v>6.7034292607272103E-2</v>
      </c>
      <c r="K4377" cm="1">
        <f t="array" ref="K4377">IF(ROW()&lt;=25,"",INDEX(E:E,ROW()-24))</f>
        <v>4765</v>
      </c>
      <c r="L4377" s="20">
        <f t="shared" si="1083"/>
        <v>1038</v>
      </c>
      <c r="M4377" s="2">
        <f t="shared" si="1084"/>
        <v>1077444</v>
      </c>
      <c r="N4377">
        <f t="shared" si="1095"/>
        <v>1038</v>
      </c>
      <c r="O4377">
        <f t="shared" si="1085"/>
        <v>0.17887299672583146</v>
      </c>
      <c r="P4377">
        <f t="shared" si="1086"/>
        <v>6499.541666666667</v>
      </c>
      <c r="Q4377">
        <f t="shared" si="1096"/>
        <v>-696.54166666666697</v>
      </c>
      <c r="R4377">
        <f t="shared" si="1097"/>
        <v>485170.29340277822</v>
      </c>
      <c r="S4377">
        <f t="shared" si="1098"/>
        <v>696.54166666666697</v>
      </c>
      <c r="T4377">
        <f t="shared" si="1087"/>
        <v>0.12003130564650473</v>
      </c>
    </row>
    <row r="4378" spans="1:20" x14ac:dyDescent="0.3">
      <c r="A4378" t="str">
        <f t="shared" si="1089"/>
        <v>02/07/2018</v>
      </c>
      <c r="B4378" s="1">
        <v>43283.375</v>
      </c>
      <c r="C4378">
        <v>6325</v>
      </c>
      <c r="D4378" t="s">
        <v>37</v>
      </c>
      <c r="E4378">
        <f t="shared" si="1090"/>
        <v>6325</v>
      </c>
      <c r="F4378">
        <f t="shared" si="1091"/>
        <v>5803</v>
      </c>
      <c r="G4378">
        <f t="shared" si="1092"/>
        <v>522</v>
      </c>
      <c r="H4378">
        <f t="shared" si="1093"/>
        <v>272484</v>
      </c>
      <c r="I4378">
        <f t="shared" si="1088"/>
        <v>522</v>
      </c>
      <c r="J4378" s="20">
        <f t="shared" si="1094"/>
        <v>8.252964426877471E-2</v>
      </c>
      <c r="K4378" cm="1">
        <f t="array" ref="K4378">IF(ROW()&lt;=25,"",INDEX(E:E,ROW()-24))</f>
        <v>5313</v>
      </c>
      <c r="L4378" s="20">
        <f t="shared" si="1083"/>
        <v>1012</v>
      </c>
      <c r="M4378" s="2">
        <f t="shared" si="1084"/>
        <v>1024144</v>
      </c>
      <c r="N4378">
        <f t="shared" si="1095"/>
        <v>1012</v>
      </c>
      <c r="O4378">
        <f t="shared" si="1085"/>
        <v>0.16</v>
      </c>
      <c r="P4378">
        <f t="shared" si="1086"/>
        <v>6542.791666666667</v>
      </c>
      <c r="Q4378">
        <f t="shared" si="1096"/>
        <v>-217.79166666666697</v>
      </c>
      <c r="R4378">
        <f t="shared" si="1097"/>
        <v>47433.210069444576</v>
      </c>
      <c r="S4378">
        <f t="shared" si="1098"/>
        <v>217.79166666666697</v>
      </c>
      <c r="T4378">
        <f t="shared" si="1087"/>
        <v>3.4433465085639048E-2</v>
      </c>
    </row>
    <row r="4379" spans="1:20" x14ac:dyDescent="0.3">
      <c r="A4379" t="str">
        <f t="shared" si="1089"/>
        <v>02/07/2018</v>
      </c>
      <c r="B4379" s="1">
        <v>43283.416666666664</v>
      </c>
      <c r="C4379">
        <v>6796</v>
      </c>
      <c r="D4379" t="s">
        <v>37</v>
      </c>
      <c r="E4379">
        <f t="shared" si="1090"/>
        <v>6796</v>
      </c>
      <c r="F4379">
        <f t="shared" si="1091"/>
        <v>6325</v>
      </c>
      <c r="G4379">
        <f t="shared" si="1092"/>
        <v>471</v>
      </c>
      <c r="H4379">
        <f t="shared" si="1093"/>
        <v>221841</v>
      </c>
      <c r="I4379">
        <f t="shared" si="1088"/>
        <v>471</v>
      </c>
      <c r="J4379" s="20">
        <f t="shared" si="1094"/>
        <v>6.9305473808122423E-2</v>
      </c>
      <c r="K4379" cm="1">
        <f t="array" ref="K4379">IF(ROW()&lt;=25,"",INDEX(E:E,ROW()-24))</f>
        <v>5834</v>
      </c>
      <c r="L4379" s="20">
        <f t="shared" ref="L4379:L4442" si="1099">E4379-K4379</f>
        <v>962</v>
      </c>
      <c r="M4379" s="2">
        <f t="shared" ref="M4379:M4442" si="1100">L4379^2</f>
        <v>925444</v>
      </c>
      <c r="N4379">
        <f t="shared" si="1095"/>
        <v>962</v>
      </c>
      <c r="O4379">
        <f t="shared" ref="O4379:O4442" si="1101">ABS(L4379/E4379)</f>
        <v>0.14155385520894645</v>
      </c>
      <c r="P4379">
        <f t="shared" ref="P4379:P4442" si="1102">IF(ROW()&lt;=25,"",AVERAGE(E4355:E4378))</f>
        <v>6584.958333333333</v>
      </c>
      <c r="Q4379">
        <f t="shared" si="1096"/>
        <v>211.04166666666697</v>
      </c>
      <c r="R4379">
        <f t="shared" si="1097"/>
        <v>44538.585069444569</v>
      </c>
      <c r="S4379">
        <f t="shared" si="1098"/>
        <v>211.04166666666697</v>
      </c>
      <c r="T4379">
        <f t="shared" ref="T4379:T4442" si="1103">ABS(Q4379/E4379)</f>
        <v>3.1053806160486606E-2</v>
      </c>
    </row>
    <row r="4380" spans="1:20" x14ac:dyDescent="0.3">
      <c r="A4380" t="str">
        <f t="shared" si="1089"/>
        <v>02/07/2018</v>
      </c>
      <c r="B4380" s="1">
        <v>43283.458333333336</v>
      </c>
      <c r="C4380">
        <v>7248</v>
      </c>
      <c r="D4380" t="s">
        <v>37</v>
      </c>
      <c r="E4380">
        <f t="shared" si="1090"/>
        <v>7248</v>
      </c>
      <c r="F4380">
        <f t="shared" si="1091"/>
        <v>6796</v>
      </c>
      <c r="G4380">
        <f t="shared" si="1092"/>
        <v>452</v>
      </c>
      <c r="H4380">
        <f t="shared" si="1093"/>
        <v>204304</v>
      </c>
      <c r="I4380">
        <f t="shared" si="1088"/>
        <v>452</v>
      </c>
      <c r="J4380" s="20">
        <f t="shared" si="1094"/>
        <v>6.2362030905077262E-2</v>
      </c>
      <c r="K4380" cm="1">
        <f t="array" ref="K4380">IF(ROW()&lt;=25,"",INDEX(E:E,ROW()-24))</f>
        <v>6328</v>
      </c>
      <c r="L4380" s="20">
        <f t="shared" si="1099"/>
        <v>920</v>
      </c>
      <c r="M4380" s="2">
        <f t="shared" si="1100"/>
        <v>846400</v>
      </c>
      <c r="N4380">
        <f t="shared" si="1095"/>
        <v>920</v>
      </c>
      <c r="O4380">
        <f t="shared" si="1101"/>
        <v>0.12693156732891833</v>
      </c>
      <c r="P4380">
        <f t="shared" si="1102"/>
        <v>6625.041666666667</v>
      </c>
      <c r="Q4380">
        <f t="shared" si="1096"/>
        <v>622.95833333333303</v>
      </c>
      <c r="R4380">
        <f t="shared" si="1097"/>
        <v>388077.08506944409</v>
      </c>
      <c r="S4380">
        <f t="shared" si="1098"/>
        <v>622.95833333333303</v>
      </c>
      <c r="T4380">
        <f t="shared" si="1103"/>
        <v>8.5948997424576859E-2</v>
      </c>
    </row>
    <row r="4381" spans="1:20" x14ac:dyDescent="0.3">
      <c r="A4381" t="str">
        <f t="shared" si="1089"/>
        <v>02/07/2018</v>
      </c>
      <c r="B4381" s="1">
        <v>43283.5</v>
      </c>
      <c r="C4381">
        <v>7732</v>
      </c>
      <c r="D4381" t="s">
        <v>37</v>
      </c>
      <c r="E4381">
        <f t="shared" si="1090"/>
        <v>7732</v>
      </c>
      <c r="F4381">
        <f t="shared" si="1091"/>
        <v>7248</v>
      </c>
      <c r="G4381">
        <f t="shared" si="1092"/>
        <v>484</v>
      </c>
      <c r="H4381">
        <f t="shared" si="1093"/>
        <v>234256</v>
      </c>
      <c r="I4381">
        <f t="shared" si="1088"/>
        <v>484</v>
      </c>
      <c r="J4381" s="20">
        <f t="shared" si="1094"/>
        <v>6.2596999482669433E-2</v>
      </c>
      <c r="K4381" cm="1">
        <f t="array" ref="K4381">IF(ROW()&lt;=25,"",INDEX(E:E,ROW()-24))</f>
        <v>6827</v>
      </c>
      <c r="L4381" s="20">
        <f t="shared" si="1099"/>
        <v>905</v>
      </c>
      <c r="M4381" s="2">
        <f t="shared" si="1100"/>
        <v>819025</v>
      </c>
      <c r="N4381">
        <f t="shared" si="1095"/>
        <v>905</v>
      </c>
      <c r="O4381">
        <f t="shared" si="1101"/>
        <v>0.11704604242110708</v>
      </c>
      <c r="P4381">
        <f t="shared" si="1102"/>
        <v>6663.375</v>
      </c>
      <c r="Q4381">
        <f t="shared" si="1096"/>
        <v>1068.625</v>
      </c>
      <c r="R4381">
        <f t="shared" si="1097"/>
        <v>1141959.390625</v>
      </c>
      <c r="S4381">
        <f t="shared" si="1098"/>
        <v>1068.625</v>
      </c>
      <c r="T4381">
        <f t="shared" si="1103"/>
        <v>0.13820809622348681</v>
      </c>
    </row>
    <row r="4382" spans="1:20" x14ac:dyDescent="0.3">
      <c r="A4382" t="str">
        <f t="shared" si="1089"/>
        <v>02/07/2018</v>
      </c>
      <c r="B4382" s="1">
        <v>43283.541666666664</v>
      </c>
      <c r="C4382">
        <v>7968</v>
      </c>
      <c r="D4382" t="s">
        <v>37</v>
      </c>
      <c r="E4382">
        <f t="shared" si="1090"/>
        <v>7968</v>
      </c>
      <c r="F4382">
        <f t="shared" si="1091"/>
        <v>7732</v>
      </c>
      <c r="G4382">
        <f t="shared" si="1092"/>
        <v>236</v>
      </c>
      <c r="H4382">
        <f t="shared" si="1093"/>
        <v>55696</v>
      </c>
      <c r="I4382">
        <f t="shared" si="1088"/>
        <v>236</v>
      </c>
      <c r="J4382" s="20">
        <f t="shared" si="1094"/>
        <v>2.961847389558233E-2</v>
      </c>
      <c r="K4382" cm="1">
        <f t="array" ref="K4382">IF(ROW()&lt;=25,"",INDEX(E:E,ROW()-24))</f>
        <v>7222</v>
      </c>
      <c r="L4382" s="20">
        <f t="shared" si="1099"/>
        <v>746</v>
      </c>
      <c r="M4382" s="2">
        <f t="shared" si="1100"/>
        <v>556516</v>
      </c>
      <c r="N4382">
        <f t="shared" si="1095"/>
        <v>746</v>
      </c>
      <c r="O4382">
        <f t="shared" si="1101"/>
        <v>9.362449799196787E-2</v>
      </c>
      <c r="P4382">
        <f t="shared" si="1102"/>
        <v>6701.083333333333</v>
      </c>
      <c r="Q4382">
        <f t="shared" si="1096"/>
        <v>1266.916666666667</v>
      </c>
      <c r="R4382">
        <f t="shared" si="1097"/>
        <v>1605077.8402777785</v>
      </c>
      <c r="S4382">
        <f t="shared" si="1098"/>
        <v>1266.916666666667</v>
      </c>
      <c r="T4382">
        <f t="shared" si="1103"/>
        <v>0.15900058567603753</v>
      </c>
    </row>
    <row r="4383" spans="1:20" x14ac:dyDescent="0.3">
      <c r="A4383" t="str">
        <f t="shared" si="1089"/>
        <v>02/07/2018</v>
      </c>
      <c r="B4383" s="1">
        <v>43283.583333333336</v>
      </c>
      <c r="C4383">
        <v>8155</v>
      </c>
      <c r="D4383" t="s">
        <v>37</v>
      </c>
      <c r="E4383">
        <f t="shared" si="1090"/>
        <v>8155</v>
      </c>
      <c r="F4383">
        <f t="shared" si="1091"/>
        <v>7968</v>
      </c>
      <c r="G4383">
        <f t="shared" si="1092"/>
        <v>187</v>
      </c>
      <c r="H4383">
        <f t="shared" si="1093"/>
        <v>34969</v>
      </c>
      <c r="I4383">
        <f t="shared" si="1088"/>
        <v>187</v>
      </c>
      <c r="J4383" s="20">
        <f t="shared" si="1094"/>
        <v>2.293071735131821E-2</v>
      </c>
      <c r="K4383" cm="1">
        <f t="array" ref="K4383">IF(ROW()&lt;=25,"",INDEX(E:E,ROW()-24))</f>
        <v>7515</v>
      </c>
      <c r="L4383" s="20">
        <f t="shared" si="1099"/>
        <v>640</v>
      </c>
      <c r="M4383" s="2">
        <f t="shared" si="1100"/>
        <v>409600</v>
      </c>
      <c r="N4383">
        <f t="shared" si="1095"/>
        <v>640</v>
      </c>
      <c r="O4383">
        <f t="shared" si="1101"/>
        <v>7.8479460453709377E-2</v>
      </c>
      <c r="P4383">
        <f t="shared" si="1102"/>
        <v>6732.166666666667</v>
      </c>
      <c r="Q4383">
        <f t="shared" si="1096"/>
        <v>1422.833333333333</v>
      </c>
      <c r="R4383">
        <f t="shared" si="1097"/>
        <v>2024454.6944444436</v>
      </c>
      <c r="S4383">
        <f t="shared" si="1098"/>
        <v>1422.833333333333</v>
      </c>
      <c r="T4383">
        <f t="shared" si="1103"/>
        <v>0.17447373799305127</v>
      </c>
    </row>
    <row r="4384" spans="1:20" x14ac:dyDescent="0.3">
      <c r="A4384" t="str">
        <f t="shared" si="1089"/>
        <v>02/07/2018</v>
      </c>
      <c r="B4384" s="1">
        <v>43283.625</v>
      </c>
      <c r="C4384">
        <v>8215</v>
      </c>
      <c r="D4384" t="s">
        <v>37</v>
      </c>
      <c r="E4384">
        <f t="shared" si="1090"/>
        <v>8215</v>
      </c>
      <c r="F4384">
        <f t="shared" si="1091"/>
        <v>8155</v>
      </c>
      <c r="G4384">
        <f t="shared" si="1092"/>
        <v>60</v>
      </c>
      <c r="H4384">
        <f t="shared" si="1093"/>
        <v>3600</v>
      </c>
      <c r="I4384">
        <f t="shared" si="1088"/>
        <v>60</v>
      </c>
      <c r="J4384" s="20">
        <f t="shared" si="1094"/>
        <v>7.3037127206329886E-3</v>
      </c>
      <c r="K4384" cm="1">
        <f t="array" ref="K4384">IF(ROW()&lt;=25,"",INDEX(E:E,ROW()-24))</f>
        <v>7680</v>
      </c>
      <c r="L4384" s="20">
        <f t="shared" si="1099"/>
        <v>535</v>
      </c>
      <c r="M4384" s="2">
        <f t="shared" si="1100"/>
        <v>286225</v>
      </c>
      <c r="N4384">
        <f t="shared" si="1095"/>
        <v>535</v>
      </c>
      <c r="O4384">
        <f t="shared" si="1101"/>
        <v>6.5124771758977476E-2</v>
      </c>
      <c r="P4384">
        <f t="shared" si="1102"/>
        <v>6758.833333333333</v>
      </c>
      <c r="Q4384">
        <f t="shared" si="1096"/>
        <v>1456.166666666667</v>
      </c>
      <c r="R4384">
        <f t="shared" si="1097"/>
        <v>2120421.3611111119</v>
      </c>
      <c r="S4384">
        <f t="shared" si="1098"/>
        <v>1456.166666666667</v>
      </c>
      <c r="T4384">
        <f t="shared" si="1103"/>
        <v>0.17725705011158455</v>
      </c>
    </row>
    <row r="4385" spans="1:20" x14ac:dyDescent="0.3">
      <c r="A4385" t="str">
        <f t="shared" si="1089"/>
        <v>02/07/2018</v>
      </c>
      <c r="B4385" s="1">
        <v>43283.666666666664</v>
      </c>
      <c r="C4385">
        <v>8322</v>
      </c>
      <c r="D4385" t="s">
        <v>37</v>
      </c>
      <c r="E4385">
        <f t="shared" si="1090"/>
        <v>8322</v>
      </c>
      <c r="F4385">
        <f t="shared" si="1091"/>
        <v>8215</v>
      </c>
      <c r="G4385">
        <f t="shared" si="1092"/>
        <v>107</v>
      </c>
      <c r="H4385">
        <f t="shared" si="1093"/>
        <v>11449</v>
      </c>
      <c r="I4385">
        <f t="shared" si="1088"/>
        <v>107</v>
      </c>
      <c r="J4385" s="20">
        <f t="shared" si="1094"/>
        <v>1.285748618120644E-2</v>
      </c>
      <c r="K4385" cm="1">
        <f t="array" ref="K4385">IF(ROW()&lt;=25,"",INDEX(E:E,ROW()-24))</f>
        <v>7866</v>
      </c>
      <c r="L4385" s="20">
        <f t="shared" si="1099"/>
        <v>456</v>
      </c>
      <c r="M4385" s="2">
        <f t="shared" si="1100"/>
        <v>207936</v>
      </c>
      <c r="N4385">
        <f t="shared" si="1095"/>
        <v>456</v>
      </c>
      <c r="O4385">
        <f t="shared" si="1101"/>
        <v>5.4794520547945202E-2</v>
      </c>
      <c r="P4385">
        <f t="shared" si="1102"/>
        <v>6781.125</v>
      </c>
      <c r="Q4385">
        <f t="shared" si="1096"/>
        <v>1540.875</v>
      </c>
      <c r="R4385">
        <f t="shared" si="1097"/>
        <v>2374295.765625</v>
      </c>
      <c r="S4385">
        <f t="shared" si="1098"/>
        <v>1540.875</v>
      </c>
      <c r="T4385">
        <f t="shared" si="1103"/>
        <v>0.1851568132660418</v>
      </c>
    </row>
    <row r="4386" spans="1:20" x14ac:dyDescent="0.3">
      <c r="A4386" t="str">
        <f t="shared" si="1089"/>
        <v>02/07/2018</v>
      </c>
      <c r="B4386" s="1">
        <v>43283.708333333336</v>
      </c>
      <c r="C4386">
        <v>8357</v>
      </c>
      <c r="D4386" t="s">
        <v>37</v>
      </c>
      <c r="E4386">
        <f t="shared" si="1090"/>
        <v>8357</v>
      </c>
      <c r="F4386">
        <f t="shared" si="1091"/>
        <v>8322</v>
      </c>
      <c r="G4386">
        <f t="shared" si="1092"/>
        <v>35</v>
      </c>
      <c r="H4386">
        <f t="shared" si="1093"/>
        <v>1225</v>
      </c>
      <c r="I4386">
        <f t="shared" si="1088"/>
        <v>35</v>
      </c>
      <c r="J4386" s="20">
        <f t="shared" si="1094"/>
        <v>4.1881057795859758E-3</v>
      </c>
      <c r="K4386" cm="1">
        <f t="array" ref="K4386">IF(ROW()&lt;=25,"",INDEX(E:E,ROW()-24))</f>
        <v>8009</v>
      </c>
      <c r="L4386" s="20">
        <f t="shared" si="1099"/>
        <v>348</v>
      </c>
      <c r="M4386" s="2">
        <f t="shared" si="1100"/>
        <v>121104</v>
      </c>
      <c r="N4386">
        <f t="shared" si="1095"/>
        <v>348</v>
      </c>
      <c r="O4386">
        <f t="shared" si="1101"/>
        <v>4.1641737465597704E-2</v>
      </c>
      <c r="P4386">
        <f t="shared" si="1102"/>
        <v>6800.125</v>
      </c>
      <c r="Q4386">
        <f t="shared" si="1096"/>
        <v>1556.875</v>
      </c>
      <c r="R4386">
        <f t="shared" si="1097"/>
        <v>2423859.765625</v>
      </c>
      <c r="S4386">
        <f t="shared" si="1098"/>
        <v>1556.875</v>
      </c>
      <c r="T4386">
        <f t="shared" si="1103"/>
        <v>0.18629591958836902</v>
      </c>
    </row>
    <row r="4387" spans="1:20" x14ac:dyDescent="0.3">
      <c r="A4387" t="str">
        <f t="shared" si="1089"/>
        <v>02/07/2018</v>
      </c>
      <c r="B4387" s="1">
        <v>43283.75</v>
      </c>
      <c r="C4387">
        <v>8285</v>
      </c>
      <c r="D4387" t="s">
        <v>37</v>
      </c>
      <c r="E4387">
        <f t="shared" si="1090"/>
        <v>8285</v>
      </c>
      <c r="F4387">
        <f t="shared" si="1091"/>
        <v>8357</v>
      </c>
      <c r="G4387">
        <f t="shared" si="1092"/>
        <v>-72</v>
      </c>
      <c r="H4387">
        <f t="shared" si="1093"/>
        <v>5184</v>
      </c>
      <c r="I4387">
        <f t="shared" si="1088"/>
        <v>72</v>
      </c>
      <c r="J4387" s="20">
        <f t="shared" si="1094"/>
        <v>8.6904043452021729E-3</v>
      </c>
      <c r="K4387" cm="1">
        <f t="array" ref="K4387">IF(ROW()&lt;=25,"",INDEX(E:E,ROW()-24))</f>
        <v>8092</v>
      </c>
      <c r="L4387" s="20">
        <f t="shared" si="1099"/>
        <v>193</v>
      </c>
      <c r="M4387" s="2">
        <f t="shared" si="1100"/>
        <v>37249</v>
      </c>
      <c r="N4387">
        <f t="shared" si="1095"/>
        <v>193</v>
      </c>
      <c r="O4387">
        <f t="shared" si="1101"/>
        <v>2.3295111647555825E-2</v>
      </c>
      <c r="P4387">
        <f t="shared" si="1102"/>
        <v>6814.625</v>
      </c>
      <c r="Q4387">
        <f t="shared" si="1096"/>
        <v>1470.375</v>
      </c>
      <c r="R4387">
        <f t="shared" si="1097"/>
        <v>2162002.640625</v>
      </c>
      <c r="S4387">
        <f t="shared" si="1098"/>
        <v>1470.375</v>
      </c>
      <c r="T4387">
        <f t="shared" si="1103"/>
        <v>0.17747435123717561</v>
      </c>
    </row>
    <row r="4388" spans="1:20" x14ac:dyDescent="0.3">
      <c r="A4388" t="str">
        <f t="shared" si="1089"/>
        <v>02/07/2018</v>
      </c>
      <c r="B4388" s="1">
        <v>43283.791666666664</v>
      </c>
      <c r="C4388">
        <v>8134</v>
      </c>
      <c r="D4388" t="s">
        <v>37</v>
      </c>
      <c r="E4388">
        <f t="shared" si="1090"/>
        <v>8134</v>
      </c>
      <c r="F4388">
        <f t="shared" si="1091"/>
        <v>8285</v>
      </c>
      <c r="G4388">
        <f t="shared" si="1092"/>
        <v>-151</v>
      </c>
      <c r="H4388">
        <f t="shared" si="1093"/>
        <v>22801</v>
      </c>
      <c r="I4388">
        <f t="shared" si="1088"/>
        <v>151</v>
      </c>
      <c r="J4388" s="20">
        <f t="shared" si="1094"/>
        <v>1.8564052126874845E-2</v>
      </c>
      <c r="K4388" cm="1">
        <f t="array" ref="K4388">IF(ROW()&lt;=25,"",INDEX(E:E,ROW()-24))</f>
        <v>8052</v>
      </c>
      <c r="L4388" s="20">
        <f t="shared" si="1099"/>
        <v>82</v>
      </c>
      <c r="M4388" s="2">
        <f t="shared" si="1100"/>
        <v>6724</v>
      </c>
      <c r="N4388">
        <f t="shared" si="1095"/>
        <v>82</v>
      </c>
      <c r="O4388">
        <f t="shared" si="1101"/>
        <v>1.0081140890090975E-2</v>
      </c>
      <c r="P4388">
        <f t="shared" si="1102"/>
        <v>6822.666666666667</v>
      </c>
      <c r="Q4388">
        <f t="shared" si="1096"/>
        <v>1311.333333333333</v>
      </c>
      <c r="R4388">
        <f t="shared" si="1097"/>
        <v>1719595.1111111103</v>
      </c>
      <c r="S4388">
        <f t="shared" si="1098"/>
        <v>1311.333333333333</v>
      </c>
      <c r="T4388">
        <f t="shared" si="1103"/>
        <v>0.16121629374641419</v>
      </c>
    </row>
    <row r="4389" spans="1:20" x14ac:dyDescent="0.3">
      <c r="A4389" t="str">
        <f t="shared" si="1089"/>
        <v>02/07/2018</v>
      </c>
      <c r="B4389" s="1">
        <v>43283.833333333336</v>
      </c>
      <c r="C4389">
        <v>7821</v>
      </c>
      <c r="D4389" t="s">
        <v>37</v>
      </c>
      <c r="E4389">
        <f t="shared" si="1090"/>
        <v>7821</v>
      </c>
      <c r="F4389">
        <f t="shared" si="1091"/>
        <v>8134</v>
      </c>
      <c r="G4389">
        <f t="shared" si="1092"/>
        <v>-313</v>
      </c>
      <c r="H4389">
        <f t="shared" si="1093"/>
        <v>97969</v>
      </c>
      <c r="I4389">
        <f t="shared" si="1088"/>
        <v>313</v>
      </c>
      <c r="J4389" s="20">
        <f t="shared" si="1094"/>
        <v>4.0020457741976732E-2</v>
      </c>
      <c r="K4389" cm="1">
        <f t="array" ref="K4389">IF(ROW()&lt;=25,"",INDEX(E:E,ROW()-24))</f>
        <v>7858</v>
      </c>
      <c r="L4389" s="20">
        <f t="shared" si="1099"/>
        <v>-37</v>
      </c>
      <c r="M4389" s="2">
        <f t="shared" si="1100"/>
        <v>1369</v>
      </c>
      <c r="N4389">
        <f t="shared" si="1095"/>
        <v>37</v>
      </c>
      <c r="O4389">
        <f t="shared" si="1101"/>
        <v>4.730852832118655E-3</v>
      </c>
      <c r="P4389">
        <f t="shared" si="1102"/>
        <v>6826.083333333333</v>
      </c>
      <c r="Q4389">
        <f t="shared" si="1096"/>
        <v>994.91666666666697</v>
      </c>
      <c r="R4389">
        <f t="shared" si="1097"/>
        <v>989859.17361111171</v>
      </c>
      <c r="S4389">
        <f t="shared" si="1098"/>
        <v>994.91666666666697</v>
      </c>
      <c r="T4389">
        <f t="shared" si="1103"/>
        <v>0.12721092784383928</v>
      </c>
    </row>
    <row r="4390" spans="1:20" x14ac:dyDescent="0.3">
      <c r="A4390" t="str">
        <f t="shared" si="1089"/>
        <v>02/07/2018</v>
      </c>
      <c r="B4390" s="1">
        <v>43283.875</v>
      </c>
      <c r="C4390">
        <v>7550</v>
      </c>
      <c r="D4390" t="s">
        <v>37</v>
      </c>
      <c r="E4390">
        <f t="shared" si="1090"/>
        <v>7550</v>
      </c>
      <c r="F4390">
        <f t="shared" si="1091"/>
        <v>7821</v>
      </c>
      <c r="G4390">
        <f t="shared" si="1092"/>
        <v>-271</v>
      </c>
      <c r="H4390">
        <f t="shared" si="1093"/>
        <v>73441</v>
      </c>
      <c r="I4390">
        <f t="shared" si="1088"/>
        <v>271</v>
      </c>
      <c r="J4390" s="20">
        <f t="shared" si="1094"/>
        <v>3.5894039735099338E-2</v>
      </c>
      <c r="K4390" cm="1">
        <f t="array" ref="K4390">IF(ROW()&lt;=25,"",INDEX(E:E,ROW()-24))</f>
        <v>7540</v>
      </c>
      <c r="L4390" s="20">
        <f t="shared" si="1099"/>
        <v>10</v>
      </c>
      <c r="M4390" s="2">
        <f t="shared" si="1100"/>
        <v>100</v>
      </c>
      <c r="N4390">
        <f t="shared" si="1095"/>
        <v>10</v>
      </c>
      <c r="O4390">
        <f t="shared" si="1101"/>
        <v>1.3245033112582781E-3</v>
      </c>
      <c r="P4390">
        <f t="shared" si="1102"/>
        <v>6824.541666666667</v>
      </c>
      <c r="Q4390">
        <f t="shared" si="1096"/>
        <v>725.45833333333303</v>
      </c>
      <c r="R4390">
        <f t="shared" si="1097"/>
        <v>526289.79340277729</v>
      </c>
      <c r="S4390">
        <f t="shared" si="1098"/>
        <v>725.45833333333303</v>
      </c>
      <c r="T4390">
        <f t="shared" si="1103"/>
        <v>9.6087196467991132E-2</v>
      </c>
    </row>
    <row r="4391" spans="1:20" x14ac:dyDescent="0.3">
      <c r="A4391" t="str">
        <f t="shared" si="1089"/>
        <v>02/07/2018</v>
      </c>
      <c r="B4391" s="1">
        <v>43283.916666666664</v>
      </c>
      <c r="C4391">
        <v>7187</v>
      </c>
      <c r="D4391" t="s">
        <v>37</v>
      </c>
      <c r="E4391">
        <f t="shared" si="1090"/>
        <v>7187</v>
      </c>
      <c r="F4391">
        <f t="shared" si="1091"/>
        <v>7550</v>
      </c>
      <c r="G4391">
        <f t="shared" si="1092"/>
        <v>-363</v>
      </c>
      <c r="H4391">
        <f t="shared" si="1093"/>
        <v>131769</v>
      </c>
      <c r="I4391">
        <f t="shared" si="1088"/>
        <v>363</v>
      </c>
      <c r="J4391" s="20">
        <f t="shared" si="1094"/>
        <v>5.0507861416446365E-2</v>
      </c>
      <c r="K4391" cm="1">
        <f t="array" ref="K4391">IF(ROW()&lt;=25,"",INDEX(E:E,ROW()-24))</f>
        <v>7291</v>
      </c>
      <c r="L4391" s="20">
        <f t="shared" si="1099"/>
        <v>-104</v>
      </c>
      <c r="M4391" s="2">
        <f t="shared" si="1100"/>
        <v>10816</v>
      </c>
      <c r="N4391">
        <f t="shared" si="1095"/>
        <v>104</v>
      </c>
      <c r="O4391">
        <f t="shared" si="1101"/>
        <v>1.447057186586893E-2</v>
      </c>
      <c r="P4391">
        <f t="shared" si="1102"/>
        <v>6824.958333333333</v>
      </c>
      <c r="Q4391">
        <f t="shared" si="1096"/>
        <v>362.04166666666697</v>
      </c>
      <c r="R4391">
        <f t="shared" si="1097"/>
        <v>131074.16840277798</v>
      </c>
      <c r="S4391">
        <f t="shared" si="1098"/>
        <v>362.04166666666697</v>
      </c>
      <c r="T4391">
        <f t="shared" si="1103"/>
        <v>5.0374518807105466E-2</v>
      </c>
    </row>
    <row r="4392" spans="1:20" x14ac:dyDescent="0.3">
      <c r="A4392" t="str">
        <f t="shared" si="1089"/>
        <v>02/07/2018</v>
      </c>
      <c r="B4392" s="1">
        <v>43283.958333333336</v>
      </c>
      <c r="C4392">
        <v>6650</v>
      </c>
      <c r="D4392" t="s">
        <v>37</v>
      </c>
      <c r="E4392">
        <f t="shared" si="1090"/>
        <v>6650</v>
      </c>
      <c r="F4392">
        <f t="shared" si="1091"/>
        <v>7187</v>
      </c>
      <c r="G4392">
        <f t="shared" si="1092"/>
        <v>-537</v>
      </c>
      <c r="H4392">
        <f t="shared" si="1093"/>
        <v>288369</v>
      </c>
      <c r="I4392">
        <f t="shared" si="1088"/>
        <v>537</v>
      </c>
      <c r="J4392" s="20">
        <f t="shared" si="1094"/>
        <v>8.0751879699248116E-2</v>
      </c>
      <c r="K4392" cm="1">
        <f t="array" ref="K4392">IF(ROW()&lt;=25,"",INDEX(E:E,ROW()-24))</f>
        <v>6750</v>
      </c>
      <c r="L4392" s="20">
        <f t="shared" si="1099"/>
        <v>-100</v>
      </c>
      <c r="M4392" s="2">
        <f t="shared" si="1100"/>
        <v>10000</v>
      </c>
      <c r="N4392">
        <f t="shared" si="1095"/>
        <v>100</v>
      </c>
      <c r="O4392">
        <f t="shared" si="1101"/>
        <v>1.5037593984962405E-2</v>
      </c>
      <c r="P4392">
        <f t="shared" si="1102"/>
        <v>6820.625</v>
      </c>
      <c r="Q4392">
        <f t="shared" si="1096"/>
        <v>-170.625</v>
      </c>
      <c r="R4392">
        <f t="shared" si="1097"/>
        <v>29112.890625</v>
      </c>
      <c r="S4392">
        <f t="shared" si="1098"/>
        <v>170.625</v>
      </c>
      <c r="T4392">
        <f t="shared" si="1103"/>
        <v>2.5657894736842105E-2</v>
      </c>
    </row>
    <row r="4393" spans="1:20" x14ac:dyDescent="0.3">
      <c r="A4393" t="str">
        <f t="shared" si="1089"/>
        <v>03/07/2018</v>
      </c>
      <c r="B4393" s="1">
        <v>43284</v>
      </c>
      <c r="C4393">
        <v>6113</v>
      </c>
      <c r="D4393" t="s">
        <v>37</v>
      </c>
      <c r="E4393">
        <f t="shared" si="1090"/>
        <v>6113</v>
      </c>
      <c r="F4393">
        <f t="shared" si="1091"/>
        <v>6650</v>
      </c>
      <c r="G4393">
        <f t="shared" si="1092"/>
        <v>-537</v>
      </c>
      <c r="H4393">
        <f t="shared" si="1093"/>
        <v>288369</v>
      </c>
      <c r="I4393">
        <f t="shared" si="1088"/>
        <v>537</v>
      </c>
      <c r="J4393" s="20">
        <f t="shared" si="1094"/>
        <v>8.784557500408964E-2</v>
      </c>
      <c r="K4393" cm="1">
        <f t="array" ref="K4393">IF(ROW()&lt;=25,"",INDEX(E:E,ROW()-24))</f>
        <v>6177</v>
      </c>
      <c r="L4393" s="20">
        <f t="shared" si="1099"/>
        <v>-64</v>
      </c>
      <c r="M4393" s="2">
        <f t="shared" si="1100"/>
        <v>4096</v>
      </c>
      <c r="N4393">
        <f t="shared" si="1095"/>
        <v>64</v>
      </c>
      <c r="O4393">
        <f t="shared" si="1101"/>
        <v>1.046949124815966E-2</v>
      </c>
      <c r="P4393">
        <f t="shared" si="1102"/>
        <v>6816.458333333333</v>
      </c>
      <c r="Q4393">
        <f t="shared" si="1096"/>
        <v>-703.45833333333303</v>
      </c>
      <c r="R4393">
        <f t="shared" si="1097"/>
        <v>494853.62673611066</v>
      </c>
      <c r="S4393">
        <f t="shared" si="1098"/>
        <v>703.45833333333303</v>
      </c>
      <c r="T4393">
        <f t="shared" si="1103"/>
        <v>0.11507579475434861</v>
      </c>
    </row>
    <row r="4394" spans="1:20" x14ac:dyDescent="0.3">
      <c r="A4394" t="str">
        <f t="shared" si="1089"/>
        <v>03/07/2018</v>
      </c>
      <c r="B4394" s="1">
        <v>43284.041666666664</v>
      </c>
      <c r="C4394">
        <v>5695</v>
      </c>
      <c r="D4394" t="s">
        <v>37</v>
      </c>
      <c r="E4394">
        <f t="shared" si="1090"/>
        <v>5695</v>
      </c>
      <c r="F4394">
        <f t="shared" si="1091"/>
        <v>6113</v>
      </c>
      <c r="G4394">
        <f t="shared" si="1092"/>
        <v>-418</v>
      </c>
      <c r="H4394">
        <f t="shared" si="1093"/>
        <v>174724</v>
      </c>
      <c r="I4394">
        <f t="shared" si="1088"/>
        <v>418</v>
      </c>
      <c r="J4394" s="20">
        <f t="shared" si="1094"/>
        <v>7.3397717295873577E-2</v>
      </c>
      <c r="K4394" cm="1">
        <f t="array" ref="K4394">IF(ROW()&lt;=25,"",INDEX(E:E,ROW()-24))</f>
        <v>5703</v>
      </c>
      <c r="L4394" s="20">
        <f t="shared" si="1099"/>
        <v>-8</v>
      </c>
      <c r="M4394" s="2">
        <f t="shared" si="1100"/>
        <v>64</v>
      </c>
      <c r="N4394">
        <f t="shared" si="1095"/>
        <v>8</v>
      </c>
      <c r="O4394">
        <f t="shared" si="1101"/>
        <v>1.4047410008779632E-3</v>
      </c>
      <c r="P4394">
        <f t="shared" si="1102"/>
        <v>6813.791666666667</v>
      </c>
      <c r="Q4394">
        <f t="shared" si="1096"/>
        <v>-1118.791666666667</v>
      </c>
      <c r="R4394">
        <f t="shared" si="1097"/>
        <v>1251694.7934027785</v>
      </c>
      <c r="S4394">
        <f t="shared" si="1098"/>
        <v>1118.791666666667</v>
      </c>
      <c r="T4394">
        <f t="shared" si="1103"/>
        <v>0.19645156570090727</v>
      </c>
    </row>
    <row r="4395" spans="1:20" x14ac:dyDescent="0.3">
      <c r="A4395" t="str">
        <f t="shared" si="1089"/>
        <v>03/07/2018</v>
      </c>
      <c r="B4395" s="1">
        <v>43284.083333333336</v>
      </c>
      <c r="C4395">
        <v>5409</v>
      </c>
      <c r="D4395" t="s">
        <v>37</v>
      </c>
      <c r="E4395">
        <f t="shared" si="1090"/>
        <v>5409</v>
      </c>
      <c r="F4395">
        <f t="shared" si="1091"/>
        <v>5695</v>
      </c>
      <c r="G4395">
        <f t="shared" si="1092"/>
        <v>-286</v>
      </c>
      <c r="H4395">
        <f t="shared" si="1093"/>
        <v>81796</v>
      </c>
      <c r="I4395">
        <f t="shared" si="1088"/>
        <v>286</v>
      </c>
      <c r="J4395" s="20">
        <f t="shared" si="1094"/>
        <v>5.2874838232575334E-2</v>
      </c>
      <c r="K4395" cm="1">
        <f t="array" ref="K4395">IF(ROW()&lt;=25,"",INDEX(E:E,ROW()-24))</f>
        <v>5385</v>
      </c>
      <c r="L4395" s="20">
        <f t="shared" si="1099"/>
        <v>24</v>
      </c>
      <c r="M4395" s="2">
        <f t="shared" si="1100"/>
        <v>576</v>
      </c>
      <c r="N4395">
        <f t="shared" si="1095"/>
        <v>24</v>
      </c>
      <c r="O4395">
        <f t="shared" si="1101"/>
        <v>4.4370493621741546E-3</v>
      </c>
      <c r="P4395">
        <f t="shared" si="1102"/>
        <v>6813.458333333333</v>
      </c>
      <c r="Q4395">
        <f t="shared" si="1096"/>
        <v>-1404.458333333333</v>
      </c>
      <c r="R4395">
        <f t="shared" si="1097"/>
        <v>1972503.2100694436</v>
      </c>
      <c r="S4395">
        <f t="shared" si="1098"/>
        <v>1404.458333333333</v>
      </c>
      <c r="T4395">
        <f t="shared" si="1103"/>
        <v>0.2596521230048684</v>
      </c>
    </row>
    <row r="4396" spans="1:20" x14ac:dyDescent="0.3">
      <c r="A4396" t="str">
        <f t="shared" si="1089"/>
        <v>03/07/2018</v>
      </c>
      <c r="B4396" s="1">
        <v>43284.125</v>
      </c>
      <c r="C4396">
        <v>5144</v>
      </c>
      <c r="D4396" t="s">
        <v>37</v>
      </c>
      <c r="E4396">
        <f t="shared" si="1090"/>
        <v>5144</v>
      </c>
      <c r="F4396">
        <f t="shared" si="1091"/>
        <v>5409</v>
      </c>
      <c r="G4396">
        <f t="shared" si="1092"/>
        <v>-265</v>
      </c>
      <c r="H4396">
        <f t="shared" si="1093"/>
        <v>70225</v>
      </c>
      <c r="I4396">
        <f t="shared" si="1088"/>
        <v>265</v>
      </c>
      <c r="J4396" s="20">
        <f t="shared" si="1094"/>
        <v>5.151632970451011E-2</v>
      </c>
      <c r="K4396" cm="1">
        <f t="array" ref="K4396">IF(ROW()&lt;=25,"",INDEX(E:E,ROW()-24))</f>
        <v>5212</v>
      </c>
      <c r="L4396" s="20">
        <f t="shared" si="1099"/>
        <v>-68</v>
      </c>
      <c r="M4396" s="2">
        <f t="shared" si="1100"/>
        <v>4624</v>
      </c>
      <c r="N4396">
        <f t="shared" si="1095"/>
        <v>68</v>
      </c>
      <c r="O4396">
        <f t="shared" si="1101"/>
        <v>1.3219284603421462E-2</v>
      </c>
      <c r="P4396">
        <f t="shared" si="1102"/>
        <v>6814.458333333333</v>
      </c>
      <c r="Q4396">
        <f t="shared" si="1096"/>
        <v>-1670.458333333333</v>
      </c>
      <c r="R4396">
        <f t="shared" si="1097"/>
        <v>2790431.0434027766</v>
      </c>
      <c r="S4396">
        <f t="shared" si="1098"/>
        <v>1670.458333333333</v>
      </c>
      <c r="T4396">
        <f t="shared" si="1103"/>
        <v>0.32473917833074128</v>
      </c>
    </row>
    <row r="4397" spans="1:20" x14ac:dyDescent="0.3">
      <c r="A4397" t="str">
        <f t="shared" si="1089"/>
        <v>03/07/2018</v>
      </c>
      <c r="B4397" s="1">
        <v>43284.166666666664</v>
      </c>
      <c r="C4397">
        <v>5066</v>
      </c>
      <c r="D4397" t="s">
        <v>37</v>
      </c>
      <c r="E4397">
        <f t="shared" si="1090"/>
        <v>5066</v>
      </c>
      <c r="F4397">
        <f t="shared" si="1091"/>
        <v>5144</v>
      </c>
      <c r="G4397">
        <f t="shared" si="1092"/>
        <v>-78</v>
      </c>
      <c r="H4397">
        <f t="shared" si="1093"/>
        <v>6084</v>
      </c>
      <c r="I4397">
        <f t="shared" si="1088"/>
        <v>78</v>
      </c>
      <c r="J4397" s="20">
        <f t="shared" si="1094"/>
        <v>1.5396762731938412E-2</v>
      </c>
      <c r="K4397" cm="1">
        <f t="array" ref="K4397">IF(ROW()&lt;=25,"",INDEX(E:E,ROW()-24))</f>
        <v>5055</v>
      </c>
      <c r="L4397" s="20">
        <f t="shared" si="1099"/>
        <v>11</v>
      </c>
      <c r="M4397" s="2">
        <f t="shared" si="1100"/>
        <v>121</v>
      </c>
      <c r="N4397">
        <f t="shared" si="1095"/>
        <v>11</v>
      </c>
      <c r="O4397">
        <f t="shared" si="1101"/>
        <v>2.1713383339913147E-3</v>
      </c>
      <c r="P4397">
        <f t="shared" si="1102"/>
        <v>6811.625</v>
      </c>
      <c r="Q4397">
        <f t="shared" si="1096"/>
        <v>-1745.625</v>
      </c>
      <c r="R4397">
        <f t="shared" si="1097"/>
        <v>3047206.640625</v>
      </c>
      <c r="S4397">
        <f t="shared" si="1098"/>
        <v>1745.625</v>
      </c>
      <c r="T4397">
        <f t="shared" si="1103"/>
        <v>0.3445765890248717</v>
      </c>
    </row>
    <row r="4398" spans="1:20" x14ac:dyDescent="0.3">
      <c r="A4398" t="str">
        <f t="shared" si="1089"/>
        <v>03/07/2018</v>
      </c>
      <c r="B4398" s="1">
        <v>43284.208333333336</v>
      </c>
      <c r="C4398">
        <v>4981</v>
      </c>
      <c r="D4398" t="s">
        <v>37</v>
      </c>
      <c r="E4398">
        <f t="shared" si="1090"/>
        <v>4981</v>
      </c>
      <c r="F4398">
        <f t="shared" si="1091"/>
        <v>5066</v>
      </c>
      <c r="G4398">
        <f t="shared" si="1092"/>
        <v>-85</v>
      </c>
      <c r="H4398">
        <f t="shared" si="1093"/>
        <v>7225</v>
      </c>
      <c r="I4398">
        <f t="shared" si="1088"/>
        <v>85</v>
      </c>
      <c r="J4398" s="20">
        <f t="shared" si="1094"/>
        <v>1.7064846416382253E-2</v>
      </c>
      <c r="K4398" cm="1">
        <f t="array" ref="K4398">IF(ROW()&lt;=25,"",INDEX(E:E,ROW()-24))</f>
        <v>5003</v>
      </c>
      <c r="L4398" s="20">
        <f t="shared" si="1099"/>
        <v>-22</v>
      </c>
      <c r="M4398" s="2">
        <f t="shared" si="1100"/>
        <v>484</v>
      </c>
      <c r="N4398">
        <f t="shared" si="1095"/>
        <v>22</v>
      </c>
      <c r="O4398">
        <f t="shared" si="1101"/>
        <v>4.4167837783577598E-3</v>
      </c>
      <c r="P4398">
        <f t="shared" si="1102"/>
        <v>6812.083333333333</v>
      </c>
      <c r="Q4398">
        <f t="shared" si="1096"/>
        <v>-1831.083333333333</v>
      </c>
      <c r="R4398">
        <f t="shared" si="1097"/>
        <v>3352866.1736111101</v>
      </c>
      <c r="S4398">
        <f t="shared" si="1098"/>
        <v>1831.083333333333</v>
      </c>
      <c r="T4398">
        <f t="shared" si="1103"/>
        <v>0.36761359834035995</v>
      </c>
    </row>
    <row r="4399" spans="1:20" x14ac:dyDescent="0.3">
      <c r="A4399" t="str">
        <f t="shared" si="1089"/>
        <v>03/07/2018</v>
      </c>
      <c r="B4399" s="1">
        <v>43284.25</v>
      </c>
      <c r="C4399">
        <v>5113</v>
      </c>
      <c r="D4399" t="s">
        <v>37</v>
      </c>
      <c r="E4399">
        <f t="shared" si="1090"/>
        <v>5113</v>
      </c>
      <c r="F4399">
        <f t="shared" si="1091"/>
        <v>4981</v>
      </c>
      <c r="G4399">
        <f t="shared" si="1092"/>
        <v>132</v>
      </c>
      <c r="H4399">
        <f t="shared" si="1093"/>
        <v>17424</v>
      </c>
      <c r="I4399">
        <f t="shared" si="1088"/>
        <v>132</v>
      </c>
      <c r="J4399" s="20">
        <f t="shared" si="1094"/>
        <v>2.5816546059065127E-2</v>
      </c>
      <c r="K4399" cm="1">
        <f t="array" ref="K4399">IF(ROW()&lt;=25,"",INDEX(E:E,ROW()-24))</f>
        <v>5098</v>
      </c>
      <c r="L4399" s="20">
        <f t="shared" si="1099"/>
        <v>15</v>
      </c>
      <c r="M4399" s="2">
        <f t="shared" si="1100"/>
        <v>225</v>
      </c>
      <c r="N4399">
        <f t="shared" si="1095"/>
        <v>15</v>
      </c>
      <c r="O4399">
        <f t="shared" si="1101"/>
        <v>2.9336984158028555E-3</v>
      </c>
      <c r="P4399">
        <f t="shared" si="1102"/>
        <v>6811.166666666667</v>
      </c>
      <c r="Q4399">
        <f t="shared" si="1096"/>
        <v>-1698.166666666667</v>
      </c>
      <c r="R4399">
        <f t="shared" si="1097"/>
        <v>2883770.0277777789</v>
      </c>
      <c r="S4399">
        <f t="shared" si="1098"/>
        <v>1698.166666666667</v>
      </c>
      <c r="T4399">
        <f t="shared" si="1103"/>
        <v>0.33212725731794779</v>
      </c>
    </row>
    <row r="4400" spans="1:20" x14ac:dyDescent="0.3">
      <c r="A4400" t="str">
        <f t="shared" si="1089"/>
        <v>03/07/2018</v>
      </c>
      <c r="B4400" s="1">
        <v>43284.291666666664</v>
      </c>
      <c r="C4400">
        <v>5388</v>
      </c>
      <c r="D4400" t="s">
        <v>37</v>
      </c>
      <c r="E4400">
        <f t="shared" si="1090"/>
        <v>5388</v>
      </c>
      <c r="F4400">
        <f t="shared" si="1091"/>
        <v>5113</v>
      </c>
      <c r="G4400">
        <f t="shared" si="1092"/>
        <v>275</v>
      </c>
      <c r="H4400">
        <f t="shared" si="1093"/>
        <v>75625</v>
      </c>
      <c r="I4400">
        <f t="shared" si="1088"/>
        <v>275</v>
      </c>
      <c r="J4400" s="20">
        <f t="shared" si="1094"/>
        <v>5.1039346696362287E-2</v>
      </c>
      <c r="K4400" cm="1">
        <f t="array" ref="K4400">IF(ROW()&lt;=25,"",INDEX(E:E,ROW()-24))</f>
        <v>5414</v>
      </c>
      <c r="L4400" s="20">
        <f t="shared" si="1099"/>
        <v>-26</v>
      </c>
      <c r="M4400" s="2">
        <f t="shared" si="1100"/>
        <v>676</v>
      </c>
      <c r="N4400">
        <f t="shared" si="1095"/>
        <v>26</v>
      </c>
      <c r="O4400">
        <f t="shared" si="1101"/>
        <v>4.8255382331106158E-3</v>
      </c>
      <c r="P4400">
        <f t="shared" si="1102"/>
        <v>6811.791666666667</v>
      </c>
      <c r="Q4400">
        <f t="shared" si="1096"/>
        <v>-1423.791666666667</v>
      </c>
      <c r="R4400">
        <f t="shared" si="1097"/>
        <v>2027182.7100694452</v>
      </c>
      <c r="S4400">
        <f t="shared" si="1098"/>
        <v>1423.791666666667</v>
      </c>
      <c r="T4400">
        <f t="shared" si="1103"/>
        <v>0.26425235090324184</v>
      </c>
    </row>
    <row r="4401" spans="1:20" x14ac:dyDescent="0.3">
      <c r="A4401" t="str">
        <f t="shared" si="1089"/>
        <v>03/07/2018</v>
      </c>
      <c r="B4401" s="1">
        <v>43284.333333333336</v>
      </c>
      <c r="C4401">
        <v>5796</v>
      </c>
      <c r="D4401" t="s">
        <v>37</v>
      </c>
      <c r="E4401">
        <f t="shared" si="1090"/>
        <v>5796</v>
      </c>
      <c r="F4401">
        <f t="shared" si="1091"/>
        <v>5388</v>
      </c>
      <c r="G4401">
        <f t="shared" si="1092"/>
        <v>408</v>
      </c>
      <c r="H4401">
        <f t="shared" si="1093"/>
        <v>166464</v>
      </c>
      <c r="I4401">
        <f t="shared" si="1088"/>
        <v>408</v>
      </c>
      <c r="J4401" s="20">
        <f t="shared" si="1094"/>
        <v>7.0393374741200831E-2</v>
      </c>
      <c r="K4401" cm="1">
        <f t="array" ref="K4401">IF(ROW()&lt;=25,"",INDEX(E:E,ROW()-24))</f>
        <v>5803</v>
      </c>
      <c r="L4401" s="20">
        <f t="shared" si="1099"/>
        <v>-7</v>
      </c>
      <c r="M4401" s="2">
        <f t="shared" si="1100"/>
        <v>49</v>
      </c>
      <c r="N4401">
        <f t="shared" si="1095"/>
        <v>7</v>
      </c>
      <c r="O4401">
        <f t="shared" si="1101"/>
        <v>1.2077294685990338E-3</v>
      </c>
      <c r="P4401">
        <f t="shared" si="1102"/>
        <v>6810.708333333333</v>
      </c>
      <c r="Q4401">
        <f t="shared" si="1096"/>
        <v>-1014.708333333333</v>
      </c>
      <c r="R4401">
        <f t="shared" si="1097"/>
        <v>1029633.0017361105</v>
      </c>
      <c r="S4401">
        <f t="shared" si="1098"/>
        <v>1014.708333333333</v>
      </c>
      <c r="T4401">
        <f t="shared" si="1103"/>
        <v>0.17507045088566822</v>
      </c>
    </row>
    <row r="4402" spans="1:20" x14ac:dyDescent="0.3">
      <c r="A4402" t="str">
        <f t="shared" si="1089"/>
        <v>03/07/2018</v>
      </c>
      <c r="B4402" s="1">
        <v>43284.375</v>
      </c>
      <c r="C4402">
        <v>6182</v>
      </c>
      <c r="D4402" t="s">
        <v>37</v>
      </c>
      <c r="E4402">
        <f t="shared" si="1090"/>
        <v>6182</v>
      </c>
      <c r="F4402">
        <f t="shared" si="1091"/>
        <v>5796</v>
      </c>
      <c r="G4402">
        <f t="shared" si="1092"/>
        <v>386</v>
      </c>
      <c r="H4402">
        <f t="shared" si="1093"/>
        <v>148996</v>
      </c>
      <c r="I4402">
        <f t="shared" si="1088"/>
        <v>386</v>
      </c>
      <c r="J4402" s="20">
        <f t="shared" si="1094"/>
        <v>6.2439340019411191E-2</v>
      </c>
      <c r="K4402" cm="1">
        <f t="array" ref="K4402">IF(ROW()&lt;=25,"",INDEX(E:E,ROW()-24))</f>
        <v>6325</v>
      </c>
      <c r="L4402" s="20">
        <f t="shared" si="1099"/>
        <v>-143</v>
      </c>
      <c r="M4402" s="2">
        <f t="shared" si="1100"/>
        <v>20449</v>
      </c>
      <c r="N4402">
        <f t="shared" si="1095"/>
        <v>143</v>
      </c>
      <c r="O4402">
        <f t="shared" si="1101"/>
        <v>2.3131672597864767E-2</v>
      </c>
      <c r="P4402">
        <f t="shared" si="1102"/>
        <v>6810.416666666667</v>
      </c>
      <c r="Q4402">
        <f t="shared" si="1096"/>
        <v>-628.41666666666697</v>
      </c>
      <c r="R4402">
        <f t="shared" si="1097"/>
        <v>394907.50694444485</v>
      </c>
      <c r="S4402">
        <f t="shared" si="1098"/>
        <v>628.41666666666697</v>
      </c>
      <c r="T4402">
        <f t="shared" si="1103"/>
        <v>0.10165264747115285</v>
      </c>
    </row>
    <row r="4403" spans="1:20" x14ac:dyDescent="0.3">
      <c r="A4403" t="str">
        <f t="shared" si="1089"/>
        <v>03/07/2018</v>
      </c>
      <c r="B4403" s="1">
        <v>43284.416666666664</v>
      </c>
      <c r="C4403">
        <v>6559</v>
      </c>
      <c r="D4403" t="s">
        <v>37</v>
      </c>
      <c r="E4403">
        <f t="shared" si="1090"/>
        <v>6559</v>
      </c>
      <c r="F4403">
        <f t="shared" si="1091"/>
        <v>6182</v>
      </c>
      <c r="G4403">
        <f t="shared" si="1092"/>
        <v>377</v>
      </c>
      <c r="H4403">
        <f t="shared" si="1093"/>
        <v>142129</v>
      </c>
      <c r="I4403">
        <f t="shared" si="1088"/>
        <v>377</v>
      </c>
      <c r="J4403" s="20">
        <f t="shared" si="1094"/>
        <v>5.7478274127153527E-2</v>
      </c>
      <c r="K4403" cm="1">
        <f t="array" ref="K4403">IF(ROW()&lt;=25,"",INDEX(E:E,ROW()-24))</f>
        <v>6796</v>
      </c>
      <c r="L4403" s="20">
        <f t="shared" si="1099"/>
        <v>-237</v>
      </c>
      <c r="M4403" s="2">
        <f t="shared" si="1100"/>
        <v>56169</v>
      </c>
      <c r="N4403">
        <f t="shared" si="1095"/>
        <v>237</v>
      </c>
      <c r="O4403">
        <f t="shared" si="1101"/>
        <v>3.6133556944656198E-2</v>
      </c>
      <c r="P4403">
        <f t="shared" si="1102"/>
        <v>6804.458333333333</v>
      </c>
      <c r="Q4403">
        <f t="shared" si="1096"/>
        <v>-245.45833333333303</v>
      </c>
      <c r="R4403">
        <f t="shared" si="1097"/>
        <v>60249.793402777628</v>
      </c>
      <c r="S4403">
        <f t="shared" si="1098"/>
        <v>245.45833333333303</v>
      </c>
      <c r="T4403">
        <f t="shared" si="1103"/>
        <v>3.7423133607765363E-2</v>
      </c>
    </row>
    <row r="4404" spans="1:20" x14ac:dyDescent="0.3">
      <c r="A4404" t="str">
        <f t="shared" si="1089"/>
        <v>03/07/2018</v>
      </c>
      <c r="B4404" s="1">
        <v>43284.458333333336</v>
      </c>
      <c r="C4404">
        <v>6993</v>
      </c>
      <c r="D4404" t="s">
        <v>37</v>
      </c>
      <c r="E4404">
        <f t="shared" si="1090"/>
        <v>6993</v>
      </c>
      <c r="F4404">
        <f t="shared" si="1091"/>
        <v>6559</v>
      </c>
      <c r="G4404">
        <f t="shared" si="1092"/>
        <v>434</v>
      </c>
      <c r="H4404">
        <f t="shared" si="1093"/>
        <v>188356</v>
      </c>
      <c r="I4404">
        <f t="shared" si="1088"/>
        <v>434</v>
      </c>
      <c r="J4404" s="20">
        <f t="shared" si="1094"/>
        <v>6.2062062062062065E-2</v>
      </c>
      <c r="K4404" cm="1">
        <f t="array" ref="K4404">IF(ROW()&lt;=25,"",INDEX(E:E,ROW()-24))</f>
        <v>7248</v>
      </c>
      <c r="L4404" s="20">
        <f t="shared" si="1099"/>
        <v>-255</v>
      </c>
      <c r="M4404" s="2">
        <f t="shared" si="1100"/>
        <v>65025</v>
      </c>
      <c r="N4404">
        <f t="shared" si="1095"/>
        <v>255</v>
      </c>
      <c r="O4404">
        <f t="shared" si="1101"/>
        <v>3.6465036465036467E-2</v>
      </c>
      <c r="P4404">
        <f t="shared" si="1102"/>
        <v>6794.583333333333</v>
      </c>
      <c r="Q4404">
        <f t="shared" si="1096"/>
        <v>198.41666666666697</v>
      </c>
      <c r="R4404">
        <f t="shared" si="1097"/>
        <v>39369.173611111233</v>
      </c>
      <c r="S4404">
        <f t="shared" si="1098"/>
        <v>198.41666666666697</v>
      </c>
      <c r="T4404">
        <f t="shared" si="1103"/>
        <v>2.8373611706945082E-2</v>
      </c>
    </row>
    <row r="4405" spans="1:20" x14ac:dyDescent="0.3">
      <c r="A4405" t="str">
        <f t="shared" si="1089"/>
        <v>03/07/2018</v>
      </c>
      <c r="B4405" s="1">
        <v>43284.5</v>
      </c>
      <c r="C4405">
        <v>7474</v>
      </c>
      <c r="D4405" t="s">
        <v>37</v>
      </c>
      <c r="E4405">
        <f t="shared" si="1090"/>
        <v>7474</v>
      </c>
      <c r="F4405">
        <f t="shared" si="1091"/>
        <v>6993</v>
      </c>
      <c r="G4405">
        <f t="shared" si="1092"/>
        <v>481</v>
      </c>
      <c r="H4405">
        <f t="shared" si="1093"/>
        <v>231361</v>
      </c>
      <c r="I4405">
        <f t="shared" si="1088"/>
        <v>481</v>
      </c>
      <c r="J4405" s="20">
        <f t="shared" si="1094"/>
        <v>6.4356435643564358E-2</v>
      </c>
      <c r="K4405" cm="1">
        <f t="array" ref="K4405">IF(ROW()&lt;=25,"",INDEX(E:E,ROW()-24))</f>
        <v>7732</v>
      </c>
      <c r="L4405" s="20">
        <f t="shared" si="1099"/>
        <v>-258</v>
      </c>
      <c r="M4405" s="2">
        <f t="shared" si="1100"/>
        <v>66564</v>
      </c>
      <c r="N4405">
        <f t="shared" si="1095"/>
        <v>258</v>
      </c>
      <c r="O4405">
        <f t="shared" si="1101"/>
        <v>3.4519668183034521E-2</v>
      </c>
      <c r="P4405">
        <f t="shared" si="1102"/>
        <v>6783.958333333333</v>
      </c>
      <c r="Q4405">
        <f t="shared" si="1096"/>
        <v>690.04166666666697</v>
      </c>
      <c r="R4405">
        <f t="shared" si="1097"/>
        <v>476157.50173611153</v>
      </c>
      <c r="S4405">
        <f t="shared" si="1098"/>
        <v>690.04166666666697</v>
      </c>
      <c r="T4405">
        <f t="shared" si="1103"/>
        <v>9.2325617696904866E-2</v>
      </c>
    </row>
    <row r="4406" spans="1:20" x14ac:dyDescent="0.3">
      <c r="A4406" t="str">
        <f t="shared" si="1089"/>
        <v>03/07/2018</v>
      </c>
      <c r="B4406" s="1">
        <v>43284.541666666664</v>
      </c>
      <c r="C4406">
        <v>7825</v>
      </c>
      <c r="D4406" t="s">
        <v>37</v>
      </c>
      <c r="E4406">
        <f t="shared" si="1090"/>
        <v>7825</v>
      </c>
      <c r="F4406">
        <f t="shared" si="1091"/>
        <v>7474</v>
      </c>
      <c r="G4406">
        <f t="shared" si="1092"/>
        <v>351</v>
      </c>
      <c r="H4406">
        <f t="shared" si="1093"/>
        <v>123201</v>
      </c>
      <c r="I4406">
        <f t="shared" si="1088"/>
        <v>351</v>
      </c>
      <c r="J4406" s="20">
        <f t="shared" si="1094"/>
        <v>4.4856230031948885E-2</v>
      </c>
      <c r="K4406" cm="1">
        <f t="array" ref="K4406">IF(ROW()&lt;=25,"",INDEX(E:E,ROW()-24))</f>
        <v>7968</v>
      </c>
      <c r="L4406" s="20">
        <f t="shared" si="1099"/>
        <v>-143</v>
      </c>
      <c r="M4406" s="2">
        <f t="shared" si="1100"/>
        <v>20449</v>
      </c>
      <c r="N4406">
        <f t="shared" si="1095"/>
        <v>143</v>
      </c>
      <c r="O4406">
        <f t="shared" si="1101"/>
        <v>1.827476038338658E-2</v>
      </c>
      <c r="P4406">
        <f t="shared" si="1102"/>
        <v>6773.208333333333</v>
      </c>
      <c r="Q4406">
        <f t="shared" si="1096"/>
        <v>1051.791666666667</v>
      </c>
      <c r="R4406">
        <f t="shared" si="1097"/>
        <v>1106265.7100694452</v>
      </c>
      <c r="S4406">
        <f t="shared" si="1098"/>
        <v>1051.791666666667</v>
      </c>
      <c r="T4406">
        <f t="shared" si="1103"/>
        <v>0.13441427050053251</v>
      </c>
    </row>
    <row r="4407" spans="1:20" x14ac:dyDescent="0.3">
      <c r="A4407" t="str">
        <f t="shared" si="1089"/>
        <v>03/07/2018</v>
      </c>
      <c r="B4407" s="1">
        <v>43284.583333333336</v>
      </c>
      <c r="C4407">
        <v>8145</v>
      </c>
      <c r="D4407" t="s">
        <v>37</v>
      </c>
      <c r="E4407">
        <f t="shared" si="1090"/>
        <v>8145</v>
      </c>
      <c r="F4407">
        <f t="shared" si="1091"/>
        <v>7825</v>
      </c>
      <c r="G4407">
        <f t="shared" si="1092"/>
        <v>320</v>
      </c>
      <c r="H4407">
        <f t="shared" si="1093"/>
        <v>102400</v>
      </c>
      <c r="I4407">
        <f t="shared" si="1088"/>
        <v>320</v>
      </c>
      <c r="J4407" s="20">
        <f t="shared" si="1094"/>
        <v>3.9287906691221605E-2</v>
      </c>
      <c r="K4407" cm="1">
        <f t="array" ref="K4407">IF(ROW()&lt;=25,"",INDEX(E:E,ROW()-24))</f>
        <v>8155</v>
      </c>
      <c r="L4407" s="20">
        <f t="shared" si="1099"/>
        <v>-10</v>
      </c>
      <c r="M4407" s="2">
        <f t="shared" si="1100"/>
        <v>100</v>
      </c>
      <c r="N4407">
        <f t="shared" si="1095"/>
        <v>10</v>
      </c>
      <c r="O4407">
        <f t="shared" si="1101"/>
        <v>1.2277470841006752E-3</v>
      </c>
      <c r="P4407">
        <f t="shared" si="1102"/>
        <v>6767.25</v>
      </c>
      <c r="Q4407">
        <f t="shared" si="1096"/>
        <v>1377.75</v>
      </c>
      <c r="R4407">
        <f t="shared" si="1097"/>
        <v>1898195.0625</v>
      </c>
      <c r="S4407">
        <f t="shared" si="1098"/>
        <v>1377.75</v>
      </c>
      <c r="T4407">
        <f t="shared" si="1103"/>
        <v>0.16915285451197054</v>
      </c>
    </row>
    <row r="4408" spans="1:20" x14ac:dyDescent="0.3">
      <c r="A4408" t="str">
        <f t="shared" si="1089"/>
        <v>03/07/2018</v>
      </c>
      <c r="B4408" s="1">
        <v>43284.625</v>
      </c>
      <c r="C4408">
        <v>8254</v>
      </c>
      <c r="D4408" t="s">
        <v>37</v>
      </c>
      <c r="E4408">
        <f t="shared" si="1090"/>
        <v>8254</v>
      </c>
      <c r="F4408">
        <f t="shared" si="1091"/>
        <v>8145</v>
      </c>
      <c r="G4408">
        <f t="shared" si="1092"/>
        <v>109</v>
      </c>
      <c r="H4408">
        <f t="shared" si="1093"/>
        <v>11881</v>
      </c>
      <c r="I4408">
        <f t="shared" si="1088"/>
        <v>109</v>
      </c>
      <c r="J4408" s="20">
        <f t="shared" si="1094"/>
        <v>1.3205718439544463E-2</v>
      </c>
      <c r="K4408" cm="1">
        <f t="array" ref="K4408">IF(ROW()&lt;=25,"",INDEX(E:E,ROW()-24))</f>
        <v>8215</v>
      </c>
      <c r="L4408" s="20">
        <f t="shared" si="1099"/>
        <v>39</v>
      </c>
      <c r="M4408" s="2">
        <f t="shared" si="1100"/>
        <v>1521</v>
      </c>
      <c r="N4408">
        <f t="shared" si="1095"/>
        <v>39</v>
      </c>
      <c r="O4408">
        <f t="shared" si="1101"/>
        <v>4.7249818269929729E-3</v>
      </c>
      <c r="P4408">
        <f t="shared" si="1102"/>
        <v>6766.833333333333</v>
      </c>
      <c r="Q4408">
        <f t="shared" si="1096"/>
        <v>1487.166666666667</v>
      </c>
      <c r="R4408">
        <f t="shared" si="1097"/>
        <v>2211664.6944444454</v>
      </c>
      <c r="S4408">
        <f t="shared" si="1098"/>
        <v>1487.166666666667</v>
      </c>
      <c r="T4408">
        <f t="shared" si="1103"/>
        <v>0.18017526855665944</v>
      </c>
    </row>
    <row r="4409" spans="1:20" x14ac:dyDescent="0.3">
      <c r="A4409" t="str">
        <f t="shared" si="1089"/>
        <v>03/07/2018</v>
      </c>
      <c r="B4409" s="1">
        <v>43284.666666666664</v>
      </c>
      <c r="C4409">
        <v>8357</v>
      </c>
      <c r="D4409" t="s">
        <v>37</v>
      </c>
      <c r="E4409">
        <f t="shared" si="1090"/>
        <v>8357</v>
      </c>
      <c r="F4409">
        <f t="shared" si="1091"/>
        <v>8254</v>
      </c>
      <c r="G4409">
        <f t="shared" si="1092"/>
        <v>103</v>
      </c>
      <c r="H4409">
        <f t="shared" si="1093"/>
        <v>10609</v>
      </c>
      <c r="I4409">
        <f t="shared" si="1088"/>
        <v>103</v>
      </c>
      <c r="J4409" s="20">
        <f t="shared" si="1094"/>
        <v>1.2324997008495871E-2</v>
      </c>
      <c r="K4409" cm="1">
        <f t="array" ref="K4409">IF(ROW()&lt;=25,"",INDEX(E:E,ROW()-24))</f>
        <v>8322</v>
      </c>
      <c r="L4409" s="20">
        <f t="shared" si="1099"/>
        <v>35</v>
      </c>
      <c r="M4409" s="2">
        <f t="shared" si="1100"/>
        <v>1225</v>
      </c>
      <c r="N4409">
        <f t="shared" si="1095"/>
        <v>35</v>
      </c>
      <c r="O4409">
        <f t="shared" si="1101"/>
        <v>4.1881057795859758E-3</v>
      </c>
      <c r="P4409">
        <f t="shared" si="1102"/>
        <v>6768.458333333333</v>
      </c>
      <c r="Q4409">
        <f t="shared" si="1096"/>
        <v>1588.541666666667</v>
      </c>
      <c r="R4409">
        <f t="shared" si="1097"/>
        <v>2523464.6267361119</v>
      </c>
      <c r="S4409">
        <f t="shared" si="1098"/>
        <v>1588.541666666667</v>
      </c>
      <c r="T4409">
        <f t="shared" si="1103"/>
        <v>0.19008515815085161</v>
      </c>
    </row>
    <row r="4410" spans="1:20" x14ac:dyDescent="0.3">
      <c r="A4410" t="str">
        <f t="shared" si="1089"/>
        <v>03/07/2018</v>
      </c>
      <c r="B4410" s="1">
        <v>43284.708333333336</v>
      </c>
      <c r="C4410">
        <v>8448</v>
      </c>
      <c r="D4410" t="s">
        <v>37</v>
      </c>
      <c r="E4410">
        <f t="shared" si="1090"/>
        <v>8448</v>
      </c>
      <c r="F4410">
        <f t="shared" si="1091"/>
        <v>8357</v>
      </c>
      <c r="G4410">
        <f t="shared" si="1092"/>
        <v>91</v>
      </c>
      <c r="H4410">
        <f t="shared" si="1093"/>
        <v>8281</v>
      </c>
      <c r="I4410">
        <f t="shared" si="1088"/>
        <v>91</v>
      </c>
      <c r="J4410" s="20">
        <f t="shared" si="1094"/>
        <v>1.0771780303030304E-2</v>
      </c>
      <c r="K4410" cm="1">
        <f t="array" ref="K4410">IF(ROW()&lt;=25,"",INDEX(E:E,ROW()-24))</f>
        <v>8357</v>
      </c>
      <c r="L4410" s="20">
        <f t="shared" si="1099"/>
        <v>91</v>
      </c>
      <c r="M4410" s="2">
        <f t="shared" si="1100"/>
        <v>8281</v>
      </c>
      <c r="N4410">
        <f t="shared" si="1095"/>
        <v>91</v>
      </c>
      <c r="O4410">
        <f t="shared" si="1101"/>
        <v>1.0771780303030304E-2</v>
      </c>
      <c r="P4410">
        <f t="shared" si="1102"/>
        <v>6769.916666666667</v>
      </c>
      <c r="Q4410">
        <f t="shared" si="1096"/>
        <v>1678.083333333333</v>
      </c>
      <c r="R4410">
        <f t="shared" si="1097"/>
        <v>2815963.6736111101</v>
      </c>
      <c r="S4410">
        <f t="shared" si="1098"/>
        <v>1678.083333333333</v>
      </c>
      <c r="T4410">
        <f t="shared" si="1103"/>
        <v>0.19863675820707066</v>
      </c>
    </row>
    <row r="4411" spans="1:20" x14ac:dyDescent="0.3">
      <c r="A4411" t="str">
        <f t="shared" si="1089"/>
        <v>03/07/2018</v>
      </c>
      <c r="B4411" s="1">
        <v>43284.75</v>
      </c>
      <c r="C4411">
        <v>8459</v>
      </c>
      <c r="D4411" t="s">
        <v>37</v>
      </c>
      <c r="E4411">
        <f t="shared" si="1090"/>
        <v>8459</v>
      </c>
      <c r="F4411">
        <f t="shared" si="1091"/>
        <v>8448</v>
      </c>
      <c r="G4411">
        <f t="shared" si="1092"/>
        <v>11</v>
      </c>
      <c r="H4411">
        <f t="shared" si="1093"/>
        <v>121</v>
      </c>
      <c r="I4411">
        <f t="shared" si="1088"/>
        <v>11</v>
      </c>
      <c r="J4411" s="20">
        <f t="shared" si="1094"/>
        <v>1.3003901170351106E-3</v>
      </c>
      <c r="K4411" cm="1">
        <f t="array" ref="K4411">IF(ROW()&lt;=25,"",INDEX(E:E,ROW()-24))</f>
        <v>8285</v>
      </c>
      <c r="L4411" s="20">
        <f t="shared" si="1099"/>
        <v>174</v>
      </c>
      <c r="M4411" s="2">
        <f t="shared" si="1100"/>
        <v>30276</v>
      </c>
      <c r="N4411">
        <f t="shared" si="1095"/>
        <v>174</v>
      </c>
      <c r="O4411">
        <f t="shared" si="1101"/>
        <v>2.0569807305828112E-2</v>
      </c>
      <c r="P4411">
        <f t="shared" si="1102"/>
        <v>6773.708333333333</v>
      </c>
      <c r="Q4411">
        <f t="shared" si="1096"/>
        <v>1685.291666666667</v>
      </c>
      <c r="R4411">
        <f t="shared" si="1097"/>
        <v>2840208.0017361119</v>
      </c>
      <c r="S4411">
        <f t="shared" si="1098"/>
        <v>1685.291666666667</v>
      </c>
      <c r="T4411">
        <f t="shared" si="1103"/>
        <v>0.19923060251408758</v>
      </c>
    </row>
    <row r="4412" spans="1:20" x14ac:dyDescent="0.3">
      <c r="A4412" t="str">
        <f t="shared" si="1089"/>
        <v>03/07/2018</v>
      </c>
      <c r="B4412" s="1">
        <v>43284.791666666664</v>
      </c>
      <c r="C4412">
        <v>8398</v>
      </c>
      <c r="D4412" t="s">
        <v>37</v>
      </c>
      <c r="E4412">
        <f t="shared" si="1090"/>
        <v>8398</v>
      </c>
      <c r="F4412">
        <f t="shared" si="1091"/>
        <v>8459</v>
      </c>
      <c r="G4412">
        <f t="shared" si="1092"/>
        <v>-61</v>
      </c>
      <c r="H4412">
        <f t="shared" si="1093"/>
        <v>3721</v>
      </c>
      <c r="I4412">
        <f t="shared" si="1088"/>
        <v>61</v>
      </c>
      <c r="J4412" s="20">
        <f t="shared" si="1094"/>
        <v>7.2636341986187184E-3</v>
      </c>
      <c r="K4412" cm="1">
        <f t="array" ref="K4412">IF(ROW()&lt;=25,"",INDEX(E:E,ROW()-24))</f>
        <v>8134</v>
      </c>
      <c r="L4412" s="20">
        <f t="shared" si="1099"/>
        <v>264</v>
      </c>
      <c r="M4412" s="2">
        <f t="shared" si="1100"/>
        <v>69696</v>
      </c>
      <c r="N4412">
        <f t="shared" si="1095"/>
        <v>264</v>
      </c>
      <c r="O4412">
        <f t="shared" si="1101"/>
        <v>3.1436056203858059E-2</v>
      </c>
      <c r="P4412">
        <f t="shared" si="1102"/>
        <v>6780.958333333333</v>
      </c>
      <c r="Q4412">
        <f t="shared" si="1096"/>
        <v>1617.041666666667</v>
      </c>
      <c r="R4412">
        <f t="shared" si="1097"/>
        <v>2614823.7517361119</v>
      </c>
      <c r="S4412">
        <f t="shared" si="1098"/>
        <v>1617.041666666667</v>
      </c>
      <c r="T4412">
        <f t="shared" si="1103"/>
        <v>0.19255080574740022</v>
      </c>
    </row>
    <row r="4413" spans="1:20" x14ac:dyDescent="0.3">
      <c r="A4413" t="str">
        <f t="shared" si="1089"/>
        <v>03/07/2018</v>
      </c>
      <c r="B4413" s="1">
        <v>43284.833333333336</v>
      </c>
      <c r="C4413">
        <v>8182</v>
      </c>
      <c r="D4413" t="s">
        <v>37</v>
      </c>
      <c r="E4413">
        <f t="shared" si="1090"/>
        <v>8182</v>
      </c>
      <c r="F4413">
        <f t="shared" si="1091"/>
        <v>8398</v>
      </c>
      <c r="G4413">
        <f t="shared" si="1092"/>
        <v>-216</v>
      </c>
      <c r="H4413">
        <f t="shared" si="1093"/>
        <v>46656</v>
      </c>
      <c r="I4413">
        <f t="shared" si="1088"/>
        <v>216</v>
      </c>
      <c r="J4413" s="20">
        <f t="shared" si="1094"/>
        <v>2.6399413346370082E-2</v>
      </c>
      <c r="K4413" cm="1">
        <f t="array" ref="K4413">IF(ROW()&lt;=25,"",INDEX(E:E,ROW()-24))</f>
        <v>7821</v>
      </c>
      <c r="L4413" s="20">
        <f t="shared" si="1099"/>
        <v>361</v>
      </c>
      <c r="M4413" s="2">
        <f t="shared" si="1100"/>
        <v>130321</v>
      </c>
      <c r="N4413">
        <f t="shared" si="1095"/>
        <v>361</v>
      </c>
      <c r="O4413">
        <f t="shared" si="1101"/>
        <v>4.4121241750183331E-2</v>
      </c>
      <c r="P4413">
        <f t="shared" si="1102"/>
        <v>6791.958333333333</v>
      </c>
      <c r="Q4413">
        <f t="shared" si="1096"/>
        <v>1390.041666666667</v>
      </c>
      <c r="R4413">
        <f t="shared" si="1097"/>
        <v>1932215.8350694452</v>
      </c>
      <c r="S4413">
        <f t="shared" si="1098"/>
        <v>1390.041666666667</v>
      </c>
      <c r="T4413">
        <f t="shared" si="1103"/>
        <v>0.16989020614356723</v>
      </c>
    </row>
    <row r="4414" spans="1:20" x14ac:dyDescent="0.3">
      <c r="A4414" t="str">
        <f t="shared" si="1089"/>
        <v>03/07/2018</v>
      </c>
      <c r="B4414" s="1">
        <v>43284.875</v>
      </c>
      <c r="C4414">
        <v>7831</v>
      </c>
      <c r="D4414" t="s">
        <v>37</v>
      </c>
      <c r="E4414">
        <f t="shared" si="1090"/>
        <v>7831</v>
      </c>
      <c r="F4414">
        <f t="shared" si="1091"/>
        <v>8182</v>
      </c>
      <c r="G4414">
        <f t="shared" si="1092"/>
        <v>-351</v>
      </c>
      <c r="H4414">
        <f t="shared" si="1093"/>
        <v>123201</v>
      </c>
      <c r="I4414">
        <f t="shared" si="1088"/>
        <v>351</v>
      </c>
      <c r="J4414" s="20">
        <f t="shared" si="1094"/>
        <v>4.4821861831183758E-2</v>
      </c>
      <c r="K4414" cm="1">
        <f t="array" ref="K4414">IF(ROW()&lt;=25,"",INDEX(E:E,ROW()-24))</f>
        <v>7550</v>
      </c>
      <c r="L4414" s="20">
        <f t="shared" si="1099"/>
        <v>281</v>
      </c>
      <c r="M4414" s="2">
        <f t="shared" si="1100"/>
        <v>78961</v>
      </c>
      <c r="N4414">
        <f t="shared" si="1095"/>
        <v>281</v>
      </c>
      <c r="O4414">
        <f t="shared" si="1101"/>
        <v>3.5883028987357936E-2</v>
      </c>
      <c r="P4414">
        <f t="shared" si="1102"/>
        <v>6807</v>
      </c>
      <c r="Q4414">
        <f t="shared" si="1096"/>
        <v>1024</v>
      </c>
      <c r="R4414">
        <f t="shared" si="1097"/>
        <v>1048576</v>
      </c>
      <c r="S4414">
        <f t="shared" si="1098"/>
        <v>1024</v>
      </c>
      <c r="T4414">
        <f t="shared" si="1103"/>
        <v>0.13076235474396627</v>
      </c>
    </row>
    <row r="4415" spans="1:20" x14ac:dyDescent="0.3">
      <c r="A4415" t="str">
        <f t="shared" si="1089"/>
        <v>03/07/2018</v>
      </c>
      <c r="B4415" s="1">
        <v>43284.916666666664</v>
      </c>
      <c r="C4415">
        <v>7604</v>
      </c>
      <c r="D4415" t="s">
        <v>37</v>
      </c>
      <c r="E4415">
        <f t="shared" si="1090"/>
        <v>7604</v>
      </c>
      <c r="F4415">
        <f t="shared" si="1091"/>
        <v>7831</v>
      </c>
      <c r="G4415">
        <f t="shared" si="1092"/>
        <v>-227</v>
      </c>
      <c r="H4415">
        <f t="shared" si="1093"/>
        <v>51529</v>
      </c>
      <c r="I4415">
        <f t="shared" si="1088"/>
        <v>227</v>
      </c>
      <c r="J4415" s="20">
        <f t="shared" si="1094"/>
        <v>2.9852709100473437E-2</v>
      </c>
      <c r="K4415" cm="1">
        <f t="array" ref="K4415">IF(ROW()&lt;=25,"",INDEX(E:E,ROW()-24))</f>
        <v>7187</v>
      </c>
      <c r="L4415" s="20">
        <f t="shared" si="1099"/>
        <v>417</v>
      </c>
      <c r="M4415" s="2">
        <f t="shared" si="1100"/>
        <v>173889</v>
      </c>
      <c r="N4415">
        <f t="shared" si="1095"/>
        <v>417</v>
      </c>
      <c r="O4415">
        <f t="shared" si="1101"/>
        <v>5.4839558127301423E-2</v>
      </c>
      <c r="P4415">
        <f t="shared" si="1102"/>
        <v>6818.708333333333</v>
      </c>
      <c r="Q4415">
        <f t="shared" si="1096"/>
        <v>785.29166666666697</v>
      </c>
      <c r="R4415">
        <f t="shared" si="1097"/>
        <v>616683.00173611159</v>
      </c>
      <c r="S4415">
        <f t="shared" si="1098"/>
        <v>785.29166666666697</v>
      </c>
      <c r="T4415">
        <f t="shared" si="1103"/>
        <v>0.10327349640540071</v>
      </c>
    </row>
    <row r="4416" spans="1:20" x14ac:dyDescent="0.3">
      <c r="A4416" t="str">
        <f t="shared" si="1089"/>
        <v>03/07/2018</v>
      </c>
      <c r="B4416" s="1">
        <v>43284.958333333336</v>
      </c>
      <c r="C4416">
        <v>7038</v>
      </c>
      <c r="D4416" t="s">
        <v>37</v>
      </c>
      <c r="E4416">
        <f t="shared" si="1090"/>
        <v>7038</v>
      </c>
      <c r="F4416">
        <f t="shared" si="1091"/>
        <v>7604</v>
      </c>
      <c r="G4416">
        <f t="shared" si="1092"/>
        <v>-566</v>
      </c>
      <c r="H4416">
        <f t="shared" si="1093"/>
        <v>320356</v>
      </c>
      <c r="I4416">
        <f t="shared" si="1088"/>
        <v>566</v>
      </c>
      <c r="J4416" s="20">
        <f t="shared" si="1094"/>
        <v>8.0420574026712141E-2</v>
      </c>
      <c r="K4416" cm="1">
        <f t="array" ref="K4416">IF(ROW()&lt;=25,"",INDEX(E:E,ROW()-24))</f>
        <v>6650</v>
      </c>
      <c r="L4416" s="20">
        <f t="shared" si="1099"/>
        <v>388</v>
      </c>
      <c r="M4416" s="2">
        <f t="shared" si="1100"/>
        <v>150544</v>
      </c>
      <c r="N4416">
        <f t="shared" si="1095"/>
        <v>388</v>
      </c>
      <c r="O4416">
        <f t="shared" si="1101"/>
        <v>5.5129298096050015E-2</v>
      </c>
      <c r="P4416">
        <f t="shared" si="1102"/>
        <v>6836.083333333333</v>
      </c>
      <c r="Q4416">
        <f t="shared" si="1096"/>
        <v>201.91666666666697</v>
      </c>
      <c r="R4416">
        <f t="shared" si="1097"/>
        <v>40770.340277777897</v>
      </c>
      <c r="S4416">
        <f t="shared" si="1098"/>
        <v>201.91666666666697</v>
      </c>
      <c r="T4416">
        <f t="shared" si="1103"/>
        <v>2.868949512172023E-2</v>
      </c>
    </row>
    <row r="4417" spans="1:20" x14ac:dyDescent="0.3">
      <c r="A4417" t="str">
        <f t="shared" si="1089"/>
        <v>04/07/2018</v>
      </c>
      <c r="B4417" s="1">
        <v>43285</v>
      </c>
      <c r="C4417">
        <v>6513</v>
      </c>
      <c r="D4417" t="s">
        <v>37</v>
      </c>
      <c r="E4417">
        <f t="shared" si="1090"/>
        <v>6513</v>
      </c>
      <c r="F4417">
        <f t="shared" si="1091"/>
        <v>7038</v>
      </c>
      <c r="G4417">
        <f t="shared" si="1092"/>
        <v>-525</v>
      </c>
      <c r="H4417">
        <f t="shared" si="1093"/>
        <v>275625</v>
      </c>
      <c r="I4417">
        <f t="shared" si="1088"/>
        <v>525</v>
      </c>
      <c r="J4417" s="20">
        <f t="shared" si="1094"/>
        <v>8.0608014739751266E-2</v>
      </c>
      <c r="K4417" cm="1">
        <f t="array" ref="K4417">IF(ROW()&lt;=25,"",INDEX(E:E,ROW()-24))</f>
        <v>6113</v>
      </c>
      <c r="L4417" s="20">
        <f t="shared" si="1099"/>
        <v>400</v>
      </c>
      <c r="M4417" s="2">
        <f t="shared" si="1100"/>
        <v>160000</v>
      </c>
      <c r="N4417">
        <f t="shared" si="1095"/>
        <v>400</v>
      </c>
      <c r="O4417">
        <f t="shared" si="1101"/>
        <v>6.1415630277905725E-2</v>
      </c>
      <c r="P4417">
        <f t="shared" si="1102"/>
        <v>6852.25</v>
      </c>
      <c r="Q4417">
        <f t="shared" si="1096"/>
        <v>-339.25</v>
      </c>
      <c r="R4417">
        <f t="shared" si="1097"/>
        <v>115090.5625</v>
      </c>
      <c r="S4417">
        <f t="shared" si="1098"/>
        <v>339.25</v>
      </c>
      <c r="T4417">
        <f t="shared" si="1103"/>
        <v>5.2088131429448792E-2</v>
      </c>
    </row>
    <row r="4418" spans="1:20" x14ac:dyDescent="0.3">
      <c r="A4418" t="str">
        <f t="shared" si="1089"/>
        <v>04/07/2018</v>
      </c>
      <c r="B4418" s="1">
        <v>43285.041666666664</v>
      </c>
      <c r="C4418">
        <v>5990</v>
      </c>
      <c r="D4418" t="s">
        <v>37</v>
      </c>
      <c r="E4418">
        <f t="shared" si="1090"/>
        <v>5990</v>
      </c>
      <c r="F4418">
        <f t="shared" si="1091"/>
        <v>6513</v>
      </c>
      <c r="G4418">
        <f t="shared" si="1092"/>
        <v>-523</v>
      </c>
      <c r="H4418">
        <f t="shared" si="1093"/>
        <v>273529</v>
      </c>
      <c r="I4418">
        <f t="shared" ref="I4418:I4481" si="1104">ABS(G4418)</f>
        <v>523</v>
      </c>
      <c r="J4418" s="20">
        <f t="shared" si="1094"/>
        <v>8.7312186978297165E-2</v>
      </c>
      <c r="K4418" cm="1">
        <f t="array" ref="K4418">IF(ROW()&lt;=25,"",INDEX(E:E,ROW()-24))</f>
        <v>5695</v>
      </c>
      <c r="L4418" s="20">
        <f t="shared" si="1099"/>
        <v>295</v>
      </c>
      <c r="M4418" s="2">
        <f t="shared" si="1100"/>
        <v>87025</v>
      </c>
      <c r="N4418">
        <f t="shared" si="1095"/>
        <v>295</v>
      </c>
      <c r="O4418">
        <f t="shared" si="1101"/>
        <v>4.9248747913188645E-2</v>
      </c>
      <c r="P4418">
        <f t="shared" si="1102"/>
        <v>6868.916666666667</v>
      </c>
      <c r="Q4418">
        <f t="shared" ref="Q4418:Q4481" si="1105">E4418-P4418</f>
        <v>-878.91666666666697</v>
      </c>
      <c r="R4418">
        <f t="shared" si="1097"/>
        <v>772494.50694444496</v>
      </c>
      <c r="S4418">
        <f t="shared" si="1098"/>
        <v>878.91666666666697</v>
      </c>
      <c r="T4418">
        <f t="shared" si="1103"/>
        <v>0.14673066221480249</v>
      </c>
    </row>
    <row r="4419" spans="1:20" x14ac:dyDescent="0.3">
      <c r="A4419" t="str">
        <f t="shared" ref="A4419:A4482" si="1106">TEXT(B4419,"GG/MM/AAAA")</f>
        <v>04/07/2018</v>
      </c>
      <c r="B4419" s="1">
        <v>43285.083333333336</v>
      </c>
      <c r="C4419">
        <v>5637</v>
      </c>
      <c r="D4419" t="s">
        <v>37</v>
      </c>
      <c r="E4419">
        <f t="shared" ref="E4419:E4482" si="1107">C4419</f>
        <v>5637</v>
      </c>
      <c r="F4419">
        <f t="shared" si="1091"/>
        <v>5990</v>
      </c>
      <c r="G4419">
        <f t="shared" si="1092"/>
        <v>-353</v>
      </c>
      <c r="H4419">
        <f t="shared" si="1093"/>
        <v>124609</v>
      </c>
      <c r="I4419">
        <f t="shared" si="1104"/>
        <v>353</v>
      </c>
      <c r="J4419" s="20">
        <f t="shared" si="1094"/>
        <v>6.2621962036544257E-2</v>
      </c>
      <c r="K4419" cm="1">
        <f t="array" ref="K4419">IF(ROW()&lt;=25,"",INDEX(E:E,ROW()-24))</f>
        <v>5409</v>
      </c>
      <c r="L4419" s="20">
        <f t="shared" si="1099"/>
        <v>228</v>
      </c>
      <c r="M4419" s="2">
        <f t="shared" si="1100"/>
        <v>51984</v>
      </c>
      <c r="N4419">
        <f t="shared" si="1095"/>
        <v>228</v>
      </c>
      <c r="O4419">
        <f t="shared" si="1101"/>
        <v>4.0447046301224053E-2</v>
      </c>
      <c r="P4419">
        <f t="shared" si="1102"/>
        <v>6881.208333333333</v>
      </c>
      <c r="Q4419">
        <f t="shared" si="1105"/>
        <v>-1244.208333333333</v>
      </c>
      <c r="R4419">
        <f t="shared" si="1097"/>
        <v>1548054.3767361103</v>
      </c>
      <c r="S4419">
        <f t="shared" ref="S4419:S4482" si="1108">ABS(Q4419)</f>
        <v>1244.208333333333</v>
      </c>
      <c r="T4419">
        <f t="shared" si="1103"/>
        <v>0.22072171959079884</v>
      </c>
    </row>
    <row r="4420" spans="1:20" x14ac:dyDescent="0.3">
      <c r="A4420" t="str">
        <f t="shared" si="1106"/>
        <v>04/07/2018</v>
      </c>
      <c r="B4420" s="1">
        <v>43285.125</v>
      </c>
      <c r="C4420">
        <v>5368</v>
      </c>
      <c r="D4420" t="s">
        <v>37</v>
      </c>
      <c r="E4420">
        <f t="shared" si="1107"/>
        <v>5368</v>
      </c>
      <c r="F4420">
        <f t="shared" ref="F4420:F4483" si="1109">E4419</f>
        <v>5637</v>
      </c>
      <c r="G4420">
        <f t="shared" ref="G4420:G4483" si="1110">E4420-F4420</f>
        <v>-269</v>
      </c>
      <c r="H4420">
        <f t="shared" ref="H4420:H4483" si="1111">G4420^2</f>
        <v>72361</v>
      </c>
      <c r="I4420">
        <f t="shared" si="1104"/>
        <v>269</v>
      </c>
      <c r="J4420" s="20">
        <f t="shared" ref="J4420:J4483" si="1112">ABS(G4420/E4420)</f>
        <v>5.0111773472429212E-2</v>
      </c>
      <c r="K4420" cm="1">
        <f t="array" ref="K4420">IF(ROW()&lt;=25,"",INDEX(E:E,ROW()-24))</f>
        <v>5144</v>
      </c>
      <c r="L4420" s="20">
        <f t="shared" si="1099"/>
        <v>224</v>
      </c>
      <c r="M4420" s="2">
        <f t="shared" si="1100"/>
        <v>50176</v>
      </c>
      <c r="N4420">
        <f t="shared" si="1095"/>
        <v>224</v>
      </c>
      <c r="O4420">
        <f t="shared" si="1101"/>
        <v>4.1728763040238454E-2</v>
      </c>
      <c r="P4420">
        <f t="shared" si="1102"/>
        <v>6890.708333333333</v>
      </c>
      <c r="Q4420">
        <f t="shared" si="1105"/>
        <v>-1522.708333333333</v>
      </c>
      <c r="R4420">
        <f t="shared" ref="R4420:R4483" si="1113">Q4420^2</f>
        <v>2318640.6684027771</v>
      </c>
      <c r="S4420">
        <f t="shared" si="1108"/>
        <v>1522.708333333333</v>
      </c>
      <c r="T4420">
        <f t="shared" si="1103"/>
        <v>0.28366399652260305</v>
      </c>
    </row>
    <row r="4421" spans="1:20" x14ac:dyDescent="0.3">
      <c r="A4421" t="str">
        <f t="shared" si="1106"/>
        <v>04/07/2018</v>
      </c>
      <c r="B4421" s="1">
        <v>43285.166666666664</v>
      </c>
      <c r="C4421">
        <v>5149</v>
      </c>
      <c r="D4421" t="s">
        <v>37</v>
      </c>
      <c r="E4421">
        <f t="shared" si="1107"/>
        <v>5149</v>
      </c>
      <c r="F4421">
        <f t="shared" si="1109"/>
        <v>5368</v>
      </c>
      <c r="G4421">
        <f t="shared" si="1110"/>
        <v>-219</v>
      </c>
      <c r="H4421">
        <f t="shared" si="1111"/>
        <v>47961</v>
      </c>
      <c r="I4421">
        <f t="shared" si="1104"/>
        <v>219</v>
      </c>
      <c r="J4421" s="20">
        <f t="shared" si="1112"/>
        <v>4.2532530588463777E-2</v>
      </c>
      <c r="K4421" cm="1">
        <f t="array" ref="K4421">IF(ROW()&lt;=25,"",INDEX(E:E,ROW()-24))</f>
        <v>5066</v>
      </c>
      <c r="L4421" s="20">
        <f t="shared" si="1099"/>
        <v>83</v>
      </c>
      <c r="M4421" s="2">
        <f t="shared" si="1100"/>
        <v>6889</v>
      </c>
      <c r="N4421">
        <f t="shared" ref="N4421:N4484" si="1114">ABS(L4421)</f>
        <v>83</v>
      </c>
      <c r="O4421">
        <f t="shared" si="1101"/>
        <v>1.6119634880559331E-2</v>
      </c>
      <c r="P4421">
        <f t="shared" si="1102"/>
        <v>6900.041666666667</v>
      </c>
      <c r="Q4421">
        <f t="shared" si="1105"/>
        <v>-1751.041666666667</v>
      </c>
      <c r="R4421">
        <f t="shared" si="1113"/>
        <v>3066146.9184027789</v>
      </c>
      <c r="S4421">
        <f t="shared" si="1108"/>
        <v>1751.041666666667</v>
      </c>
      <c r="T4421">
        <f t="shared" si="1103"/>
        <v>0.34007412442545482</v>
      </c>
    </row>
    <row r="4422" spans="1:20" x14ac:dyDescent="0.3">
      <c r="A4422" t="str">
        <f t="shared" si="1106"/>
        <v>04/07/2018</v>
      </c>
      <c r="B4422" s="1">
        <v>43285.208333333336</v>
      </c>
      <c r="C4422">
        <v>5012</v>
      </c>
      <c r="D4422" t="s">
        <v>37</v>
      </c>
      <c r="E4422">
        <f t="shared" si="1107"/>
        <v>5012</v>
      </c>
      <c r="F4422">
        <f t="shared" si="1109"/>
        <v>5149</v>
      </c>
      <c r="G4422">
        <f t="shared" si="1110"/>
        <v>-137</v>
      </c>
      <c r="H4422">
        <f t="shared" si="1111"/>
        <v>18769</v>
      </c>
      <c r="I4422">
        <f t="shared" si="1104"/>
        <v>137</v>
      </c>
      <c r="J4422" s="20">
        <f t="shared" si="1112"/>
        <v>2.733439744612929E-2</v>
      </c>
      <c r="K4422" cm="1">
        <f t="array" ref="K4422">IF(ROW()&lt;=25,"",INDEX(E:E,ROW()-24))</f>
        <v>4981</v>
      </c>
      <c r="L4422" s="20">
        <f t="shared" si="1099"/>
        <v>31</v>
      </c>
      <c r="M4422" s="2">
        <f t="shared" si="1100"/>
        <v>961</v>
      </c>
      <c r="N4422">
        <f t="shared" si="1114"/>
        <v>31</v>
      </c>
      <c r="O4422">
        <f t="shared" si="1101"/>
        <v>6.1851556264964089E-3</v>
      </c>
      <c r="P4422">
        <f t="shared" si="1102"/>
        <v>6903.5</v>
      </c>
      <c r="Q4422">
        <f t="shared" si="1105"/>
        <v>-1891.5</v>
      </c>
      <c r="R4422">
        <f t="shared" si="1113"/>
        <v>3577772.25</v>
      </c>
      <c r="S4422">
        <f t="shared" si="1108"/>
        <v>1891.5</v>
      </c>
      <c r="T4422">
        <f t="shared" si="1103"/>
        <v>0.37739425379090186</v>
      </c>
    </row>
    <row r="4423" spans="1:20" x14ac:dyDescent="0.3">
      <c r="A4423" t="str">
        <f t="shared" si="1106"/>
        <v>04/07/2018</v>
      </c>
      <c r="B4423" s="1">
        <v>43285.25</v>
      </c>
      <c r="C4423">
        <v>4987</v>
      </c>
      <c r="D4423" t="s">
        <v>37</v>
      </c>
      <c r="E4423">
        <f t="shared" si="1107"/>
        <v>4987</v>
      </c>
      <c r="F4423">
        <f t="shared" si="1109"/>
        <v>5012</v>
      </c>
      <c r="G4423">
        <f t="shared" si="1110"/>
        <v>-25</v>
      </c>
      <c r="H4423">
        <f t="shared" si="1111"/>
        <v>625</v>
      </c>
      <c r="I4423">
        <f t="shared" si="1104"/>
        <v>25</v>
      </c>
      <c r="J4423" s="20">
        <f t="shared" si="1112"/>
        <v>5.0130338881090837E-3</v>
      </c>
      <c r="K4423" cm="1">
        <f t="array" ref="K4423">IF(ROW()&lt;=25,"",INDEX(E:E,ROW()-24))</f>
        <v>5113</v>
      </c>
      <c r="L4423" s="20">
        <f t="shared" si="1099"/>
        <v>-126</v>
      </c>
      <c r="M4423" s="2">
        <f t="shared" si="1100"/>
        <v>15876</v>
      </c>
      <c r="N4423">
        <f t="shared" si="1114"/>
        <v>126</v>
      </c>
      <c r="O4423">
        <f t="shared" si="1101"/>
        <v>2.526569079606978E-2</v>
      </c>
      <c r="P4423">
        <f t="shared" si="1102"/>
        <v>6904.791666666667</v>
      </c>
      <c r="Q4423">
        <f t="shared" si="1105"/>
        <v>-1917.791666666667</v>
      </c>
      <c r="R4423">
        <f t="shared" si="1113"/>
        <v>3677924.8767361124</v>
      </c>
      <c r="S4423">
        <f t="shared" si="1108"/>
        <v>1917.791666666667</v>
      </c>
      <c r="T4423">
        <f t="shared" si="1103"/>
        <v>0.38455818461332802</v>
      </c>
    </row>
    <row r="4424" spans="1:20" x14ac:dyDescent="0.3">
      <c r="A4424" t="str">
        <f t="shared" si="1106"/>
        <v>04/07/2018</v>
      </c>
      <c r="B4424" s="1">
        <v>43285.291666666664</v>
      </c>
      <c r="C4424">
        <v>4968</v>
      </c>
      <c r="D4424" t="s">
        <v>37</v>
      </c>
      <c r="E4424">
        <f t="shared" si="1107"/>
        <v>4968</v>
      </c>
      <c r="F4424">
        <f t="shared" si="1109"/>
        <v>4987</v>
      </c>
      <c r="G4424">
        <f t="shared" si="1110"/>
        <v>-19</v>
      </c>
      <c r="H4424">
        <f t="shared" si="1111"/>
        <v>361</v>
      </c>
      <c r="I4424">
        <f t="shared" si="1104"/>
        <v>19</v>
      </c>
      <c r="J4424" s="20">
        <f t="shared" si="1112"/>
        <v>3.8244766505636072E-3</v>
      </c>
      <c r="K4424" cm="1">
        <f t="array" ref="K4424">IF(ROW()&lt;=25,"",INDEX(E:E,ROW()-24))</f>
        <v>5388</v>
      </c>
      <c r="L4424" s="20">
        <f t="shared" si="1099"/>
        <v>-420</v>
      </c>
      <c r="M4424" s="2">
        <f t="shared" si="1100"/>
        <v>176400</v>
      </c>
      <c r="N4424">
        <f t="shared" si="1114"/>
        <v>420</v>
      </c>
      <c r="O4424">
        <f t="shared" si="1101"/>
        <v>8.4541062801932368E-2</v>
      </c>
      <c r="P4424">
        <f t="shared" si="1102"/>
        <v>6899.541666666667</v>
      </c>
      <c r="Q4424">
        <f t="shared" si="1105"/>
        <v>-1931.541666666667</v>
      </c>
      <c r="R4424">
        <f t="shared" si="1113"/>
        <v>3730853.2100694454</v>
      </c>
      <c r="S4424">
        <f t="shared" si="1108"/>
        <v>1931.541666666667</v>
      </c>
      <c r="T4424">
        <f t="shared" si="1103"/>
        <v>0.38879663177670432</v>
      </c>
    </row>
    <row r="4425" spans="1:20" x14ac:dyDescent="0.3">
      <c r="A4425" t="str">
        <f t="shared" si="1106"/>
        <v>04/07/2018</v>
      </c>
      <c r="B4425" s="1">
        <v>43285.333333333336</v>
      </c>
      <c r="C4425">
        <v>5178</v>
      </c>
      <c r="D4425" t="s">
        <v>37</v>
      </c>
      <c r="E4425">
        <f t="shared" si="1107"/>
        <v>5178</v>
      </c>
      <c r="F4425">
        <f t="shared" si="1109"/>
        <v>4968</v>
      </c>
      <c r="G4425">
        <f t="shared" si="1110"/>
        <v>210</v>
      </c>
      <c r="H4425">
        <f t="shared" si="1111"/>
        <v>44100</v>
      </c>
      <c r="I4425">
        <f t="shared" si="1104"/>
        <v>210</v>
      </c>
      <c r="J4425" s="20">
        <f t="shared" si="1112"/>
        <v>4.0556199304750871E-2</v>
      </c>
      <c r="K4425" cm="1">
        <f t="array" ref="K4425">IF(ROW()&lt;=25,"",INDEX(E:E,ROW()-24))</f>
        <v>5796</v>
      </c>
      <c r="L4425" s="20">
        <f t="shared" si="1099"/>
        <v>-618</v>
      </c>
      <c r="M4425" s="2">
        <f t="shared" si="1100"/>
        <v>381924</v>
      </c>
      <c r="N4425">
        <f t="shared" si="1114"/>
        <v>618</v>
      </c>
      <c r="O4425">
        <f t="shared" si="1101"/>
        <v>0.11935110081112399</v>
      </c>
      <c r="P4425">
        <f t="shared" si="1102"/>
        <v>6882.041666666667</v>
      </c>
      <c r="Q4425">
        <f t="shared" si="1105"/>
        <v>-1704.041666666667</v>
      </c>
      <c r="R4425">
        <f t="shared" si="1113"/>
        <v>2903758.0017361119</v>
      </c>
      <c r="S4425">
        <f t="shared" si="1108"/>
        <v>1704.041666666667</v>
      </c>
      <c r="T4425">
        <f t="shared" si="1103"/>
        <v>0.32909263550920564</v>
      </c>
    </row>
    <row r="4426" spans="1:20" x14ac:dyDescent="0.3">
      <c r="A4426" t="str">
        <f t="shared" si="1106"/>
        <v>04/07/2018</v>
      </c>
      <c r="B4426" s="1">
        <v>43285.375</v>
      </c>
      <c r="C4426">
        <v>5715</v>
      </c>
      <c r="D4426" t="s">
        <v>37</v>
      </c>
      <c r="E4426">
        <f t="shared" si="1107"/>
        <v>5715</v>
      </c>
      <c r="F4426">
        <f t="shared" si="1109"/>
        <v>5178</v>
      </c>
      <c r="G4426">
        <f t="shared" si="1110"/>
        <v>537</v>
      </c>
      <c r="H4426">
        <f t="shared" si="1111"/>
        <v>288369</v>
      </c>
      <c r="I4426">
        <f t="shared" si="1104"/>
        <v>537</v>
      </c>
      <c r="J4426" s="20">
        <f t="shared" si="1112"/>
        <v>9.3963254593175852E-2</v>
      </c>
      <c r="K4426" cm="1">
        <f t="array" ref="K4426">IF(ROW()&lt;=25,"",INDEX(E:E,ROW()-24))</f>
        <v>6182</v>
      </c>
      <c r="L4426" s="20">
        <f t="shared" si="1099"/>
        <v>-467</v>
      </c>
      <c r="M4426" s="2">
        <f t="shared" si="1100"/>
        <v>218089</v>
      </c>
      <c r="N4426">
        <f t="shared" si="1114"/>
        <v>467</v>
      </c>
      <c r="O4426">
        <f t="shared" si="1101"/>
        <v>8.171478565179352E-2</v>
      </c>
      <c r="P4426">
        <f t="shared" si="1102"/>
        <v>6856.291666666667</v>
      </c>
      <c r="Q4426">
        <f t="shared" si="1105"/>
        <v>-1141.291666666667</v>
      </c>
      <c r="R4426">
        <f t="shared" si="1113"/>
        <v>1302546.6684027785</v>
      </c>
      <c r="S4426">
        <f t="shared" si="1108"/>
        <v>1141.291666666667</v>
      </c>
      <c r="T4426">
        <f t="shared" si="1103"/>
        <v>0.19970107903178774</v>
      </c>
    </row>
    <row r="4427" spans="1:20" x14ac:dyDescent="0.3">
      <c r="A4427" t="str">
        <f t="shared" si="1106"/>
        <v>04/07/2018</v>
      </c>
      <c r="B4427" s="1">
        <v>43285.416666666664</v>
      </c>
      <c r="C4427">
        <v>6399</v>
      </c>
      <c r="D4427" t="s">
        <v>37</v>
      </c>
      <c r="E4427">
        <f t="shared" si="1107"/>
        <v>6399</v>
      </c>
      <c r="F4427">
        <f t="shared" si="1109"/>
        <v>5715</v>
      </c>
      <c r="G4427">
        <f t="shared" si="1110"/>
        <v>684</v>
      </c>
      <c r="H4427">
        <f t="shared" si="1111"/>
        <v>467856</v>
      </c>
      <c r="I4427">
        <f t="shared" si="1104"/>
        <v>684</v>
      </c>
      <c r="J4427" s="20">
        <f t="shared" si="1112"/>
        <v>0.10689170182841069</v>
      </c>
      <c r="K4427" cm="1">
        <f t="array" ref="K4427">IF(ROW()&lt;=25,"",INDEX(E:E,ROW()-24))</f>
        <v>6559</v>
      </c>
      <c r="L4427" s="20">
        <f t="shared" si="1099"/>
        <v>-160</v>
      </c>
      <c r="M4427" s="2">
        <f t="shared" si="1100"/>
        <v>25600</v>
      </c>
      <c r="N4427">
        <f t="shared" si="1114"/>
        <v>160</v>
      </c>
      <c r="O4427">
        <f t="shared" si="1101"/>
        <v>2.5003906860446946E-2</v>
      </c>
      <c r="P4427">
        <f t="shared" si="1102"/>
        <v>6836.833333333333</v>
      </c>
      <c r="Q4427">
        <f t="shared" si="1105"/>
        <v>-437.83333333333303</v>
      </c>
      <c r="R4427">
        <f t="shared" si="1113"/>
        <v>191698.02777777752</v>
      </c>
      <c r="S4427">
        <f t="shared" si="1108"/>
        <v>437.83333333333303</v>
      </c>
      <c r="T4427">
        <f t="shared" si="1103"/>
        <v>6.8422149294160503E-2</v>
      </c>
    </row>
    <row r="4428" spans="1:20" x14ac:dyDescent="0.3">
      <c r="A4428" t="str">
        <f t="shared" si="1106"/>
        <v>04/07/2018</v>
      </c>
      <c r="B4428" s="1">
        <v>43285.458333333336</v>
      </c>
      <c r="C4428">
        <v>6989</v>
      </c>
      <c r="D4428" t="s">
        <v>37</v>
      </c>
      <c r="E4428">
        <f t="shared" si="1107"/>
        <v>6989</v>
      </c>
      <c r="F4428">
        <f t="shared" si="1109"/>
        <v>6399</v>
      </c>
      <c r="G4428">
        <f t="shared" si="1110"/>
        <v>590</v>
      </c>
      <c r="H4428">
        <f t="shared" si="1111"/>
        <v>348100</v>
      </c>
      <c r="I4428">
        <f t="shared" si="1104"/>
        <v>590</v>
      </c>
      <c r="J4428" s="20">
        <f t="shared" si="1112"/>
        <v>8.4418371726999578E-2</v>
      </c>
      <c r="K4428" cm="1">
        <f t="array" ref="K4428">IF(ROW()&lt;=25,"",INDEX(E:E,ROW()-24))</f>
        <v>6993</v>
      </c>
      <c r="L4428" s="20">
        <f t="shared" si="1099"/>
        <v>-4</v>
      </c>
      <c r="M4428" s="2">
        <f t="shared" si="1100"/>
        <v>16</v>
      </c>
      <c r="N4428">
        <f t="shared" si="1114"/>
        <v>4</v>
      </c>
      <c r="O4428">
        <f t="shared" si="1101"/>
        <v>5.7232794391186151E-4</v>
      </c>
      <c r="P4428">
        <f t="shared" si="1102"/>
        <v>6830.166666666667</v>
      </c>
      <c r="Q4428">
        <f t="shared" si="1105"/>
        <v>158.83333333333303</v>
      </c>
      <c r="R4428">
        <f t="shared" si="1113"/>
        <v>25228.027777777683</v>
      </c>
      <c r="S4428">
        <f t="shared" si="1108"/>
        <v>158.83333333333303</v>
      </c>
      <c r="T4428">
        <f t="shared" si="1103"/>
        <v>2.2726188772833458E-2</v>
      </c>
    </row>
    <row r="4429" spans="1:20" x14ac:dyDescent="0.3">
      <c r="A4429" t="str">
        <f t="shared" si="1106"/>
        <v>04/07/2018</v>
      </c>
      <c r="B4429" s="1">
        <v>43285.5</v>
      </c>
      <c r="C4429">
        <v>7463</v>
      </c>
      <c r="D4429" t="s">
        <v>37</v>
      </c>
      <c r="E4429">
        <f t="shared" si="1107"/>
        <v>7463</v>
      </c>
      <c r="F4429">
        <f t="shared" si="1109"/>
        <v>6989</v>
      </c>
      <c r="G4429">
        <f t="shared" si="1110"/>
        <v>474</v>
      </c>
      <c r="H4429">
        <f t="shared" si="1111"/>
        <v>224676</v>
      </c>
      <c r="I4429">
        <f t="shared" si="1104"/>
        <v>474</v>
      </c>
      <c r="J4429" s="20">
        <f t="shared" si="1112"/>
        <v>6.3513332440037512E-2</v>
      </c>
      <c r="K4429" cm="1">
        <f t="array" ref="K4429">IF(ROW()&lt;=25,"",INDEX(E:E,ROW()-24))</f>
        <v>7474</v>
      </c>
      <c r="L4429" s="20">
        <f t="shared" si="1099"/>
        <v>-11</v>
      </c>
      <c r="M4429" s="2">
        <f t="shared" si="1100"/>
        <v>121</v>
      </c>
      <c r="N4429">
        <f t="shared" si="1114"/>
        <v>11</v>
      </c>
      <c r="O4429">
        <f t="shared" si="1101"/>
        <v>1.4739380946000268E-3</v>
      </c>
      <c r="P4429">
        <f t="shared" si="1102"/>
        <v>6830</v>
      </c>
      <c r="Q4429">
        <f t="shared" si="1105"/>
        <v>633</v>
      </c>
      <c r="R4429">
        <f t="shared" si="1113"/>
        <v>400689</v>
      </c>
      <c r="S4429">
        <f t="shared" si="1108"/>
        <v>633</v>
      </c>
      <c r="T4429">
        <f t="shared" si="1103"/>
        <v>8.4818437625619719E-2</v>
      </c>
    </row>
    <row r="4430" spans="1:20" x14ac:dyDescent="0.3">
      <c r="A4430" t="str">
        <f t="shared" si="1106"/>
        <v>04/07/2018</v>
      </c>
      <c r="B4430" s="1">
        <v>43285.541666666664</v>
      </c>
      <c r="C4430">
        <v>7772</v>
      </c>
      <c r="D4430" t="s">
        <v>37</v>
      </c>
      <c r="E4430">
        <f t="shared" si="1107"/>
        <v>7772</v>
      </c>
      <c r="F4430">
        <f t="shared" si="1109"/>
        <v>7463</v>
      </c>
      <c r="G4430">
        <f t="shared" si="1110"/>
        <v>309</v>
      </c>
      <c r="H4430">
        <f t="shared" si="1111"/>
        <v>95481</v>
      </c>
      <c r="I4430">
        <f t="shared" si="1104"/>
        <v>309</v>
      </c>
      <c r="J4430" s="20">
        <f t="shared" si="1112"/>
        <v>3.9758106021616058E-2</v>
      </c>
      <c r="K4430" cm="1">
        <f t="array" ref="K4430">IF(ROW()&lt;=25,"",INDEX(E:E,ROW()-24))</f>
        <v>7825</v>
      </c>
      <c r="L4430" s="20">
        <f t="shared" si="1099"/>
        <v>-53</v>
      </c>
      <c r="M4430" s="2">
        <f t="shared" si="1100"/>
        <v>2809</v>
      </c>
      <c r="N4430">
        <f t="shared" si="1114"/>
        <v>53</v>
      </c>
      <c r="O4430">
        <f t="shared" si="1101"/>
        <v>6.8193515182707158E-3</v>
      </c>
      <c r="P4430">
        <f t="shared" si="1102"/>
        <v>6829.541666666667</v>
      </c>
      <c r="Q4430">
        <f t="shared" si="1105"/>
        <v>942.45833333333303</v>
      </c>
      <c r="R4430">
        <f t="shared" si="1113"/>
        <v>888227.71006944391</v>
      </c>
      <c r="S4430">
        <f t="shared" si="1108"/>
        <v>942.45833333333303</v>
      </c>
      <c r="T4430">
        <f t="shared" si="1103"/>
        <v>0.12126329559101043</v>
      </c>
    </row>
    <row r="4431" spans="1:20" x14ac:dyDescent="0.3">
      <c r="A4431" t="str">
        <f t="shared" si="1106"/>
        <v>04/07/2018</v>
      </c>
      <c r="B4431" s="1">
        <v>43285.583333333336</v>
      </c>
      <c r="C4431">
        <v>7917</v>
      </c>
      <c r="D4431" t="s">
        <v>37</v>
      </c>
      <c r="E4431">
        <f t="shared" si="1107"/>
        <v>7917</v>
      </c>
      <c r="F4431">
        <f t="shared" si="1109"/>
        <v>7772</v>
      </c>
      <c r="G4431">
        <f t="shared" si="1110"/>
        <v>145</v>
      </c>
      <c r="H4431">
        <f t="shared" si="1111"/>
        <v>21025</v>
      </c>
      <c r="I4431">
        <f t="shared" si="1104"/>
        <v>145</v>
      </c>
      <c r="J4431" s="20">
        <f t="shared" si="1112"/>
        <v>1.8315018315018316E-2</v>
      </c>
      <c r="K4431" cm="1">
        <f t="array" ref="K4431">IF(ROW()&lt;=25,"",INDEX(E:E,ROW()-24))</f>
        <v>8145</v>
      </c>
      <c r="L4431" s="20">
        <f t="shared" si="1099"/>
        <v>-228</v>
      </c>
      <c r="M4431" s="2">
        <f t="shared" si="1100"/>
        <v>51984</v>
      </c>
      <c r="N4431">
        <f t="shared" si="1114"/>
        <v>228</v>
      </c>
      <c r="O4431">
        <f t="shared" si="1101"/>
        <v>2.8798787419477074E-2</v>
      </c>
      <c r="P4431">
        <f t="shared" si="1102"/>
        <v>6827.333333333333</v>
      </c>
      <c r="Q4431">
        <f t="shared" si="1105"/>
        <v>1089.666666666667</v>
      </c>
      <c r="R4431">
        <f t="shared" si="1113"/>
        <v>1187373.4444444452</v>
      </c>
      <c r="S4431">
        <f t="shared" si="1108"/>
        <v>1089.666666666667</v>
      </c>
      <c r="T4431">
        <f t="shared" si="1103"/>
        <v>0.13763631005010318</v>
      </c>
    </row>
    <row r="4432" spans="1:20" x14ac:dyDescent="0.3">
      <c r="A4432" t="str">
        <f t="shared" si="1106"/>
        <v>04/07/2018</v>
      </c>
      <c r="B4432" s="1">
        <v>43285.625</v>
      </c>
      <c r="C4432">
        <v>7891</v>
      </c>
      <c r="D4432" t="s">
        <v>37</v>
      </c>
      <c r="E4432">
        <f t="shared" si="1107"/>
        <v>7891</v>
      </c>
      <c r="F4432">
        <f t="shared" si="1109"/>
        <v>7917</v>
      </c>
      <c r="G4432">
        <f t="shared" si="1110"/>
        <v>-26</v>
      </c>
      <c r="H4432">
        <f t="shared" si="1111"/>
        <v>676</v>
      </c>
      <c r="I4432">
        <f t="shared" si="1104"/>
        <v>26</v>
      </c>
      <c r="J4432" s="20">
        <f t="shared" si="1112"/>
        <v>3.2948929159802307E-3</v>
      </c>
      <c r="K4432" cm="1">
        <f t="array" ref="K4432">IF(ROW()&lt;=25,"",INDEX(E:E,ROW()-24))</f>
        <v>8254</v>
      </c>
      <c r="L4432" s="20">
        <f t="shared" si="1099"/>
        <v>-363</v>
      </c>
      <c r="M4432" s="2">
        <f t="shared" si="1100"/>
        <v>131769</v>
      </c>
      <c r="N4432">
        <f t="shared" si="1114"/>
        <v>363</v>
      </c>
      <c r="O4432">
        <f t="shared" si="1101"/>
        <v>4.6001774173108606E-2</v>
      </c>
      <c r="P4432">
        <f t="shared" si="1102"/>
        <v>6817.833333333333</v>
      </c>
      <c r="Q4432">
        <f t="shared" si="1105"/>
        <v>1073.166666666667</v>
      </c>
      <c r="R4432">
        <f t="shared" si="1113"/>
        <v>1151686.6944444452</v>
      </c>
      <c r="S4432">
        <f t="shared" si="1108"/>
        <v>1073.166666666667</v>
      </c>
      <c r="T4432">
        <f t="shared" si="1103"/>
        <v>0.13599881721792764</v>
      </c>
    </row>
    <row r="4433" spans="1:20" x14ac:dyDescent="0.3">
      <c r="A4433" t="str">
        <f t="shared" si="1106"/>
        <v>04/07/2018</v>
      </c>
      <c r="B4433" s="1">
        <v>43285.666666666664</v>
      </c>
      <c r="C4433">
        <v>7742</v>
      </c>
      <c r="D4433" t="s">
        <v>37</v>
      </c>
      <c r="E4433">
        <f t="shared" si="1107"/>
        <v>7742</v>
      </c>
      <c r="F4433">
        <f t="shared" si="1109"/>
        <v>7891</v>
      </c>
      <c r="G4433">
        <f t="shared" si="1110"/>
        <v>-149</v>
      </c>
      <c r="H4433">
        <f t="shared" si="1111"/>
        <v>22201</v>
      </c>
      <c r="I4433">
        <f t="shared" si="1104"/>
        <v>149</v>
      </c>
      <c r="J4433" s="20">
        <f t="shared" si="1112"/>
        <v>1.9245672952725393E-2</v>
      </c>
      <c r="K4433" cm="1">
        <f t="array" ref="K4433">IF(ROW()&lt;=25,"",INDEX(E:E,ROW()-24))</f>
        <v>8357</v>
      </c>
      <c r="L4433" s="20">
        <f t="shared" si="1099"/>
        <v>-615</v>
      </c>
      <c r="M4433" s="2">
        <f t="shared" si="1100"/>
        <v>378225</v>
      </c>
      <c r="N4433">
        <f t="shared" si="1114"/>
        <v>615</v>
      </c>
      <c r="O4433">
        <f t="shared" si="1101"/>
        <v>7.9436838026349779E-2</v>
      </c>
      <c r="P4433">
        <f t="shared" si="1102"/>
        <v>6802.708333333333</v>
      </c>
      <c r="Q4433">
        <f t="shared" si="1105"/>
        <v>939.29166666666697</v>
      </c>
      <c r="R4433">
        <f t="shared" si="1113"/>
        <v>882268.83506944496</v>
      </c>
      <c r="S4433">
        <f t="shared" si="1108"/>
        <v>939.29166666666697</v>
      </c>
      <c r="T4433">
        <f t="shared" si="1103"/>
        <v>0.12132416257642302</v>
      </c>
    </row>
    <row r="4434" spans="1:20" x14ac:dyDescent="0.3">
      <c r="A4434" t="str">
        <f t="shared" si="1106"/>
        <v>04/07/2018</v>
      </c>
      <c r="B4434" s="1">
        <v>43285.708333333336</v>
      </c>
      <c r="C4434">
        <v>7678</v>
      </c>
      <c r="D4434" t="s">
        <v>37</v>
      </c>
      <c r="E4434">
        <f t="shared" si="1107"/>
        <v>7678</v>
      </c>
      <c r="F4434">
        <f t="shared" si="1109"/>
        <v>7742</v>
      </c>
      <c r="G4434">
        <f t="shared" si="1110"/>
        <v>-64</v>
      </c>
      <c r="H4434">
        <f t="shared" si="1111"/>
        <v>4096</v>
      </c>
      <c r="I4434">
        <f t="shared" si="1104"/>
        <v>64</v>
      </c>
      <c r="J4434" s="20">
        <f t="shared" si="1112"/>
        <v>8.3355040375097684E-3</v>
      </c>
      <c r="K4434" cm="1">
        <f t="array" ref="K4434">IF(ROW()&lt;=25,"",INDEX(E:E,ROW()-24))</f>
        <v>8448</v>
      </c>
      <c r="L4434" s="20">
        <f t="shared" si="1099"/>
        <v>-770</v>
      </c>
      <c r="M4434" s="2">
        <f t="shared" si="1100"/>
        <v>592900</v>
      </c>
      <c r="N4434">
        <f t="shared" si="1114"/>
        <v>770</v>
      </c>
      <c r="O4434">
        <f t="shared" si="1101"/>
        <v>0.10028653295128939</v>
      </c>
      <c r="P4434">
        <f t="shared" si="1102"/>
        <v>6777.083333333333</v>
      </c>
      <c r="Q4434">
        <f t="shared" si="1105"/>
        <v>900.91666666666697</v>
      </c>
      <c r="R4434">
        <f t="shared" si="1113"/>
        <v>811650.84027777833</v>
      </c>
      <c r="S4434">
        <f t="shared" si="1108"/>
        <v>900.91666666666697</v>
      </c>
      <c r="T4434">
        <f t="shared" si="1103"/>
        <v>0.11733741425718507</v>
      </c>
    </row>
    <row r="4435" spans="1:20" x14ac:dyDescent="0.3">
      <c r="A4435" t="str">
        <f t="shared" si="1106"/>
        <v>04/07/2018</v>
      </c>
      <c r="B4435" s="1">
        <v>43285.75</v>
      </c>
      <c r="C4435">
        <v>7539</v>
      </c>
      <c r="D4435" t="s">
        <v>37</v>
      </c>
      <c r="E4435">
        <f t="shared" si="1107"/>
        <v>7539</v>
      </c>
      <c r="F4435">
        <f t="shared" si="1109"/>
        <v>7678</v>
      </c>
      <c r="G4435">
        <f t="shared" si="1110"/>
        <v>-139</v>
      </c>
      <c r="H4435">
        <f t="shared" si="1111"/>
        <v>19321</v>
      </c>
      <c r="I4435">
        <f t="shared" si="1104"/>
        <v>139</v>
      </c>
      <c r="J4435" s="20">
        <f t="shared" si="1112"/>
        <v>1.8437458548879161E-2</v>
      </c>
      <c r="K4435" cm="1">
        <f t="array" ref="K4435">IF(ROW()&lt;=25,"",INDEX(E:E,ROW()-24))</f>
        <v>8459</v>
      </c>
      <c r="L4435" s="20">
        <f t="shared" si="1099"/>
        <v>-920</v>
      </c>
      <c r="M4435" s="2">
        <f t="shared" si="1100"/>
        <v>846400</v>
      </c>
      <c r="N4435">
        <f t="shared" si="1114"/>
        <v>920</v>
      </c>
      <c r="O4435">
        <f t="shared" si="1101"/>
        <v>0.12203209974797719</v>
      </c>
      <c r="P4435">
        <f t="shared" si="1102"/>
        <v>6745</v>
      </c>
      <c r="Q4435">
        <f t="shared" si="1105"/>
        <v>794</v>
      </c>
      <c r="R4435">
        <f t="shared" si="1113"/>
        <v>630436</v>
      </c>
      <c r="S4435">
        <f t="shared" si="1108"/>
        <v>794</v>
      </c>
      <c r="T4435">
        <f t="shared" si="1103"/>
        <v>0.10531900782597162</v>
      </c>
    </row>
    <row r="4436" spans="1:20" x14ac:dyDescent="0.3">
      <c r="A4436" t="str">
        <f t="shared" si="1106"/>
        <v>04/07/2018</v>
      </c>
      <c r="B4436" s="1">
        <v>43285.791666666664</v>
      </c>
      <c r="C4436">
        <v>7273</v>
      </c>
      <c r="D4436" t="s">
        <v>37</v>
      </c>
      <c r="E4436">
        <f t="shared" si="1107"/>
        <v>7273</v>
      </c>
      <c r="F4436">
        <f t="shared" si="1109"/>
        <v>7539</v>
      </c>
      <c r="G4436">
        <f t="shared" si="1110"/>
        <v>-266</v>
      </c>
      <c r="H4436">
        <f t="shared" si="1111"/>
        <v>70756</v>
      </c>
      <c r="I4436">
        <f t="shared" si="1104"/>
        <v>266</v>
      </c>
      <c r="J4436" s="20">
        <f t="shared" si="1112"/>
        <v>3.6573628488931663E-2</v>
      </c>
      <c r="K4436" cm="1">
        <f t="array" ref="K4436">IF(ROW()&lt;=25,"",INDEX(E:E,ROW()-24))</f>
        <v>8398</v>
      </c>
      <c r="L4436" s="20">
        <f t="shared" si="1099"/>
        <v>-1125</v>
      </c>
      <c r="M4436" s="2">
        <f t="shared" si="1100"/>
        <v>1265625</v>
      </c>
      <c r="N4436">
        <f t="shared" si="1114"/>
        <v>1125</v>
      </c>
      <c r="O4436">
        <f t="shared" si="1101"/>
        <v>0.15468169943627114</v>
      </c>
      <c r="P4436">
        <f t="shared" si="1102"/>
        <v>6706.666666666667</v>
      </c>
      <c r="Q4436">
        <f t="shared" si="1105"/>
        <v>566.33333333333303</v>
      </c>
      <c r="R4436">
        <f t="shared" si="1113"/>
        <v>320733.44444444409</v>
      </c>
      <c r="S4436">
        <f t="shared" si="1108"/>
        <v>566.33333333333303</v>
      </c>
      <c r="T4436">
        <f t="shared" si="1103"/>
        <v>7.7867913286585044E-2</v>
      </c>
    </row>
    <row r="4437" spans="1:20" x14ac:dyDescent="0.3">
      <c r="A4437" t="str">
        <f t="shared" si="1106"/>
        <v>04/07/2018</v>
      </c>
      <c r="B4437" s="1">
        <v>43285.833333333336</v>
      </c>
      <c r="C4437">
        <v>7007</v>
      </c>
      <c r="D4437" t="s">
        <v>37</v>
      </c>
      <c r="E4437">
        <f t="shared" si="1107"/>
        <v>7007</v>
      </c>
      <c r="F4437">
        <f t="shared" si="1109"/>
        <v>7273</v>
      </c>
      <c r="G4437">
        <f t="shared" si="1110"/>
        <v>-266</v>
      </c>
      <c r="H4437">
        <f t="shared" si="1111"/>
        <v>70756</v>
      </c>
      <c r="I4437">
        <f t="shared" si="1104"/>
        <v>266</v>
      </c>
      <c r="J4437" s="20">
        <f t="shared" si="1112"/>
        <v>3.796203796203796E-2</v>
      </c>
      <c r="K4437" cm="1">
        <f t="array" ref="K4437">IF(ROW()&lt;=25,"",INDEX(E:E,ROW()-24))</f>
        <v>8182</v>
      </c>
      <c r="L4437" s="20">
        <f t="shared" si="1099"/>
        <v>-1175</v>
      </c>
      <c r="M4437" s="2">
        <f t="shared" si="1100"/>
        <v>1380625</v>
      </c>
      <c r="N4437">
        <f t="shared" si="1114"/>
        <v>1175</v>
      </c>
      <c r="O4437">
        <f t="shared" si="1101"/>
        <v>0.16768945340373911</v>
      </c>
      <c r="P4437">
        <f t="shared" si="1102"/>
        <v>6659.791666666667</v>
      </c>
      <c r="Q4437">
        <f t="shared" si="1105"/>
        <v>347.20833333333303</v>
      </c>
      <c r="R4437">
        <f t="shared" si="1113"/>
        <v>120553.62673611091</v>
      </c>
      <c r="S4437">
        <f t="shared" si="1108"/>
        <v>347.20833333333303</v>
      </c>
      <c r="T4437">
        <f t="shared" si="1103"/>
        <v>4.9551638837353078E-2</v>
      </c>
    </row>
    <row r="4438" spans="1:20" x14ac:dyDescent="0.3">
      <c r="A4438" t="str">
        <f t="shared" si="1106"/>
        <v>04/07/2018</v>
      </c>
      <c r="B4438" s="1">
        <v>43285.875</v>
      </c>
      <c r="C4438">
        <v>6726</v>
      </c>
      <c r="D4438" t="s">
        <v>37</v>
      </c>
      <c r="E4438">
        <f t="shared" si="1107"/>
        <v>6726</v>
      </c>
      <c r="F4438">
        <f t="shared" si="1109"/>
        <v>7007</v>
      </c>
      <c r="G4438">
        <f t="shared" si="1110"/>
        <v>-281</v>
      </c>
      <c r="H4438">
        <f t="shared" si="1111"/>
        <v>78961</v>
      </c>
      <c r="I4438">
        <f t="shared" si="1104"/>
        <v>281</v>
      </c>
      <c r="J4438" s="20">
        <f t="shared" si="1112"/>
        <v>4.177817424918228E-2</v>
      </c>
      <c r="K4438" cm="1">
        <f t="array" ref="K4438">IF(ROW()&lt;=25,"",INDEX(E:E,ROW()-24))</f>
        <v>7831</v>
      </c>
      <c r="L4438" s="20">
        <f t="shared" si="1099"/>
        <v>-1105</v>
      </c>
      <c r="M4438" s="2">
        <f t="shared" si="1100"/>
        <v>1221025</v>
      </c>
      <c r="N4438">
        <f t="shared" si="1114"/>
        <v>1105</v>
      </c>
      <c r="O4438">
        <f t="shared" si="1101"/>
        <v>0.16428783823966697</v>
      </c>
      <c r="P4438">
        <f t="shared" si="1102"/>
        <v>6610.833333333333</v>
      </c>
      <c r="Q4438">
        <f t="shared" si="1105"/>
        <v>115.16666666666697</v>
      </c>
      <c r="R4438">
        <f t="shared" si="1113"/>
        <v>13263.36111111118</v>
      </c>
      <c r="S4438">
        <f t="shared" si="1108"/>
        <v>115.16666666666697</v>
      </c>
      <c r="T4438">
        <f t="shared" si="1103"/>
        <v>1.7122608781841655E-2</v>
      </c>
    </row>
    <row r="4439" spans="1:20" x14ac:dyDescent="0.3">
      <c r="A4439" t="str">
        <f t="shared" si="1106"/>
        <v>04/07/2018</v>
      </c>
      <c r="B4439" s="1">
        <v>43285.916666666664</v>
      </c>
      <c r="C4439">
        <v>6499</v>
      </c>
      <c r="D4439" t="s">
        <v>37</v>
      </c>
      <c r="E4439">
        <f t="shared" si="1107"/>
        <v>6499</v>
      </c>
      <c r="F4439">
        <f t="shared" si="1109"/>
        <v>6726</v>
      </c>
      <c r="G4439">
        <f t="shared" si="1110"/>
        <v>-227</v>
      </c>
      <c r="H4439">
        <f t="shared" si="1111"/>
        <v>51529</v>
      </c>
      <c r="I4439">
        <f t="shared" si="1104"/>
        <v>227</v>
      </c>
      <c r="J4439" s="20">
        <f t="shared" si="1112"/>
        <v>3.4928450530850898E-2</v>
      </c>
      <c r="K4439" cm="1">
        <f t="array" ref="K4439">IF(ROW()&lt;=25,"",INDEX(E:E,ROW()-24))</f>
        <v>7604</v>
      </c>
      <c r="L4439" s="20">
        <f t="shared" si="1099"/>
        <v>-1105</v>
      </c>
      <c r="M4439" s="2">
        <f t="shared" si="1100"/>
        <v>1221025</v>
      </c>
      <c r="N4439">
        <f t="shared" si="1114"/>
        <v>1105</v>
      </c>
      <c r="O4439">
        <f t="shared" si="1101"/>
        <v>0.17002615787044162</v>
      </c>
      <c r="P4439">
        <f t="shared" si="1102"/>
        <v>6564.791666666667</v>
      </c>
      <c r="Q4439">
        <f t="shared" si="1105"/>
        <v>-65.79166666666697</v>
      </c>
      <c r="R4439">
        <f t="shared" si="1113"/>
        <v>4328.5434027778174</v>
      </c>
      <c r="S4439">
        <f t="shared" si="1108"/>
        <v>65.79166666666697</v>
      </c>
      <c r="T4439">
        <f t="shared" si="1103"/>
        <v>1.0123352310611936E-2</v>
      </c>
    </row>
    <row r="4440" spans="1:20" x14ac:dyDescent="0.3">
      <c r="A4440" t="str">
        <f t="shared" si="1106"/>
        <v>04/07/2018</v>
      </c>
      <c r="B4440" s="1">
        <v>43285.958333333336</v>
      </c>
      <c r="C4440">
        <v>6222</v>
      </c>
      <c r="D4440" t="s">
        <v>37</v>
      </c>
      <c r="E4440">
        <f t="shared" si="1107"/>
        <v>6222</v>
      </c>
      <c r="F4440">
        <f t="shared" si="1109"/>
        <v>6499</v>
      </c>
      <c r="G4440">
        <f t="shared" si="1110"/>
        <v>-277</v>
      </c>
      <c r="H4440">
        <f t="shared" si="1111"/>
        <v>76729</v>
      </c>
      <c r="I4440">
        <f t="shared" si="1104"/>
        <v>277</v>
      </c>
      <c r="J4440" s="20">
        <f t="shared" si="1112"/>
        <v>4.4519447123111539E-2</v>
      </c>
      <c r="K4440" cm="1">
        <f t="array" ref="K4440">IF(ROW()&lt;=25,"",INDEX(E:E,ROW()-24))</f>
        <v>7038</v>
      </c>
      <c r="L4440" s="20">
        <f t="shared" si="1099"/>
        <v>-816</v>
      </c>
      <c r="M4440" s="2">
        <f t="shared" si="1100"/>
        <v>665856</v>
      </c>
      <c r="N4440">
        <f t="shared" si="1114"/>
        <v>816</v>
      </c>
      <c r="O4440">
        <f t="shared" si="1101"/>
        <v>0.13114754098360656</v>
      </c>
      <c r="P4440">
        <f t="shared" si="1102"/>
        <v>6518.75</v>
      </c>
      <c r="Q4440">
        <f t="shared" si="1105"/>
        <v>-296.75</v>
      </c>
      <c r="R4440">
        <f t="shared" si="1113"/>
        <v>88060.5625</v>
      </c>
      <c r="S4440">
        <f t="shared" si="1108"/>
        <v>296.75</v>
      </c>
      <c r="T4440">
        <f t="shared" si="1103"/>
        <v>4.769366763098682E-2</v>
      </c>
    </row>
    <row r="4441" spans="1:20" x14ac:dyDescent="0.3">
      <c r="A4441" t="str">
        <f t="shared" si="1106"/>
        <v>05/07/2018</v>
      </c>
      <c r="B4441" s="1">
        <v>43286</v>
      </c>
      <c r="C4441">
        <v>5854</v>
      </c>
      <c r="D4441" t="s">
        <v>37</v>
      </c>
      <c r="E4441">
        <f t="shared" si="1107"/>
        <v>5854</v>
      </c>
      <c r="F4441">
        <f t="shared" si="1109"/>
        <v>6222</v>
      </c>
      <c r="G4441">
        <f t="shared" si="1110"/>
        <v>-368</v>
      </c>
      <c r="H4441">
        <f t="shared" si="1111"/>
        <v>135424</v>
      </c>
      <c r="I4441">
        <f t="shared" si="1104"/>
        <v>368</v>
      </c>
      <c r="J4441" s="20">
        <f t="shared" si="1112"/>
        <v>6.2862999658353264E-2</v>
      </c>
      <c r="K4441" cm="1">
        <f t="array" ref="K4441">IF(ROW()&lt;=25,"",INDEX(E:E,ROW()-24))</f>
        <v>6513</v>
      </c>
      <c r="L4441" s="20">
        <f t="shared" si="1099"/>
        <v>-659</v>
      </c>
      <c r="M4441" s="2">
        <f t="shared" si="1100"/>
        <v>434281</v>
      </c>
      <c r="N4441">
        <f t="shared" si="1114"/>
        <v>659</v>
      </c>
      <c r="O4441">
        <f t="shared" si="1101"/>
        <v>0.11257259993167065</v>
      </c>
      <c r="P4441">
        <f t="shared" si="1102"/>
        <v>6484.75</v>
      </c>
      <c r="Q4441">
        <f t="shared" si="1105"/>
        <v>-630.75</v>
      </c>
      <c r="R4441">
        <f t="shared" si="1113"/>
        <v>397845.5625</v>
      </c>
      <c r="S4441">
        <f t="shared" si="1108"/>
        <v>630.75</v>
      </c>
      <c r="T4441">
        <f t="shared" si="1103"/>
        <v>0.10774683976768022</v>
      </c>
    </row>
    <row r="4442" spans="1:20" x14ac:dyDescent="0.3">
      <c r="A4442" t="str">
        <f t="shared" si="1106"/>
        <v>05/07/2018</v>
      </c>
      <c r="B4442" s="1">
        <v>43286.041666666664</v>
      </c>
      <c r="C4442">
        <v>5507</v>
      </c>
      <c r="D4442" t="s">
        <v>37</v>
      </c>
      <c r="E4442">
        <f t="shared" si="1107"/>
        <v>5507</v>
      </c>
      <c r="F4442">
        <f t="shared" si="1109"/>
        <v>5854</v>
      </c>
      <c r="G4442">
        <f t="shared" si="1110"/>
        <v>-347</v>
      </c>
      <c r="H4442">
        <f t="shared" si="1111"/>
        <v>120409</v>
      </c>
      <c r="I4442">
        <f t="shared" si="1104"/>
        <v>347</v>
      </c>
      <c r="J4442" s="20">
        <f t="shared" si="1112"/>
        <v>6.3010713637189034E-2</v>
      </c>
      <c r="K4442" cm="1">
        <f t="array" ref="K4442">IF(ROW()&lt;=25,"",INDEX(E:E,ROW()-24))</f>
        <v>5990</v>
      </c>
      <c r="L4442" s="20">
        <f t="shared" si="1099"/>
        <v>-483</v>
      </c>
      <c r="M4442" s="2">
        <f t="shared" si="1100"/>
        <v>233289</v>
      </c>
      <c r="N4442">
        <f t="shared" si="1114"/>
        <v>483</v>
      </c>
      <c r="O4442">
        <f t="shared" si="1101"/>
        <v>8.7706555293263114E-2</v>
      </c>
      <c r="P4442">
        <f t="shared" si="1102"/>
        <v>6457.291666666667</v>
      </c>
      <c r="Q4442">
        <f t="shared" si="1105"/>
        <v>-950.29166666666697</v>
      </c>
      <c r="R4442">
        <f t="shared" si="1113"/>
        <v>903054.25173611171</v>
      </c>
      <c r="S4442">
        <f t="shared" si="1108"/>
        <v>950.29166666666697</v>
      </c>
      <c r="T4442">
        <f t="shared" si="1103"/>
        <v>0.17256068034622607</v>
      </c>
    </row>
    <row r="4443" spans="1:20" x14ac:dyDescent="0.3">
      <c r="A4443" t="str">
        <f t="shared" si="1106"/>
        <v>05/07/2018</v>
      </c>
      <c r="B4443" s="1">
        <v>43286.083333333336</v>
      </c>
      <c r="C4443">
        <v>5166</v>
      </c>
      <c r="D4443" t="s">
        <v>37</v>
      </c>
      <c r="E4443">
        <f t="shared" si="1107"/>
        <v>5166</v>
      </c>
      <c r="F4443">
        <f t="shared" si="1109"/>
        <v>5507</v>
      </c>
      <c r="G4443">
        <f t="shared" si="1110"/>
        <v>-341</v>
      </c>
      <c r="H4443">
        <f t="shared" si="1111"/>
        <v>116281</v>
      </c>
      <c r="I4443">
        <f t="shared" si="1104"/>
        <v>341</v>
      </c>
      <c r="J4443" s="20">
        <f t="shared" si="1112"/>
        <v>6.6008517228029417E-2</v>
      </c>
      <c r="K4443" cm="1">
        <f t="array" ref="K4443">IF(ROW()&lt;=25,"",INDEX(E:E,ROW()-24))</f>
        <v>5637</v>
      </c>
      <c r="L4443" s="20">
        <f t="shared" ref="L4443:L4506" si="1115">E4443-K4443</f>
        <v>-471</v>
      </c>
      <c r="M4443" s="2">
        <f t="shared" ref="M4443:M4506" si="1116">L4443^2</f>
        <v>221841</v>
      </c>
      <c r="N4443">
        <f t="shared" si="1114"/>
        <v>471</v>
      </c>
      <c r="O4443">
        <f t="shared" ref="O4443:O4506" si="1117">ABS(L4443/E4443)</f>
        <v>9.1173054587688734E-2</v>
      </c>
      <c r="P4443">
        <f t="shared" ref="P4443:P4506" si="1118">IF(ROW()&lt;=25,"",AVERAGE(E4419:E4442))</f>
        <v>6437.166666666667</v>
      </c>
      <c r="Q4443">
        <f t="shared" si="1105"/>
        <v>-1271.166666666667</v>
      </c>
      <c r="R4443">
        <f t="shared" si="1113"/>
        <v>1615864.6944444452</v>
      </c>
      <c r="S4443">
        <f t="shared" si="1108"/>
        <v>1271.166666666667</v>
      </c>
      <c r="T4443">
        <f t="shared" ref="T4443:T4506" si="1119">ABS(Q4443/E4443)</f>
        <v>0.24606400825913027</v>
      </c>
    </row>
    <row r="4444" spans="1:20" x14ac:dyDescent="0.3">
      <c r="A4444" t="str">
        <f t="shared" si="1106"/>
        <v>05/07/2018</v>
      </c>
      <c r="B4444" s="1">
        <v>43286.125</v>
      </c>
      <c r="C4444">
        <v>4985</v>
      </c>
      <c r="D4444" t="s">
        <v>37</v>
      </c>
      <c r="E4444">
        <f t="shared" si="1107"/>
        <v>4985</v>
      </c>
      <c r="F4444">
        <f t="shared" si="1109"/>
        <v>5166</v>
      </c>
      <c r="G4444">
        <f t="shared" si="1110"/>
        <v>-181</v>
      </c>
      <c r="H4444">
        <f t="shared" si="1111"/>
        <v>32761</v>
      </c>
      <c r="I4444">
        <f t="shared" si="1104"/>
        <v>181</v>
      </c>
      <c r="J4444" s="20">
        <f t="shared" si="1112"/>
        <v>3.6308926780341026E-2</v>
      </c>
      <c r="K4444" cm="1">
        <f t="array" ref="K4444">IF(ROW()&lt;=25,"",INDEX(E:E,ROW()-24))</f>
        <v>5368</v>
      </c>
      <c r="L4444" s="20">
        <f t="shared" si="1115"/>
        <v>-383</v>
      </c>
      <c r="M4444" s="2">
        <f t="shared" si="1116"/>
        <v>146689</v>
      </c>
      <c r="N4444">
        <f t="shared" si="1114"/>
        <v>383</v>
      </c>
      <c r="O4444">
        <f t="shared" si="1117"/>
        <v>7.6830491474423265E-2</v>
      </c>
      <c r="P4444">
        <f t="shared" si="1118"/>
        <v>6417.541666666667</v>
      </c>
      <c r="Q4444">
        <f t="shared" si="1105"/>
        <v>-1432.541666666667</v>
      </c>
      <c r="R4444">
        <f t="shared" si="1113"/>
        <v>2052175.6267361119</v>
      </c>
      <c r="S4444">
        <f t="shared" si="1108"/>
        <v>1432.541666666667</v>
      </c>
      <c r="T4444">
        <f t="shared" si="1119"/>
        <v>0.28737044466733541</v>
      </c>
    </row>
    <row r="4445" spans="1:20" x14ac:dyDescent="0.3">
      <c r="A4445" t="str">
        <f t="shared" si="1106"/>
        <v>05/07/2018</v>
      </c>
      <c r="B4445" s="1">
        <v>43286.166666666664</v>
      </c>
      <c r="C4445">
        <v>4863</v>
      </c>
      <c r="D4445" t="s">
        <v>37</v>
      </c>
      <c r="E4445">
        <f t="shared" si="1107"/>
        <v>4863</v>
      </c>
      <c r="F4445">
        <f t="shared" si="1109"/>
        <v>4985</v>
      </c>
      <c r="G4445">
        <f t="shared" si="1110"/>
        <v>-122</v>
      </c>
      <c r="H4445">
        <f t="shared" si="1111"/>
        <v>14884</v>
      </c>
      <c r="I4445">
        <f t="shared" si="1104"/>
        <v>122</v>
      </c>
      <c r="J4445" s="20">
        <f t="shared" si="1112"/>
        <v>2.5087394612379191E-2</v>
      </c>
      <c r="K4445" cm="1">
        <f t="array" ref="K4445">IF(ROW()&lt;=25,"",INDEX(E:E,ROW()-24))</f>
        <v>5149</v>
      </c>
      <c r="L4445" s="20">
        <f t="shared" si="1115"/>
        <v>-286</v>
      </c>
      <c r="M4445" s="2">
        <f t="shared" si="1116"/>
        <v>81796</v>
      </c>
      <c r="N4445">
        <f t="shared" si="1114"/>
        <v>286</v>
      </c>
      <c r="O4445">
        <f t="shared" si="1117"/>
        <v>5.8811433271643017E-2</v>
      </c>
      <c r="P4445">
        <f t="shared" si="1118"/>
        <v>6401.583333333333</v>
      </c>
      <c r="Q4445">
        <f t="shared" si="1105"/>
        <v>-1538.583333333333</v>
      </c>
      <c r="R4445">
        <f t="shared" si="1113"/>
        <v>2367238.6736111101</v>
      </c>
      <c r="S4445">
        <f t="shared" si="1108"/>
        <v>1538.583333333333</v>
      </c>
      <c r="T4445">
        <f t="shared" si="1119"/>
        <v>0.31638563301117273</v>
      </c>
    </row>
    <row r="4446" spans="1:20" x14ac:dyDescent="0.3">
      <c r="A4446" t="str">
        <f t="shared" si="1106"/>
        <v>05/07/2018</v>
      </c>
      <c r="B4446" s="1">
        <v>43286.208333333336</v>
      </c>
      <c r="C4446">
        <v>4907</v>
      </c>
      <c r="D4446" t="s">
        <v>37</v>
      </c>
      <c r="E4446">
        <f t="shared" si="1107"/>
        <v>4907</v>
      </c>
      <c r="F4446">
        <f t="shared" si="1109"/>
        <v>4863</v>
      </c>
      <c r="G4446">
        <f t="shared" si="1110"/>
        <v>44</v>
      </c>
      <c r="H4446">
        <f t="shared" si="1111"/>
        <v>1936</v>
      </c>
      <c r="I4446">
        <f t="shared" si="1104"/>
        <v>44</v>
      </c>
      <c r="J4446" s="20">
        <f t="shared" si="1112"/>
        <v>8.9667821479519055E-3</v>
      </c>
      <c r="K4446" cm="1">
        <f t="array" ref="K4446">IF(ROW()&lt;=25,"",INDEX(E:E,ROW()-24))</f>
        <v>5012</v>
      </c>
      <c r="L4446" s="20">
        <f t="shared" si="1115"/>
        <v>-105</v>
      </c>
      <c r="M4446" s="2">
        <f t="shared" si="1116"/>
        <v>11025</v>
      </c>
      <c r="N4446">
        <f t="shared" si="1114"/>
        <v>105</v>
      </c>
      <c r="O4446">
        <f t="shared" si="1117"/>
        <v>2.1398002853067047E-2</v>
      </c>
      <c r="P4446">
        <f t="shared" si="1118"/>
        <v>6389.666666666667</v>
      </c>
      <c r="Q4446">
        <f t="shared" si="1105"/>
        <v>-1482.666666666667</v>
      </c>
      <c r="R4446">
        <f t="shared" si="1113"/>
        <v>2198300.4444444454</v>
      </c>
      <c r="S4446">
        <f t="shared" si="1108"/>
        <v>1482.666666666667</v>
      </c>
      <c r="T4446">
        <f t="shared" si="1119"/>
        <v>0.30215338631886429</v>
      </c>
    </row>
    <row r="4447" spans="1:20" x14ac:dyDescent="0.3">
      <c r="A4447" t="str">
        <f t="shared" si="1106"/>
        <v>05/07/2018</v>
      </c>
      <c r="B4447" s="1">
        <v>43286.25</v>
      </c>
      <c r="C4447">
        <v>5059</v>
      </c>
      <c r="D4447" t="s">
        <v>37</v>
      </c>
      <c r="E4447">
        <f t="shared" si="1107"/>
        <v>5059</v>
      </c>
      <c r="F4447">
        <f t="shared" si="1109"/>
        <v>4907</v>
      </c>
      <c r="G4447">
        <f t="shared" si="1110"/>
        <v>152</v>
      </c>
      <c r="H4447">
        <f t="shared" si="1111"/>
        <v>23104</v>
      </c>
      <c r="I4447">
        <f t="shared" si="1104"/>
        <v>152</v>
      </c>
      <c r="J4447" s="20">
        <f t="shared" si="1112"/>
        <v>3.0045463530341966E-2</v>
      </c>
      <c r="K4447" cm="1">
        <f t="array" ref="K4447">IF(ROW()&lt;=25,"",INDEX(E:E,ROW()-24))</f>
        <v>4987</v>
      </c>
      <c r="L4447" s="20">
        <f t="shared" si="1115"/>
        <v>72</v>
      </c>
      <c r="M4447" s="2">
        <f t="shared" si="1116"/>
        <v>5184</v>
      </c>
      <c r="N4447">
        <f t="shared" si="1114"/>
        <v>72</v>
      </c>
      <c r="O4447">
        <f t="shared" si="1117"/>
        <v>1.4232061672267246E-2</v>
      </c>
      <c r="P4447">
        <f t="shared" si="1118"/>
        <v>6385.291666666667</v>
      </c>
      <c r="Q4447">
        <f t="shared" si="1105"/>
        <v>-1326.291666666667</v>
      </c>
      <c r="R4447">
        <f t="shared" si="1113"/>
        <v>1759049.5850694452</v>
      </c>
      <c r="S4447">
        <f t="shared" si="1108"/>
        <v>1326.291666666667</v>
      </c>
      <c r="T4447">
        <f t="shared" si="1119"/>
        <v>0.26216478882519606</v>
      </c>
    </row>
    <row r="4448" spans="1:20" x14ac:dyDescent="0.3">
      <c r="A4448" t="str">
        <f t="shared" si="1106"/>
        <v>05/07/2018</v>
      </c>
      <c r="B4448" s="1">
        <v>43286.291666666664</v>
      </c>
      <c r="C4448">
        <v>5274</v>
      </c>
      <c r="D4448" t="s">
        <v>37</v>
      </c>
      <c r="E4448">
        <f t="shared" si="1107"/>
        <v>5274</v>
      </c>
      <c r="F4448">
        <f t="shared" si="1109"/>
        <v>5059</v>
      </c>
      <c r="G4448">
        <f t="shared" si="1110"/>
        <v>215</v>
      </c>
      <c r="H4448">
        <f t="shared" si="1111"/>
        <v>46225</v>
      </c>
      <c r="I4448">
        <f t="shared" si="1104"/>
        <v>215</v>
      </c>
      <c r="J4448" s="20">
        <f t="shared" si="1112"/>
        <v>4.0766021994690933E-2</v>
      </c>
      <c r="K4448" cm="1">
        <f t="array" ref="K4448">IF(ROW()&lt;=25,"",INDEX(E:E,ROW()-24))</f>
        <v>4968</v>
      </c>
      <c r="L4448" s="20">
        <f t="shared" si="1115"/>
        <v>306</v>
      </c>
      <c r="M4448" s="2">
        <f t="shared" si="1116"/>
        <v>93636</v>
      </c>
      <c r="N4448">
        <f t="shared" si="1114"/>
        <v>306</v>
      </c>
      <c r="O4448">
        <f t="shared" si="1117"/>
        <v>5.8020477815699661E-2</v>
      </c>
      <c r="P4448">
        <f t="shared" si="1118"/>
        <v>6388.291666666667</v>
      </c>
      <c r="Q4448">
        <f t="shared" si="1105"/>
        <v>-1114.291666666667</v>
      </c>
      <c r="R4448">
        <f t="shared" si="1113"/>
        <v>1241645.9184027785</v>
      </c>
      <c r="S4448">
        <f t="shared" si="1108"/>
        <v>1114.291666666667</v>
      </c>
      <c r="T4448">
        <f t="shared" si="1119"/>
        <v>0.21128017949690311</v>
      </c>
    </row>
    <row r="4449" spans="1:20" x14ac:dyDescent="0.3">
      <c r="A4449" t="str">
        <f t="shared" si="1106"/>
        <v>05/07/2018</v>
      </c>
      <c r="B4449" s="1">
        <v>43286.333333333336</v>
      </c>
      <c r="C4449">
        <v>5640</v>
      </c>
      <c r="D4449" t="s">
        <v>37</v>
      </c>
      <c r="E4449">
        <f t="shared" si="1107"/>
        <v>5640</v>
      </c>
      <c r="F4449">
        <f t="shared" si="1109"/>
        <v>5274</v>
      </c>
      <c r="G4449">
        <f t="shared" si="1110"/>
        <v>366</v>
      </c>
      <c r="H4449">
        <f t="shared" si="1111"/>
        <v>133956</v>
      </c>
      <c r="I4449">
        <f t="shared" si="1104"/>
        <v>366</v>
      </c>
      <c r="J4449" s="20">
        <f t="shared" si="1112"/>
        <v>6.4893617021276592E-2</v>
      </c>
      <c r="K4449" cm="1">
        <f t="array" ref="K4449">IF(ROW()&lt;=25,"",INDEX(E:E,ROW()-24))</f>
        <v>5178</v>
      </c>
      <c r="L4449" s="20">
        <f t="shared" si="1115"/>
        <v>462</v>
      </c>
      <c r="M4449" s="2">
        <f t="shared" si="1116"/>
        <v>213444</v>
      </c>
      <c r="N4449">
        <f t="shared" si="1114"/>
        <v>462</v>
      </c>
      <c r="O4449">
        <f t="shared" si="1117"/>
        <v>8.191489361702127E-2</v>
      </c>
      <c r="P4449">
        <f t="shared" si="1118"/>
        <v>6401.041666666667</v>
      </c>
      <c r="Q4449">
        <f t="shared" si="1105"/>
        <v>-761.04166666666697</v>
      </c>
      <c r="R4449">
        <f t="shared" si="1113"/>
        <v>579184.41840277822</v>
      </c>
      <c r="S4449">
        <f t="shared" si="1108"/>
        <v>761.04166666666697</v>
      </c>
      <c r="T4449">
        <f t="shared" si="1119"/>
        <v>0.13493646572104023</v>
      </c>
    </row>
    <row r="4450" spans="1:20" x14ac:dyDescent="0.3">
      <c r="A4450" t="str">
        <f t="shared" si="1106"/>
        <v>05/07/2018</v>
      </c>
      <c r="B4450" s="1">
        <v>43286.375</v>
      </c>
      <c r="C4450">
        <v>5944</v>
      </c>
      <c r="D4450" t="s">
        <v>37</v>
      </c>
      <c r="E4450">
        <f t="shared" si="1107"/>
        <v>5944</v>
      </c>
      <c r="F4450">
        <f t="shared" si="1109"/>
        <v>5640</v>
      </c>
      <c r="G4450">
        <f t="shared" si="1110"/>
        <v>304</v>
      </c>
      <c r="H4450">
        <f t="shared" si="1111"/>
        <v>92416</v>
      </c>
      <c r="I4450">
        <f t="shared" si="1104"/>
        <v>304</v>
      </c>
      <c r="J4450" s="20">
        <f t="shared" si="1112"/>
        <v>5.1144010767160158E-2</v>
      </c>
      <c r="K4450" cm="1">
        <f t="array" ref="K4450">IF(ROW()&lt;=25,"",INDEX(E:E,ROW()-24))</f>
        <v>5715</v>
      </c>
      <c r="L4450" s="20">
        <f t="shared" si="1115"/>
        <v>229</v>
      </c>
      <c r="M4450" s="2">
        <f t="shared" si="1116"/>
        <v>52441</v>
      </c>
      <c r="N4450">
        <f t="shared" si="1114"/>
        <v>229</v>
      </c>
      <c r="O4450">
        <f t="shared" si="1117"/>
        <v>3.8526244952893675E-2</v>
      </c>
      <c r="P4450">
        <f t="shared" si="1118"/>
        <v>6420.291666666667</v>
      </c>
      <c r="Q4450">
        <f t="shared" si="1105"/>
        <v>-476.29166666666697</v>
      </c>
      <c r="R4450">
        <f t="shared" si="1113"/>
        <v>226853.75173611139</v>
      </c>
      <c r="S4450">
        <f t="shared" si="1108"/>
        <v>476.29166666666697</v>
      </c>
      <c r="T4450">
        <f t="shared" si="1119"/>
        <v>8.0129822790489066E-2</v>
      </c>
    </row>
    <row r="4451" spans="1:20" x14ac:dyDescent="0.3">
      <c r="A4451" t="str">
        <f t="shared" si="1106"/>
        <v>05/07/2018</v>
      </c>
      <c r="B4451" s="1">
        <v>43286.416666666664</v>
      </c>
      <c r="C4451">
        <v>6301</v>
      </c>
      <c r="D4451" t="s">
        <v>37</v>
      </c>
      <c r="E4451">
        <f t="shared" si="1107"/>
        <v>6301</v>
      </c>
      <c r="F4451">
        <f t="shared" si="1109"/>
        <v>5944</v>
      </c>
      <c r="G4451">
        <f t="shared" si="1110"/>
        <v>357</v>
      </c>
      <c r="H4451">
        <f t="shared" si="1111"/>
        <v>127449</v>
      </c>
      <c r="I4451">
        <f t="shared" si="1104"/>
        <v>357</v>
      </c>
      <c r="J4451" s="20">
        <f t="shared" si="1112"/>
        <v>5.6657673385176958E-2</v>
      </c>
      <c r="K4451" cm="1">
        <f t="array" ref="K4451">IF(ROW()&lt;=25,"",INDEX(E:E,ROW()-24))</f>
        <v>6399</v>
      </c>
      <c r="L4451" s="20">
        <f t="shared" si="1115"/>
        <v>-98</v>
      </c>
      <c r="M4451" s="2">
        <f t="shared" si="1116"/>
        <v>9604</v>
      </c>
      <c r="N4451">
        <f t="shared" si="1114"/>
        <v>98</v>
      </c>
      <c r="O4451">
        <f t="shared" si="1117"/>
        <v>1.5553086811617203E-2</v>
      </c>
      <c r="P4451">
        <f t="shared" si="1118"/>
        <v>6429.833333333333</v>
      </c>
      <c r="Q4451">
        <f t="shared" si="1105"/>
        <v>-128.83333333333303</v>
      </c>
      <c r="R4451">
        <f t="shared" si="1113"/>
        <v>16598.027777777701</v>
      </c>
      <c r="S4451">
        <f t="shared" si="1108"/>
        <v>128.83333333333303</v>
      </c>
      <c r="T4451">
        <f t="shared" si="1119"/>
        <v>2.0446489975136175E-2</v>
      </c>
    </row>
    <row r="4452" spans="1:20" x14ac:dyDescent="0.3">
      <c r="A4452" t="str">
        <f t="shared" si="1106"/>
        <v>05/07/2018</v>
      </c>
      <c r="B4452" s="1">
        <v>43286.458333333336</v>
      </c>
      <c r="C4452">
        <v>6684</v>
      </c>
      <c r="D4452" t="s">
        <v>37</v>
      </c>
      <c r="E4452">
        <f t="shared" si="1107"/>
        <v>6684</v>
      </c>
      <c r="F4452">
        <f t="shared" si="1109"/>
        <v>6301</v>
      </c>
      <c r="G4452">
        <f t="shared" si="1110"/>
        <v>383</v>
      </c>
      <c r="H4452">
        <f t="shared" si="1111"/>
        <v>146689</v>
      </c>
      <c r="I4452">
        <f t="shared" si="1104"/>
        <v>383</v>
      </c>
      <c r="J4452" s="20">
        <f t="shared" si="1112"/>
        <v>5.7301017354877318E-2</v>
      </c>
      <c r="K4452" cm="1">
        <f t="array" ref="K4452">IF(ROW()&lt;=25,"",INDEX(E:E,ROW()-24))</f>
        <v>6989</v>
      </c>
      <c r="L4452" s="20">
        <f t="shared" si="1115"/>
        <v>-305</v>
      </c>
      <c r="M4452" s="2">
        <f t="shared" si="1116"/>
        <v>93025</v>
      </c>
      <c r="N4452">
        <f t="shared" si="1114"/>
        <v>305</v>
      </c>
      <c r="O4452">
        <f t="shared" si="1117"/>
        <v>4.5631358467983246E-2</v>
      </c>
      <c r="P4452">
        <f t="shared" si="1118"/>
        <v>6425.75</v>
      </c>
      <c r="Q4452">
        <f t="shared" si="1105"/>
        <v>258.25</v>
      </c>
      <c r="R4452">
        <f t="shared" si="1113"/>
        <v>66693.0625</v>
      </c>
      <c r="S4452">
        <f t="shared" si="1108"/>
        <v>258.25</v>
      </c>
      <c r="T4452">
        <f t="shared" si="1119"/>
        <v>3.8637043686415323E-2</v>
      </c>
    </row>
    <row r="4453" spans="1:20" x14ac:dyDescent="0.3">
      <c r="A4453" t="str">
        <f t="shared" si="1106"/>
        <v>05/07/2018</v>
      </c>
      <c r="B4453" s="1">
        <v>43286.5</v>
      </c>
      <c r="C4453">
        <v>7103</v>
      </c>
      <c r="D4453" t="s">
        <v>37</v>
      </c>
      <c r="E4453">
        <f t="shared" si="1107"/>
        <v>7103</v>
      </c>
      <c r="F4453">
        <f t="shared" si="1109"/>
        <v>6684</v>
      </c>
      <c r="G4453">
        <f t="shared" si="1110"/>
        <v>419</v>
      </c>
      <c r="H4453">
        <f t="shared" si="1111"/>
        <v>175561</v>
      </c>
      <c r="I4453">
        <f t="shared" si="1104"/>
        <v>419</v>
      </c>
      <c r="J4453" s="20">
        <f t="shared" si="1112"/>
        <v>5.8989159510066169E-2</v>
      </c>
      <c r="K4453" cm="1">
        <f t="array" ref="K4453">IF(ROW()&lt;=25,"",INDEX(E:E,ROW()-24))</f>
        <v>7463</v>
      </c>
      <c r="L4453" s="20">
        <f t="shared" si="1115"/>
        <v>-360</v>
      </c>
      <c r="M4453" s="2">
        <f t="shared" si="1116"/>
        <v>129600</v>
      </c>
      <c r="N4453">
        <f t="shared" si="1114"/>
        <v>360</v>
      </c>
      <c r="O4453">
        <f t="shared" si="1117"/>
        <v>5.0682810080247782E-2</v>
      </c>
      <c r="P4453">
        <f t="shared" si="1118"/>
        <v>6413.041666666667</v>
      </c>
      <c r="Q4453">
        <f t="shared" si="1105"/>
        <v>689.95833333333303</v>
      </c>
      <c r="R4453">
        <f t="shared" si="1113"/>
        <v>476042.50173611072</v>
      </c>
      <c r="S4453">
        <f t="shared" si="1108"/>
        <v>689.95833333333303</v>
      </c>
      <c r="T4453">
        <f t="shared" si="1119"/>
        <v>9.7136186587826703E-2</v>
      </c>
    </row>
    <row r="4454" spans="1:20" x14ac:dyDescent="0.3">
      <c r="A4454" t="str">
        <f t="shared" si="1106"/>
        <v>05/07/2018</v>
      </c>
      <c r="B4454" s="1">
        <v>43286.541666666664</v>
      </c>
      <c r="C4454">
        <v>7391</v>
      </c>
      <c r="D4454" t="s">
        <v>37</v>
      </c>
      <c r="E4454">
        <f t="shared" si="1107"/>
        <v>7391</v>
      </c>
      <c r="F4454">
        <f t="shared" si="1109"/>
        <v>7103</v>
      </c>
      <c r="G4454">
        <f t="shared" si="1110"/>
        <v>288</v>
      </c>
      <c r="H4454">
        <f t="shared" si="1111"/>
        <v>82944</v>
      </c>
      <c r="I4454">
        <f t="shared" si="1104"/>
        <v>288</v>
      </c>
      <c r="J4454" s="20">
        <f t="shared" si="1112"/>
        <v>3.896631037748613E-2</v>
      </c>
      <c r="K4454" cm="1">
        <f t="array" ref="K4454">IF(ROW()&lt;=25,"",INDEX(E:E,ROW()-24))</f>
        <v>7772</v>
      </c>
      <c r="L4454" s="20">
        <f t="shared" si="1115"/>
        <v>-381</v>
      </c>
      <c r="M4454" s="2">
        <f t="shared" si="1116"/>
        <v>145161</v>
      </c>
      <c r="N4454">
        <f t="shared" si="1114"/>
        <v>381</v>
      </c>
      <c r="O4454">
        <f t="shared" si="1117"/>
        <v>5.1549181436882696E-2</v>
      </c>
      <c r="P4454">
        <f t="shared" si="1118"/>
        <v>6398.041666666667</v>
      </c>
      <c r="Q4454">
        <f t="shared" si="1105"/>
        <v>992.95833333333303</v>
      </c>
      <c r="R4454">
        <f t="shared" si="1113"/>
        <v>985966.25173611054</v>
      </c>
      <c r="S4454">
        <f t="shared" si="1108"/>
        <v>992.95833333333303</v>
      </c>
      <c r="T4454">
        <f t="shared" si="1119"/>
        <v>0.1343469535020069</v>
      </c>
    </row>
    <row r="4455" spans="1:20" x14ac:dyDescent="0.3">
      <c r="A4455" t="str">
        <f t="shared" si="1106"/>
        <v>05/07/2018</v>
      </c>
      <c r="B4455" s="1">
        <v>43286.583333333336</v>
      </c>
      <c r="C4455">
        <v>7594</v>
      </c>
      <c r="D4455" t="s">
        <v>37</v>
      </c>
      <c r="E4455">
        <f t="shared" si="1107"/>
        <v>7594</v>
      </c>
      <c r="F4455">
        <f t="shared" si="1109"/>
        <v>7391</v>
      </c>
      <c r="G4455">
        <f t="shared" si="1110"/>
        <v>203</v>
      </c>
      <c r="H4455">
        <f t="shared" si="1111"/>
        <v>41209</v>
      </c>
      <c r="I4455">
        <f t="shared" si="1104"/>
        <v>203</v>
      </c>
      <c r="J4455" s="20">
        <f t="shared" si="1112"/>
        <v>2.6731630234395575E-2</v>
      </c>
      <c r="K4455" cm="1">
        <f t="array" ref="K4455">IF(ROW()&lt;=25,"",INDEX(E:E,ROW()-24))</f>
        <v>7917</v>
      </c>
      <c r="L4455" s="20">
        <f t="shared" si="1115"/>
        <v>-323</v>
      </c>
      <c r="M4455" s="2">
        <f t="shared" si="1116"/>
        <v>104329</v>
      </c>
      <c r="N4455">
        <f t="shared" si="1114"/>
        <v>323</v>
      </c>
      <c r="O4455">
        <f t="shared" si="1117"/>
        <v>4.2533579141427441E-2</v>
      </c>
      <c r="P4455">
        <f t="shared" si="1118"/>
        <v>6382.166666666667</v>
      </c>
      <c r="Q4455">
        <f t="shared" si="1105"/>
        <v>1211.833333333333</v>
      </c>
      <c r="R4455">
        <f t="shared" si="1113"/>
        <v>1468540.0277777771</v>
      </c>
      <c r="S4455">
        <f t="shared" si="1108"/>
        <v>1211.833333333333</v>
      </c>
      <c r="T4455">
        <f t="shared" si="1119"/>
        <v>0.15957773680976206</v>
      </c>
    </row>
    <row r="4456" spans="1:20" x14ac:dyDescent="0.3">
      <c r="A4456" t="str">
        <f t="shared" si="1106"/>
        <v>05/07/2018</v>
      </c>
      <c r="B4456" s="1">
        <v>43286.625</v>
      </c>
      <c r="C4456">
        <v>7731</v>
      </c>
      <c r="D4456" t="s">
        <v>37</v>
      </c>
      <c r="E4456">
        <f t="shared" si="1107"/>
        <v>7731</v>
      </c>
      <c r="F4456">
        <f t="shared" si="1109"/>
        <v>7594</v>
      </c>
      <c r="G4456">
        <f t="shared" si="1110"/>
        <v>137</v>
      </c>
      <c r="H4456">
        <f t="shared" si="1111"/>
        <v>18769</v>
      </c>
      <c r="I4456">
        <f t="shared" si="1104"/>
        <v>137</v>
      </c>
      <c r="J4456" s="20">
        <f t="shared" si="1112"/>
        <v>1.7720864053809338E-2</v>
      </c>
      <c r="K4456" cm="1">
        <f t="array" ref="K4456">IF(ROW()&lt;=25,"",INDEX(E:E,ROW()-24))</f>
        <v>7891</v>
      </c>
      <c r="L4456" s="20">
        <f t="shared" si="1115"/>
        <v>-160</v>
      </c>
      <c r="M4456" s="2">
        <f t="shared" si="1116"/>
        <v>25600</v>
      </c>
      <c r="N4456">
        <f t="shared" si="1114"/>
        <v>160</v>
      </c>
      <c r="O4456">
        <f t="shared" si="1117"/>
        <v>2.069589962488682E-2</v>
      </c>
      <c r="P4456">
        <f t="shared" si="1118"/>
        <v>6368.708333333333</v>
      </c>
      <c r="Q4456">
        <f t="shared" si="1105"/>
        <v>1362.291666666667</v>
      </c>
      <c r="R4456">
        <f t="shared" si="1113"/>
        <v>1855838.5850694452</v>
      </c>
      <c r="S4456">
        <f t="shared" si="1108"/>
        <v>1362.291666666667</v>
      </c>
      <c r="T4456">
        <f t="shared" si="1119"/>
        <v>0.17621157245720695</v>
      </c>
    </row>
    <row r="4457" spans="1:20" x14ac:dyDescent="0.3">
      <c r="A4457" t="str">
        <f t="shared" si="1106"/>
        <v>05/07/2018</v>
      </c>
      <c r="B4457" s="1">
        <v>43286.666666666664</v>
      </c>
      <c r="C4457">
        <v>7859</v>
      </c>
      <c r="D4457" t="s">
        <v>37</v>
      </c>
      <c r="E4457">
        <f t="shared" si="1107"/>
        <v>7859</v>
      </c>
      <c r="F4457">
        <f t="shared" si="1109"/>
        <v>7731</v>
      </c>
      <c r="G4457">
        <f t="shared" si="1110"/>
        <v>128</v>
      </c>
      <c r="H4457">
        <f t="shared" si="1111"/>
        <v>16384</v>
      </c>
      <c r="I4457">
        <f t="shared" si="1104"/>
        <v>128</v>
      </c>
      <c r="J4457" s="20">
        <f t="shared" si="1112"/>
        <v>1.628705942231836E-2</v>
      </c>
      <c r="K4457" cm="1">
        <f t="array" ref="K4457">IF(ROW()&lt;=25,"",INDEX(E:E,ROW()-24))</f>
        <v>7742</v>
      </c>
      <c r="L4457" s="20">
        <f t="shared" si="1115"/>
        <v>117</v>
      </c>
      <c r="M4457" s="2">
        <f t="shared" si="1116"/>
        <v>13689</v>
      </c>
      <c r="N4457">
        <f t="shared" si="1114"/>
        <v>117</v>
      </c>
      <c r="O4457">
        <f t="shared" si="1117"/>
        <v>1.4887390253212876E-2</v>
      </c>
      <c r="P4457">
        <f t="shared" si="1118"/>
        <v>6362.041666666667</v>
      </c>
      <c r="Q4457">
        <f t="shared" si="1105"/>
        <v>1496.958333333333</v>
      </c>
      <c r="R4457">
        <f t="shared" si="1113"/>
        <v>2240884.2517361101</v>
      </c>
      <c r="S4457">
        <f t="shared" si="1108"/>
        <v>1496.958333333333</v>
      </c>
      <c r="T4457">
        <f t="shared" si="1119"/>
        <v>0.19047694787292696</v>
      </c>
    </row>
    <row r="4458" spans="1:20" x14ac:dyDescent="0.3">
      <c r="A4458" t="str">
        <f t="shared" si="1106"/>
        <v>05/07/2018</v>
      </c>
      <c r="B4458" s="1">
        <v>43286.708333333336</v>
      </c>
      <c r="C4458">
        <v>7904</v>
      </c>
      <c r="D4458" t="s">
        <v>37</v>
      </c>
      <c r="E4458">
        <f t="shared" si="1107"/>
        <v>7904</v>
      </c>
      <c r="F4458">
        <f t="shared" si="1109"/>
        <v>7859</v>
      </c>
      <c r="G4458">
        <f t="shared" si="1110"/>
        <v>45</v>
      </c>
      <c r="H4458">
        <f t="shared" si="1111"/>
        <v>2025</v>
      </c>
      <c r="I4458">
        <f t="shared" si="1104"/>
        <v>45</v>
      </c>
      <c r="J4458" s="20">
        <f t="shared" si="1112"/>
        <v>5.6933198380566801E-3</v>
      </c>
      <c r="K4458" cm="1">
        <f t="array" ref="K4458">IF(ROW()&lt;=25,"",INDEX(E:E,ROW()-24))</f>
        <v>7678</v>
      </c>
      <c r="L4458" s="20">
        <f t="shared" si="1115"/>
        <v>226</v>
      </c>
      <c r="M4458" s="2">
        <f t="shared" si="1116"/>
        <v>51076</v>
      </c>
      <c r="N4458">
        <f t="shared" si="1114"/>
        <v>226</v>
      </c>
      <c r="O4458">
        <f t="shared" si="1117"/>
        <v>2.8593117408906882E-2</v>
      </c>
      <c r="P4458">
        <f t="shared" si="1118"/>
        <v>6366.916666666667</v>
      </c>
      <c r="Q4458">
        <f t="shared" si="1105"/>
        <v>1537.083333333333</v>
      </c>
      <c r="R4458">
        <f t="shared" si="1113"/>
        <v>2362625.1736111101</v>
      </c>
      <c r="S4458">
        <f t="shared" si="1108"/>
        <v>1537.083333333333</v>
      </c>
      <c r="T4458">
        <f t="shared" si="1119"/>
        <v>0.19446904520917674</v>
      </c>
    </row>
    <row r="4459" spans="1:20" x14ac:dyDescent="0.3">
      <c r="A4459" t="str">
        <f t="shared" si="1106"/>
        <v>05/07/2018</v>
      </c>
      <c r="B4459" s="1">
        <v>43286.75</v>
      </c>
      <c r="C4459">
        <v>7799</v>
      </c>
      <c r="D4459" t="s">
        <v>37</v>
      </c>
      <c r="E4459">
        <f t="shared" si="1107"/>
        <v>7799</v>
      </c>
      <c r="F4459">
        <f t="shared" si="1109"/>
        <v>7904</v>
      </c>
      <c r="G4459">
        <f t="shared" si="1110"/>
        <v>-105</v>
      </c>
      <c r="H4459">
        <f t="shared" si="1111"/>
        <v>11025</v>
      </c>
      <c r="I4459">
        <f t="shared" si="1104"/>
        <v>105</v>
      </c>
      <c r="J4459" s="20">
        <f t="shared" si="1112"/>
        <v>1.3463264521092448E-2</v>
      </c>
      <c r="K4459" cm="1">
        <f t="array" ref="K4459">IF(ROW()&lt;=25,"",INDEX(E:E,ROW()-24))</f>
        <v>7539</v>
      </c>
      <c r="L4459" s="20">
        <f t="shared" si="1115"/>
        <v>260</v>
      </c>
      <c r="M4459" s="2">
        <f t="shared" si="1116"/>
        <v>67600</v>
      </c>
      <c r="N4459">
        <f t="shared" si="1114"/>
        <v>260</v>
      </c>
      <c r="O4459">
        <f t="shared" si="1117"/>
        <v>3.3337607385562254E-2</v>
      </c>
      <c r="P4459">
        <f t="shared" si="1118"/>
        <v>6376.333333333333</v>
      </c>
      <c r="Q4459">
        <f t="shared" si="1105"/>
        <v>1422.666666666667</v>
      </c>
      <c r="R4459">
        <f t="shared" si="1113"/>
        <v>2023980.4444444452</v>
      </c>
      <c r="S4459">
        <f t="shared" si="1108"/>
        <v>1422.666666666667</v>
      </c>
      <c r="T4459">
        <f t="shared" si="1119"/>
        <v>0.18241654913023042</v>
      </c>
    </row>
    <row r="4460" spans="1:20" x14ac:dyDescent="0.3">
      <c r="A4460" t="str">
        <f t="shared" si="1106"/>
        <v>05/07/2018</v>
      </c>
      <c r="B4460" s="1">
        <v>43286.791666666664</v>
      </c>
      <c r="C4460">
        <v>7512</v>
      </c>
      <c r="D4460" t="s">
        <v>37</v>
      </c>
      <c r="E4460">
        <f t="shared" si="1107"/>
        <v>7512</v>
      </c>
      <c r="F4460">
        <f t="shared" si="1109"/>
        <v>7799</v>
      </c>
      <c r="G4460">
        <f t="shared" si="1110"/>
        <v>-287</v>
      </c>
      <c r="H4460">
        <f t="shared" si="1111"/>
        <v>82369</v>
      </c>
      <c r="I4460">
        <f t="shared" si="1104"/>
        <v>287</v>
      </c>
      <c r="J4460" s="20">
        <f t="shared" si="1112"/>
        <v>3.8205537806176783E-2</v>
      </c>
      <c r="K4460" cm="1">
        <f t="array" ref="K4460">IF(ROW()&lt;=25,"",INDEX(E:E,ROW()-24))</f>
        <v>7273</v>
      </c>
      <c r="L4460" s="20">
        <f t="shared" si="1115"/>
        <v>239</v>
      </c>
      <c r="M4460" s="2">
        <f t="shared" si="1116"/>
        <v>57121</v>
      </c>
      <c r="N4460">
        <f t="shared" si="1114"/>
        <v>239</v>
      </c>
      <c r="O4460">
        <f t="shared" si="1117"/>
        <v>3.1815761448349307E-2</v>
      </c>
      <c r="P4460">
        <f t="shared" si="1118"/>
        <v>6387.166666666667</v>
      </c>
      <c r="Q4460">
        <f t="shared" si="1105"/>
        <v>1124.833333333333</v>
      </c>
      <c r="R4460">
        <f t="shared" si="1113"/>
        <v>1265250.0277777771</v>
      </c>
      <c r="S4460">
        <f t="shared" si="1108"/>
        <v>1124.833333333333</v>
      </c>
      <c r="T4460">
        <f t="shared" si="1119"/>
        <v>0.14973819666311675</v>
      </c>
    </row>
    <row r="4461" spans="1:20" x14ac:dyDescent="0.3">
      <c r="A4461" t="str">
        <f t="shared" si="1106"/>
        <v>05/07/2018</v>
      </c>
      <c r="B4461" s="1">
        <v>43286.833333333336</v>
      </c>
      <c r="C4461">
        <v>7123</v>
      </c>
      <c r="D4461" t="s">
        <v>37</v>
      </c>
      <c r="E4461">
        <f t="shared" si="1107"/>
        <v>7123</v>
      </c>
      <c r="F4461">
        <f t="shared" si="1109"/>
        <v>7512</v>
      </c>
      <c r="G4461">
        <f t="shared" si="1110"/>
        <v>-389</v>
      </c>
      <c r="H4461">
        <f t="shared" si="1111"/>
        <v>151321</v>
      </c>
      <c r="I4461">
        <f t="shared" si="1104"/>
        <v>389</v>
      </c>
      <c r="J4461" s="20">
        <f t="shared" si="1112"/>
        <v>5.4611820861996348E-2</v>
      </c>
      <c r="K4461" cm="1">
        <f t="array" ref="K4461">IF(ROW()&lt;=25,"",INDEX(E:E,ROW()-24))</f>
        <v>7007</v>
      </c>
      <c r="L4461" s="20">
        <f t="shared" si="1115"/>
        <v>116</v>
      </c>
      <c r="M4461" s="2">
        <f t="shared" si="1116"/>
        <v>13456</v>
      </c>
      <c r="N4461">
        <f t="shared" si="1114"/>
        <v>116</v>
      </c>
      <c r="O4461">
        <f t="shared" si="1117"/>
        <v>1.6285273059104311E-2</v>
      </c>
      <c r="P4461">
        <f t="shared" si="1118"/>
        <v>6397.125</v>
      </c>
      <c r="Q4461">
        <f t="shared" si="1105"/>
        <v>725.875</v>
      </c>
      <c r="R4461">
        <f t="shared" si="1113"/>
        <v>526894.515625</v>
      </c>
      <c r="S4461">
        <f t="shared" si="1108"/>
        <v>725.875</v>
      </c>
      <c r="T4461">
        <f t="shared" si="1119"/>
        <v>0.10190579811877018</v>
      </c>
    </row>
    <row r="4462" spans="1:20" x14ac:dyDescent="0.3">
      <c r="A4462" t="str">
        <f t="shared" si="1106"/>
        <v>05/07/2018</v>
      </c>
      <c r="B4462" s="1">
        <v>43286.875</v>
      </c>
      <c r="C4462">
        <v>6891</v>
      </c>
      <c r="D4462" t="s">
        <v>37</v>
      </c>
      <c r="E4462">
        <f t="shared" si="1107"/>
        <v>6891</v>
      </c>
      <c r="F4462">
        <f t="shared" si="1109"/>
        <v>7123</v>
      </c>
      <c r="G4462">
        <f t="shared" si="1110"/>
        <v>-232</v>
      </c>
      <c r="H4462">
        <f t="shared" si="1111"/>
        <v>53824</v>
      </c>
      <c r="I4462">
        <f t="shared" si="1104"/>
        <v>232</v>
      </c>
      <c r="J4462" s="20">
        <f t="shared" si="1112"/>
        <v>3.3667102017123786E-2</v>
      </c>
      <c r="K4462" cm="1">
        <f t="array" ref="K4462">IF(ROW()&lt;=25,"",INDEX(E:E,ROW()-24))</f>
        <v>6726</v>
      </c>
      <c r="L4462" s="20">
        <f t="shared" si="1115"/>
        <v>165</v>
      </c>
      <c r="M4462" s="2">
        <f t="shared" si="1116"/>
        <v>27225</v>
      </c>
      <c r="N4462">
        <f t="shared" si="1114"/>
        <v>165</v>
      </c>
      <c r="O4462">
        <f t="shared" si="1117"/>
        <v>2.3944275141488898E-2</v>
      </c>
      <c r="P4462">
        <f t="shared" si="1118"/>
        <v>6401.958333333333</v>
      </c>
      <c r="Q4462">
        <f t="shared" si="1105"/>
        <v>489.04166666666697</v>
      </c>
      <c r="R4462">
        <f t="shared" si="1113"/>
        <v>239161.75173611142</v>
      </c>
      <c r="S4462">
        <f t="shared" si="1108"/>
        <v>489.04166666666697</v>
      </c>
      <c r="T4462">
        <f t="shared" si="1119"/>
        <v>7.0968171044357417E-2</v>
      </c>
    </row>
    <row r="4463" spans="1:20" x14ac:dyDescent="0.3">
      <c r="A4463" t="str">
        <f t="shared" si="1106"/>
        <v>05/07/2018</v>
      </c>
      <c r="B4463" s="1">
        <v>43286.916666666664</v>
      </c>
      <c r="C4463">
        <v>6718</v>
      </c>
      <c r="D4463" t="s">
        <v>37</v>
      </c>
      <c r="E4463">
        <f t="shared" si="1107"/>
        <v>6718</v>
      </c>
      <c r="F4463">
        <f t="shared" si="1109"/>
        <v>6891</v>
      </c>
      <c r="G4463">
        <f t="shared" si="1110"/>
        <v>-173</v>
      </c>
      <c r="H4463">
        <f t="shared" si="1111"/>
        <v>29929</v>
      </c>
      <c r="I4463">
        <f t="shared" si="1104"/>
        <v>173</v>
      </c>
      <c r="J4463" s="20">
        <f t="shared" si="1112"/>
        <v>2.5751711818993748E-2</v>
      </c>
      <c r="K4463" cm="1">
        <f t="array" ref="K4463">IF(ROW()&lt;=25,"",INDEX(E:E,ROW()-24))</f>
        <v>6499</v>
      </c>
      <c r="L4463" s="20">
        <f t="shared" si="1115"/>
        <v>219</v>
      </c>
      <c r="M4463" s="2">
        <f t="shared" si="1116"/>
        <v>47961</v>
      </c>
      <c r="N4463">
        <f t="shared" si="1114"/>
        <v>219</v>
      </c>
      <c r="O4463">
        <f t="shared" si="1117"/>
        <v>3.2598987793986303E-2</v>
      </c>
      <c r="P4463">
        <f t="shared" si="1118"/>
        <v>6408.833333333333</v>
      </c>
      <c r="Q4463">
        <f t="shared" si="1105"/>
        <v>309.16666666666697</v>
      </c>
      <c r="R4463">
        <f t="shared" si="1113"/>
        <v>95584.02777777797</v>
      </c>
      <c r="S4463">
        <f t="shared" si="1108"/>
        <v>309.16666666666697</v>
      </c>
      <c r="T4463">
        <f t="shared" si="1119"/>
        <v>4.6020641063808716E-2</v>
      </c>
    </row>
    <row r="4464" spans="1:20" x14ac:dyDescent="0.3">
      <c r="A4464" t="str">
        <f t="shared" si="1106"/>
        <v>05/07/2018</v>
      </c>
      <c r="B4464" s="1">
        <v>43286.958333333336</v>
      </c>
      <c r="C4464">
        <v>6268</v>
      </c>
      <c r="D4464" t="s">
        <v>37</v>
      </c>
      <c r="E4464">
        <f t="shared" si="1107"/>
        <v>6268</v>
      </c>
      <c r="F4464">
        <f t="shared" si="1109"/>
        <v>6718</v>
      </c>
      <c r="G4464">
        <f t="shared" si="1110"/>
        <v>-450</v>
      </c>
      <c r="H4464">
        <f t="shared" si="1111"/>
        <v>202500</v>
      </c>
      <c r="I4464">
        <f t="shared" si="1104"/>
        <v>450</v>
      </c>
      <c r="J4464" s="20">
        <f t="shared" si="1112"/>
        <v>7.1793235481812379E-2</v>
      </c>
      <c r="K4464" cm="1">
        <f t="array" ref="K4464">IF(ROW()&lt;=25,"",INDEX(E:E,ROW()-24))</f>
        <v>6222</v>
      </c>
      <c r="L4464" s="20">
        <f t="shared" si="1115"/>
        <v>46</v>
      </c>
      <c r="M4464" s="2">
        <f t="shared" si="1116"/>
        <v>2116</v>
      </c>
      <c r="N4464">
        <f t="shared" si="1114"/>
        <v>46</v>
      </c>
      <c r="O4464">
        <f t="shared" si="1117"/>
        <v>7.3388640714741544E-3</v>
      </c>
      <c r="P4464">
        <f t="shared" si="1118"/>
        <v>6417.958333333333</v>
      </c>
      <c r="Q4464">
        <f t="shared" si="1105"/>
        <v>-149.95833333333303</v>
      </c>
      <c r="R4464">
        <f t="shared" si="1113"/>
        <v>22487.501736111019</v>
      </c>
      <c r="S4464">
        <f t="shared" si="1108"/>
        <v>149.95833333333303</v>
      </c>
      <c r="T4464">
        <f t="shared" si="1119"/>
        <v>2.392443097213354E-2</v>
      </c>
    </row>
    <row r="4465" spans="1:20" x14ac:dyDescent="0.3">
      <c r="A4465" t="str">
        <f t="shared" si="1106"/>
        <v>06/07/2018</v>
      </c>
      <c r="B4465" s="1">
        <v>43287</v>
      </c>
      <c r="C4465">
        <v>5765</v>
      </c>
      <c r="D4465" t="s">
        <v>37</v>
      </c>
      <c r="E4465">
        <f t="shared" si="1107"/>
        <v>5765</v>
      </c>
      <c r="F4465">
        <f t="shared" si="1109"/>
        <v>6268</v>
      </c>
      <c r="G4465">
        <f t="shared" si="1110"/>
        <v>-503</v>
      </c>
      <c r="H4465">
        <f t="shared" si="1111"/>
        <v>253009</v>
      </c>
      <c r="I4465">
        <f t="shared" si="1104"/>
        <v>503</v>
      </c>
      <c r="J4465" s="20">
        <f t="shared" si="1112"/>
        <v>8.7250650477016481E-2</v>
      </c>
      <c r="K4465" cm="1">
        <f t="array" ref="K4465">IF(ROW()&lt;=25,"",INDEX(E:E,ROW()-24))</f>
        <v>5854</v>
      </c>
      <c r="L4465" s="20">
        <f t="shared" si="1115"/>
        <v>-89</v>
      </c>
      <c r="M4465" s="2">
        <f t="shared" si="1116"/>
        <v>7921</v>
      </c>
      <c r="N4465">
        <f t="shared" si="1114"/>
        <v>89</v>
      </c>
      <c r="O4465">
        <f t="shared" si="1117"/>
        <v>1.543798785776236E-2</v>
      </c>
      <c r="P4465">
        <f t="shared" si="1118"/>
        <v>6419.875</v>
      </c>
      <c r="Q4465">
        <f t="shared" si="1105"/>
        <v>-654.875</v>
      </c>
      <c r="R4465">
        <f t="shared" si="1113"/>
        <v>428861.265625</v>
      </c>
      <c r="S4465">
        <f t="shared" si="1108"/>
        <v>654.875</v>
      </c>
      <c r="T4465">
        <f t="shared" si="1119"/>
        <v>0.11359496964440589</v>
      </c>
    </row>
    <row r="4466" spans="1:20" x14ac:dyDescent="0.3">
      <c r="A4466" t="str">
        <f t="shared" si="1106"/>
        <v>06/07/2018</v>
      </c>
      <c r="B4466" s="1">
        <v>43287.041666666664</v>
      </c>
      <c r="C4466">
        <v>5398</v>
      </c>
      <c r="D4466" t="s">
        <v>37</v>
      </c>
      <c r="E4466">
        <f t="shared" si="1107"/>
        <v>5398</v>
      </c>
      <c r="F4466">
        <f t="shared" si="1109"/>
        <v>5765</v>
      </c>
      <c r="G4466">
        <f t="shared" si="1110"/>
        <v>-367</v>
      </c>
      <c r="H4466">
        <f t="shared" si="1111"/>
        <v>134689</v>
      </c>
      <c r="I4466">
        <f t="shared" si="1104"/>
        <v>367</v>
      </c>
      <c r="J4466" s="20">
        <f t="shared" si="1112"/>
        <v>6.798814375694702E-2</v>
      </c>
      <c r="K4466" cm="1">
        <f t="array" ref="K4466">IF(ROW()&lt;=25,"",INDEX(E:E,ROW()-24))</f>
        <v>5507</v>
      </c>
      <c r="L4466" s="20">
        <f t="shared" si="1115"/>
        <v>-109</v>
      </c>
      <c r="M4466" s="2">
        <f t="shared" si="1116"/>
        <v>11881</v>
      </c>
      <c r="N4466">
        <f t="shared" si="1114"/>
        <v>109</v>
      </c>
      <c r="O4466">
        <f t="shared" si="1117"/>
        <v>2.0192663949610966E-2</v>
      </c>
      <c r="P4466">
        <f t="shared" si="1118"/>
        <v>6416.166666666667</v>
      </c>
      <c r="Q4466">
        <f t="shared" si="1105"/>
        <v>-1018.166666666667</v>
      </c>
      <c r="R4466">
        <f t="shared" si="1113"/>
        <v>1036663.3611111117</v>
      </c>
      <c r="S4466">
        <f t="shared" si="1108"/>
        <v>1018.166666666667</v>
      </c>
      <c r="T4466">
        <f t="shared" si="1119"/>
        <v>0.18861924169445479</v>
      </c>
    </row>
    <row r="4467" spans="1:20" x14ac:dyDescent="0.3">
      <c r="A4467" t="str">
        <f t="shared" si="1106"/>
        <v>06/07/2018</v>
      </c>
      <c r="B4467" s="1">
        <v>43287.083333333336</v>
      </c>
      <c r="C4467">
        <v>5180</v>
      </c>
      <c r="D4467" t="s">
        <v>37</v>
      </c>
      <c r="E4467">
        <f t="shared" si="1107"/>
        <v>5180</v>
      </c>
      <c r="F4467">
        <f t="shared" si="1109"/>
        <v>5398</v>
      </c>
      <c r="G4467">
        <f t="shared" si="1110"/>
        <v>-218</v>
      </c>
      <c r="H4467">
        <f t="shared" si="1111"/>
        <v>47524</v>
      </c>
      <c r="I4467">
        <f t="shared" si="1104"/>
        <v>218</v>
      </c>
      <c r="J4467" s="20">
        <f t="shared" si="1112"/>
        <v>4.2084942084942088E-2</v>
      </c>
      <c r="K4467" cm="1">
        <f t="array" ref="K4467">IF(ROW()&lt;=25,"",INDEX(E:E,ROW()-24))</f>
        <v>5166</v>
      </c>
      <c r="L4467" s="20">
        <f t="shared" si="1115"/>
        <v>14</v>
      </c>
      <c r="M4467" s="2">
        <f t="shared" si="1116"/>
        <v>196</v>
      </c>
      <c r="N4467">
        <f t="shared" si="1114"/>
        <v>14</v>
      </c>
      <c r="O4467">
        <f t="shared" si="1117"/>
        <v>2.7027027027027029E-3</v>
      </c>
      <c r="P4467">
        <f t="shared" si="1118"/>
        <v>6411.625</v>
      </c>
      <c r="Q4467">
        <f t="shared" si="1105"/>
        <v>-1231.625</v>
      </c>
      <c r="R4467">
        <f t="shared" si="1113"/>
        <v>1516900.140625</v>
      </c>
      <c r="S4467">
        <f t="shared" si="1108"/>
        <v>1231.625</v>
      </c>
      <c r="T4467">
        <f t="shared" si="1119"/>
        <v>0.23776544401544403</v>
      </c>
    </row>
    <row r="4468" spans="1:20" x14ac:dyDescent="0.3">
      <c r="A4468" t="str">
        <f t="shared" si="1106"/>
        <v>06/07/2018</v>
      </c>
      <c r="B4468" s="1">
        <v>43287.125</v>
      </c>
      <c r="C4468">
        <v>4974</v>
      </c>
      <c r="D4468" t="s">
        <v>37</v>
      </c>
      <c r="E4468">
        <f t="shared" si="1107"/>
        <v>4974</v>
      </c>
      <c r="F4468">
        <f t="shared" si="1109"/>
        <v>5180</v>
      </c>
      <c r="G4468">
        <f t="shared" si="1110"/>
        <v>-206</v>
      </c>
      <c r="H4468">
        <f t="shared" si="1111"/>
        <v>42436</v>
      </c>
      <c r="I4468">
        <f t="shared" si="1104"/>
        <v>206</v>
      </c>
      <c r="J4468" s="20">
        <f t="shared" si="1112"/>
        <v>4.1415359871330923E-2</v>
      </c>
      <c r="K4468" cm="1">
        <f t="array" ref="K4468">IF(ROW()&lt;=25,"",INDEX(E:E,ROW()-24))</f>
        <v>4985</v>
      </c>
      <c r="L4468" s="20">
        <f t="shared" si="1115"/>
        <v>-11</v>
      </c>
      <c r="M4468" s="2">
        <f t="shared" si="1116"/>
        <v>121</v>
      </c>
      <c r="N4468">
        <f t="shared" si="1114"/>
        <v>11</v>
      </c>
      <c r="O4468">
        <f t="shared" si="1117"/>
        <v>2.2114997989545635E-3</v>
      </c>
      <c r="P4468">
        <f t="shared" si="1118"/>
        <v>6412.208333333333</v>
      </c>
      <c r="Q4468">
        <f t="shared" si="1105"/>
        <v>-1438.208333333333</v>
      </c>
      <c r="R4468">
        <f t="shared" si="1113"/>
        <v>2068443.2100694436</v>
      </c>
      <c r="S4468">
        <f t="shared" si="1108"/>
        <v>1438.208333333333</v>
      </c>
      <c r="T4468">
        <f t="shared" si="1119"/>
        <v>0.2891452218201313</v>
      </c>
    </row>
    <row r="4469" spans="1:20" x14ac:dyDescent="0.3">
      <c r="A4469" t="str">
        <f t="shared" si="1106"/>
        <v>06/07/2018</v>
      </c>
      <c r="B4469" s="1">
        <v>43287.166666666664</v>
      </c>
      <c r="C4469">
        <v>4894</v>
      </c>
      <c r="D4469" t="s">
        <v>37</v>
      </c>
      <c r="E4469">
        <f t="shared" si="1107"/>
        <v>4894</v>
      </c>
      <c r="F4469">
        <f t="shared" si="1109"/>
        <v>4974</v>
      </c>
      <c r="G4469">
        <f t="shared" si="1110"/>
        <v>-80</v>
      </c>
      <c r="H4469">
        <f t="shared" si="1111"/>
        <v>6400</v>
      </c>
      <c r="I4469">
        <f t="shared" si="1104"/>
        <v>80</v>
      </c>
      <c r="J4469" s="20">
        <f t="shared" si="1112"/>
        <v>1.6346546791990192E-2</v>
      </c>
      <c r="K4469" cm="1">
        <f t="array" ref="K4469">IF(ROW()&lt;=25,"",INDEX(E:E,ROW()-24))</f>
        <v>4863</v>
      </c>
      <c r="L4469" s="20">
        <f t="shared" si="1115"/>
        <v>31</v>
      </c>
      <c r="M4469" s="2">
        <f t="shared" si="1116"/>
        <v>961</v>
      </c>
      <c r="N4469">
        <f t="shared" si="1114"/>
        <v>31</v>
      </c>
      <c r="O4469">
        <f t="shared" si="1117"/>
        <v>6.334286881896199E-3</v>
      </c>
      <c r="P4469">
        <f t="shared" si="1118"/>
        <v>6411.75</v>
      </c>
      <c r="Q4469">
        <f t="shared" si="1105"/>
        <v>-1517.75</v>
      </c>
      <c r="R4469">
        <f t="shared" si="1113"/>
        <v>2303565.0625</v>
      </c>
      <c r="S4469">
        <f t="shared" si="1108"/>
        <v>1517.75</v>
      </c>
      <c r="T4469">
        <f t="shared" si="1119"/>
        <v>0.31012464241928894</v>
      </c>
    </row>
    <row r="4470" spans="1:20" x14ac:dyDescent="0.3">
      <c r="A4470" t="str">
        <f t="shared" si="1106"/>
        <v>06/07/2018</v>
      </c>
      <c r="B4470" s="1">
        <v>43287.208333333336</v>
      </c>
      <c r="C4470">
        <v>4926</v>
      </c>
      <c r="D4470" t="s">
        <v>37</v>
      </c>
      <c r="E4470">
        <f t="shared" si="1107"/>
        <v>4926</v>
      </c>
      <c r="F4470">
        <f t="shared" si="1109"/>
        <v>4894</v>
      </c>
      <c r="G4470">
        <f t="shared" si="1110"/>
        <v>32</v>
      </c>
      <c r="H4470">
        <f t="shared" si="1111"/>
        <v>1024</v>
      </c>
      <c r="I4470">
        <f t="shared" si="1104"/>
        <v>32</v>
      </c>
      <c r="J4470" s="20">
        <f t="shared" si="1112"/>
        <v>6.4961429151441331E-3</v>
      </c>
      <c r="K4470" cm="1">
        <f t="array" ref="K4470">IF(ROW()&lt;=25,"",INDEX(E:E,ROW()-24))</f>
        <v>4907</v>
      </c>
      <c r="L4470" s="20">
        <f t="shared" si="1115"/>
        <v>19</v>
      </c>
      <c r="M4470" s="2">
        <f t="shared" si="1116"/>
        <v>361</v>
      </c>
      <c r="N4470">
        <f t="shared" si="1114"/>
        <v>19</v>
      </c>
      <c r="O4470">
        <f t="shared" si="1117"/>
        <v>3.857084855866829E-3</v>
      </c>
      <c r="P4470">
        <f t="shared" si="1118"/>
        <v>6413.041666666667</v>
      </c>
      <c r="Q4470">
        <f t="shared" si="1105"/>
        <v>-1487.041666666667</v>
      </c>
      <c r="R4470">
        <f t="shared" si="1113"/>
        <v>2211292.9184027785</v>
      </c>
      <c r="S4470">
        <f t="shared" si="1108"/>
        <v>1487.041666666667</v>
      </c>
      <c r="T4470">
        <f t="shared" si="1119"/>
        <v>0.30187609960752476</v>
      </c>
    </row>
    <row r="4471" spans="1:20" x14ac:dyDescent="0.3">
      <c r="A4471" t="str">
        <f t="shared" si="1106"/>
        <v>06/07/2018</v>
      </c>
      <c r="B4471" s="1">
        <v>43287.25</v>
      </c>
      <c r="C4471">
        <v>5043</v>
      </c>
      <c r="D4471" t="s">
        <v>37</v>
      </c>
      <c r="E4471">
        <f t="shared" si="1107"/>
        <v>5043</v>
      </c>
      <c r="F4471">
        <f t="shared" si="1109"/>
        <v>4926</v>
      </c>
      <c r="G4471">
        <f t="shared" si="1110"/>
        <v>117</v>
      </c>
      <c r="H4471">
        <f t="shared" si="1111"/>
        <v>13689</v>
      </c>
      <c r="I4471">
        <f t="shared" si="1104"/>
        <v>117</v>
      </c>
      <c r="J4471" s="20">
        <f t="shared" si="1112"/>
        <v>2.3200475907198096E-2</v>
      </c>
      <c r="K4471" cm="1">
        <f t="array" ref="K4471">IF(ROW()&lt;=25,"",INDEX(E:E,ROW()-24))</f>
        <v>5059</v>
      </c>
      <c r="L4471" s="20">
        <f t="shared" si="1115"/>
        <v>-16</v>
      </c>
      <c r="M4471" s="2">
        <f t="shared" si="1116"/>
        <v>256</v>
      </c>
      <c r="N4471">
        <f t="shared" si="1114"/>
        <v>16</v>
      </c>
      <c r="O4471">
        <f t="shared" si="1117"/>
        <v>3.1727146539758081E-3</v>
      </c>
      <c r="P4471">
        <f t="shared" si="1118"/>
        <v>6413.833333333333</v>
      </c>
      <c r="Q4471">
        <f t="shared" si="1105"/>
        <v>-1370.833333333333</v>
      </c>
      <c r="R4471">
        <f t="shared" si="1113"/>
        <v>1879184.0277777771</v>
      </c>
      <c r="S4471">
        <f t="shared" si="1108"/>
        <v>1370.833333333333</v>
      </c>
      <c r="T4471">
        <f t="shared" si="1119"/>
        <v>0.27182893780157308</v>
      </c>
    </row>
    <row r="4472" spans="1:20" x14ac:dyDescent="0.3">
      <c r="A4472" t="str">
        <f t="shared" si="1106"/>
        <v>06/07/2018</v>
      </c>
      <c r="B4472" s="1">
        <v>43287.291666666664</v>
      </c>
      <c r="C4472">
        <v>5286</v>
      </c>
      <c r="D4472" t="s">
        <v>37</v>
      </c>
      <c r="E4472">
        <f t="shared" si="1107"/>
        <v>5286</v>
      </c>
      <c r="F4472">
        <f t="shared" si="1109"/>
        <v>5043</v>
      </c>
      <c r="G4472">
        <f t="shared" si="1110"/>
        <v>243</v>
      </c>
      <c r="H4472">
        <f t="shared" si="1111"/>
        <v>59049</v>
      </c>
      <c r="I4472">
        <f t="shared" si="1104"/>
        <v>243</v>
      </c>
      <c r="J4472" s="20">
        <f t="shared" si="1112"/>
        <v>4.5970488081725311E-2</v>
      </c>
      <c r="K4472" cm="1">
        <f t="array" ref="K4472">IF(ROW()&lt;=25,"",INDEX(E:E,ROW()-24))</f>
        <v>5274</v>
      </c>
      <c r="L4472" s="20">
        <f t="shared" si="1115"/>
        <v>12</v>
      </c>
      <c r="M4472" s="2">
        <f t="shared" si="1116"/>
        <v>144</v>
      </c>
      <c r="N4472">
        <f t="shared" si="1114"/>
        <v>12</v>
      </c>
      <c r="O4472">
        <f t="shared" si="1117"/>
        <v>2.2701475595913734E-3</v>
      </c>
      <c r="P4472">
        <f t="shared" si="1118"/>
        <v>6413.166666666667</v>
      </c>
      <c r="Q4472">
        <f t="shared" si="1105"/>
        <v>-1127.166666666667</v>
      </c>
      <c r="R4472">
        <f t="shared" si="1113"/>
        <v>1270504.6944444452</v>
      </c>
      <c r="S4472">
        <f t="shared" si="1108"/>
        <v>1127.166666666667</v>
      </c>
      <c r="T4472">
        <f t="shared" si="1119"/>
        <v>0.21323622146550641</v>
      </c>
    </row>
    <row r="4473" spans="1:20" x14ac:dyDescent="0.3">
      <c r="A4473" t="str">
        <f t="shared" si="1106"/>
        <v>06/07/2018</v>
      </c>
      <c r="B4473" s="1">
        <v>43287.333333333336</v>
      </c>
      <c r="C4473">
        <v>5611</v>
      </c>
      <c r="D4473" t="s">
        <v>37</v>
      </c>
      <c r="E4473">
        <f t="shared" si="1107"/>
        <v>5611</v>
      </c>
      <c r="F4473">
        <f t="shared" si="1109"/>
        <v>5286</v>
      </c>
      <c r="G4473">
        <f t="shared" si="1110"/>
        <v>325</v>
      </c>
      <c r="H4473">
        <f t="shared" si="1111"/>
        <v>105625</v>
      </c>
      <c r="I4473">
        <f t="shared" si="1104"/>
        <v>325</v>
      </c>
      <c r="J4473" s="20">
        <f t="shared" si="1112"/>
        <v>5.7921939048297989E-2</v>
      </c>
      <c r="K4473" cm="1">
        <f t="array" ref="K4473">IF(ROW()&lt;=25,"",INDEX(E:E,ROW()-24))</f>
        <v>5640</v>
      </c>
      <c r="L4473" s="20">
        <f t="shared" si="1115"/>
        <v>-29</v>
      </c>
      <c r="M4473" s="2">
        <f t="shared" si="1116"/>
        <v>841</v>
      </c>
      <c r="N4473">
        <f t="shared" si="1114"/>
        <v>29</v>
      </c>
      <c r="O4473">
        <f t="shared" si="1117"/>
        <v>5.1684191766173584E-3</v>
      </c>
      <c r="P4473">
        <f t="shared" si="1118"/>
        <v>6413.666666666667</v>
      </c>
      <c r="Q4473">
        <f t="shared" si="1105"/>
        <v>-802.66666666666697</v>
      </c>
      <c r="R4473">
        <f t="shared" si="1113"/>
        <v>644273.77777777822</v>
      </c>
      <c r="S4473">
        <f t="shared" si="1108"/>
        <v>802.66666666666697</v>
      </c>
      <c r="T4473">
        <f t="shared" si="1119"/>
        <v>0.14305233767005293</v>
      </c>
    </row>
    <row r="4474" spans="1:20" x14ac:dyDescent="0.3">
      <c r="A4474" t="str">
        <f t="shared" si="1106"/>
        <v>06/07/2018</v>
      </c>
      <c r="B4474" s="1">
        <v>43287.375</v>
      </c>
      <c r="C4474">
        <v>5810</v>
      </c>
      <c r="D4474" t="s">
        <v>37</v>
      </c>
      <c r="E4474">
        <f t="shared" si="1107"/>
        <v>5810</v>
      </c>
      <c r="F4474">
        <f t="shared" si="1109"/>
        <v>5611</v>
      </c>
      <c r="G4474">
        <f t="shared" si="1110"/>
        <v>199</v>
      </c>
      <c r="H4474">
        <f t="shared" si="1111"/>
        <v>39601</v>
      </c>
      <c r="I4474">
        <f t="shared" si="1104"/>
        <v>199</v>
      </c>
      <c r="J4474" s="20">
        <f t="shared" si="1112"/>
        <v>3.4251290877796901E-2</v>
      </c>
      <c r="K4474" cm="1">
        <f t="array" ref="K4474">IF(ROW()&lt;=25,"",INDEX(E:E,ROW()-24))</f>
        <v>5944</v>
      </c>
      <c r="L4474" s="20">
        <f t="shared" si="1115"/>
        <v>-134</v>
      </c>
      <c r="M4474" s="2">
        <f t="shared" si="1116"/>
        <v>17956</v>
      </c>
      <c r="N4474">
        <f t="shared" si="1114"/>
        <v>134</v>
      </c>
      <c r="O4474">
        <f t="shared" si="1117"/>
        <v>2.306368330464716E-2</v>
      </c>
      <c r="P4474">
        <f t="shared" si="1118"/>
        <v>6412.458333333333</v>
      </c>
      <c r="Q4474">
        <f t="shared" si="1105"/>
        <v>-602.45833333333303</v>
      </c>
      <c r="R4474">
        <f t="shared" si="1113"/>
        <v>362956.0434027774</v>
      </c>
      <c r="S4474">
        <f t="shared" si="1108"/>
        <v>602.45833333333303</v>
      </c>
      <c r="T4474">
        <f t="shared" si="1119"/>
        <v>0.10369334480780258</v>
      </c>
    </row>
    <row r="4475" spans="1:20" x14ac:dyDescent="0.3">
      <c r="A4475" t="str">
        <f t="shared" si="1106"/>
        <v>06/07/2018</v>
      </c>
      <c r="B4475" s="1">
        <v>43287.416666666664</v>
      </c>
      <c r="C4475">
        <v>6002</v>
      </c>
      <c r="D4475" t="s">
        <v>37</v>
      </c>
      <c r="E4475">
        <f t="shared" si="1107"/>
        <v>6002</v>
      </c>
      <c r="F4475">
        <f t="shared" si="1109"/>
        <v>5810</v>
      </c>
      <c r="G4475">
        <f t="shared" si="1110"/>
        <v>192</v>
      </c>
      <c r="H4475">
        <f t="shared" si="1111"/>
        <v>36864</v>
      </c>
      <c r="I4475">
        <f t="shared" si="1104"/>
        <v>192</v>
      </c>
      <c r="J4475" s="20">
        <f t="shared" si="1112"/>
        <v>3.1989336887704098E-2</v>
      </c>
      <c r="K4475" cm="1">
        <f t="array" ref="K4475">IF(ROW()&lt;=25,"",INDEX(E:E,ROW()-24))</f>
        <v>6301</v>
      </c>
      <c r="L4475" s="20">
        <f t="shared" si="1115"/>
        <v>-299</v>
      </c>
      <c r="M4475" s="2">
        <f t="shared" si="1116"/>
        <v>89401</v>
      </c>
      <c r="N4475">
        <f t="shared" si="1114"/>
        <v>299</v>
      </c>
      <c r="O4475">
        <f t="shared" si="1117"/>
        <v>4.9816727757414192E-2</v>
      </c>
      <c r="P4475">
        <f t="shared" si="1118"/>
        <v>6406.875</v>
      </c>
      <c r="Q4475">
        <f t="shared" si="1105"/>
        <v>-404.875</v>
      </c>
      <c r="R4475">
        <f t="shared" si="1113"/>
        <v>163923.765625</v>
      </c>
      <c r="S4475">
        <f t="shared" si="1108"/>
        <v>404.875</v>
      </c>
      <c r="T4475">
        <f t="shared" si="1119"/>
        <v>6.7456681106297905E-2</v>
      </c>
    </row>
    <row r="4476" spans="1:20" x14ac:dyDescent="0.3">
      <c r="A4476" t="str">
        <f t="shared" si="1106"/>
        <v>06/07/2018</v>
      </c>
      <c r="B4476" s="1">
        <v>43287.458333333336</v>
      </c>
      <c r="C4476">
        <v>6200</v>
      </c>
      <c r="D4476" t="s">
        <v>37</v>
      </c>
      <c r="E4476">
        <f t="shared" si="1107"/>
        <v>6200</v>
      </c>
      <c r="F4476">
        <f t="shared" si="1109"/>
        <v>6002</v>
      </c>
      <c r="G4476">
        <f t="shared" si="1110"/>
        <v>198</v>
      </c>
      <c r="H4476">
        <f t="shared" si="1111"/>
        <v>39204</v>
      </c>
      <c r="I4476">
        <f t="shared" si="1104"/>
        <v>198</v>
      </c>
      <c r="J4476" s="20">
        <f t="shared" si="1112"/>
        <v>3.1935483870967743E-2</v>
      </c>
      <c r="K4476" cm="1">
        <f t="array" ref="K4476">IF(ROW()&lt;=25,"",INDEX(E:E,ROW()-24))</f>
        <v>6684</v>
      </c>
      <c r="L4476" s="20">
        <f t="shared" si="1115"/>
        <v>-484</v>
      </c>
      <c r="M4476" s="2">
        <f t="shared" si="1116"/>
        <v>234256</v>
      </c>
      <c r="N4476">
        <f t="shared" si="1114"/>
        <v>484</v>
      </c>
      <c r="O4476">
        <f t="shared" si="1117"/>
        <v>7.8064516129032258E-2</v>
      </c>
      <c r="P4476">
        <f t="shared" si="1118"/>
        <v>6394.416666666667</v>
      </c>
      <c r="Q4476">
        <f t="shared" si="1105"/>
        <v>-194.41666666666697</v>
      </c>
      <c r="R4476">
        <f t="shared" si="1113"/>
        <v>37797.840277777897</v>
      </c>
      <c r="S4476">
        <f t="shared" si="1108"/>
        <v>194.41666666666697</v>
      </c>
      <c r="T4476">
        <f t="shared" si="1119"/>
        <v>3.1357526881720478E-2</v>
      </c>
    </row>
    <row r="4477" spans="1:20" x14ac:dyDescent="0.3">
      <c r="A4477" t="str">
        <f t="shared" si="1106"/>
        <v>06/07/2018</v>
      </c>
      <c r="B4477" s="1">
        <v>43287.5</v>
      </c>
      <c r="C4477">
        <v>6291</v>
      </c>
      <c r="D4477" t="s">
        <v>37</v>
      </c>
      <c r="E4477">
        <f t="shared" si="1107"/>
        <v>6291</v>
      </c>
      <c r="F4477">
        <f t="shared" si="1109"/>
        <v>6200</v>
      </c>
      <c r="G4477">
        <f t="shared" si="1110"/>
        <v>91</v>
      </c>
      <c r="H4477">
        <f t="shared" si="1111"/>
        <v>8281</v>
      </c>
      <c r="I4477">
        <f t="shared" si="1104"/>
        <v>91</v>
      </c>
      <c r="J4477" s="20">
        <f t="shared" si="1112"/>
        <v>1.4465108885709744E-2</v>
      </c>
      <c r="K4477" cm="1">
        <f t="array" ref="K4477">IF(ROW()&lt;=25,"",INDEX(E:E,ROW()-24))</f>
        <v>7103</v>
      </c>
      <c r="L4477" s="20">
        <f t="shared" si="1115"/>
        <v>-812</v>
      </c>
      <c r="M4477" s="2">
        <f t="shared" si="1116"/>
        <v>659344</v>
      </c>
      <c r="N4477">
        <f t="shared" si="1114"/>
        <v>812</v>
      </c>
      <c r="O4477">
        <f t="shared" si="1117"/>
        <v>0.12907327928787157</v>
      </c>
      <c r="P4477">
        <f t="shared" si="1118"/>
        <v>6374.25</v>
      </c>
      <c r="Q4477">
        <f t="shared" si="1105"/>
        <v>-83.25</v>
      </c>
      <c r="R4477">
        <f t="shared" si="1113"/>
        <v>6930.5625</v>
      </c>
      <c r="S4477">
        <f t="shared" si="1108"/>
        <v>83.25</v>
      </c>
      <c r="T4477">
        <f t="shared" si="1119"/>
        <v>1.3233190271816882E-2</v>
      </c>
    </row>
    <row r="4478" spans="1:20" x14ac:dyDescent="0.3">
      <c r="A4478" t="str">
        <f t="shared" si="1106"/>
        <v>06/07/2018</v>
      </c>
      <c r="B4478" s="1">
        <v>43287.541666666664</v>
      </c>
      <c r="C4478">
        <v>6537</v>
      </c>
      <c r="D4478" t="s">
        <v>37</v>
      </c>
      <c r="E4478">
        <f t="shared" si="1107"/>
        <v>6537</v>
      </c>
      <c r="F4478">
        <f t="shared" si="1109"/>
        <v>6291</v>
      </c>
      <c r="G4478">
        <f t="shared" si="1110"/>
        <v>246</v>
      </c>
      <c r="H4478">
        <f t="shared" si="1111"/>
        <v>60516</v>
      </c>
      <c r="I4478">
        <f t="shared" si="1104"/>
        <v>246</v>
      </c>
      <c r="J4478" s="20">
        <f t="shared" si="1112"/>
        <v>3.763194125745755E-2</v>
      </c>
      <c r="K4478" cm="1">
        <f t="array" ref="K4478">IF(ROW()&lt;=25,"",INDEX(E:E,ROW()-24))</f>
        <v>7391</v>
      </c>
      <c r="L4478" s="20">
        <f t="shared" si="1115"/>
        <v>-854</v>
      </c>
      <c r="M4478" s="2">
        <f t="shared" si="1116"/>
        <v>729316</v>
      </c>
      <c r="N4478">
        <f t="shared" si="1114"/>
        <v>854</v>
      </c>
      <c r="O4478">
        <f t="shared" si="1117"/>
        <v>0.1306409668043445</v>
      </c>
      <c r="P4478">
        <f t="shared" si="1118"/>
        <v>6340.416666666667</v>
      </c>
      <c r="Q4478">
        <f t="shared" si="1105"/>
        <v>196.58333333333303</v>
      </c>
      <c r="R4478">
        <f t="shared" si="1113"/>
        <v>38645.006944444329</v>
      </c>
      <c r="S4478">
        <f t="shared" si="1108"/>
        <v>196.58333333333303</v>
      </c>
      <c r="T4478">
        <f t="shared" si="1119"/>
        <v>3.007240834225685E-2</v>
      </c>
    </row>
    <row r="4479" spans="1:20" x14ac:dyDescent="0.3">
      <c r="A4479" t="str">
        <f t="shared" si="1106"/>
        <v>06/07/2018</v>
      </c>
      <c r="B4479" s="1">
        <v>43287.583333333336</v>
      </c>
      <c r="C4479">
        <v>6675</v>
      </c>
      <c r="D4479" t="s">
        <v>37</v>
      </c>
      <c r="E4479">
        <f t="shared" si="1107"/>
        <v>6675</v>
      </c>
      <c r="F4479">
        <f t="shared" si="1109"/>
        <v>6537</v>
      </c>
      <c r="G4479">
        <f t="shared" si="1110"/>
        <v>138</v>
      </c>
      <c r="H4479">
        <f t="shared" si="1111"/>
        <v>19044</v>
      </c>
      <c r="I4479">
        <f t="shared" si="1104"/>
        <v>138</v>
      </c>
      <c r="J4479" s="20">
        <f t="shared" si="1112"/>
        <v>2.0674157303370785E-2</v>
      </c>
      <c r="K4479" cm="1">
        <f t="array" ref="K4479">IF(ROW()&lt;=25,"",INDEX(E:E,ROW()-24))</f>
        <v>7594</v>
      </c>
      <c r="L4479" s="20">
        <f t="shared" si="1115"/>
        <v>-919</v>
      </c>
      <c r="M4479" s="2">
        <f t="shared" si="1116"/>
        <v>844561</v>
      </c>
      <c r="N4479">
        <f t="shared" si="1114"/>
        <v>919</v>
      </c>
      <c r="O4479">
        <f t="shared" si="1117"/>
        <v>0.13767790262172286</v>
      </c>
      <c r="P4479">
        <f t="shared" si="1118"/>
        <v>6304.833333333333</v>
      </c>
      <c r="Q4479">
        <f t="shared" si="1105"/>
        <v>370.16666666666697</v>
      </c>
      <c r="R4479">
        <f t="shared" si="1113"/>
        <v>137023.36111111133</v>
      </c>
      <c r="S4479">
        <f t="shared" si="1108"/>
        <v>370.16666666666697</v>
      </c>
      <c r="T4479">
        <f t="shared" si="1119"/>
        <v>5.5455680399500669E-2</v>
      </c>
    </row>
    <row r="4480" spans="1:20" x14ac:dyDescent="0.3">
      <c r="A4480" t="str">
        <f t="shared" si="1106"/>
        <v>06/07/2018</v>
      </c>
      <c r="B4480" s="1">
        <v>43287.625</v>
      </c>
      <c r="C4480">
        <v>6837</v>
      </c>
      <c r="D4480" t="s">
        <v>37</v>
      </c>
      <c r="E4480">
        <f t="shared" si="1107"/>
        <v>6837</v>
      </c>
      <c r="F4480">
        <f t="shared" si="1109"/>
        <v>6675</v>
      </c>
      <c r="G4480">
        <f t="shared" si="1110"/>
        <v>162</v>
      </c>
      <c r="H4480">
        <f t="shared" si="1111"/>
        <v>26244</v>
      </c>
      <c r="I4480">
        <f t="shared" si="1104"/>
        <v>162</v>
      </c>
      <c r="J4480" s="20">
        <f t="shared" si="1112"/>
        <v>2.3694602896007021E-2</v>
      </c>
      <c r="K4480" cm="1">
        <f t="array" ref="K4480">IF(ROW()&lt;=25,"",INDEX(E:E,ROW()-24))</f>
        <v>7731</v>
      </c>
      <c r="L4480" s="20">
        <f t="shared" si="1115"/>
        <v>-894</v>
      </c>
      <c r="M4480" s="2">
        <f t="shared" si="1116"/>
        <v>799236</v>
      </c>
      <c r="N4480">
        <f t="shared" si="1114"/>
        <v>894</v>
      </c>
      <c r="O4480">
        <f t="shared" si="1117"/>
        <v>0.13075910487055725</v>
      </c>
      <c r="P4480">
        <f t="shared" si="1118"/>
        <v>6266.541666666667</v>
      </c>
      <c r="Q4480">
        <f t="shared" si="1105"/>
        <v>570.45833333333303</v>
      </c>
      <c r="R4480">
        <f t="shared" si="1113"/>
        <v>325422.71006944409</v>
      </c>
      <c r="S4480">
        <f t="shared" si="1108"/>
        <v>570.45833333333303</v>
      </c>
      <c r="T4480">
        <f t="shared" si="1119"/>
        <v>8.3436936278094634E-2</v>
      </c>
    </row>
    <row r="4481" spans="1:20" x14ac:dyDescent="0.3">
      <c r="A4481" t="str">
        <f t="shared" si="1106"/>
        <v>06/07/2018</v>
      </c>
      <c r="B4481" s="1">
        <v>43287.666666666664</v>
      </c>
      <c r="C4481">
        <v>6996</v>
      </c>
      <c r="D4481" t="s">
        <v>37</v>
      </c>
      <c r="E4481">
        <f t="shared" si="1107"/>
        <v>6996</v>
      </c>
      <c r="F4481">
        <f t="shared" si="1109"/>
        <v>6837</v>
      </c>
      <c r="G4481">
        <f t="shared" si="1110"/>
        <v>159</v>
      </c>
      <c r="H4481">
        <f t="shared" si="1111"/>
        <v>25281</v>
      </c>
      <c r="I4481">
        <f t="shared" si="1104"/>
        <v>159</v>
      </c>
      <c r="J4481" s="20">
        <f t="shared" si="1112"/>
        <v>2.2727272727272728E-2</v>
      </c>
      <c r="K4481" cm="1">
        <f t="array" ref="K4481">IF(ROW()&lt;=25,"",INDEX(E:E,ROW()-24))</f>
        <v>7859</v>
      </c>
      <c r="L4481" s="20">
        <f t="shared" si="1115"/>
        <v>-863</v>
      </c>
      <c r="M4481" s="2">
        <f t="shared" si="1116"/>
        <v>744769</v>
      </c>
      <c r="N4481">
        <f t="shared" si="1114"/>
        <v>863</v>
      </c>
      <c r="O4481">
        <f t="shared" si="1117"/>
        <v>0.12335620354488279</v>
      </c>
      <c r="P4481">
        <f t="shared" si="1118"/>
        <v>6229.291666666667</v>
      </c>
      <c r="Q4481">
        <f t="shared" si="1105"/>
        <v>766.70833333333303</v>
      </c>
      <c r="R4481">
        <f t="shared" si="1113"/>
        <v>587841.66840277729</v>
      </c>
      <c r="S4481">
        <f t="shared" si="1108"/>
        <v>766.70833333333303</v>
      </c>
      <c r="T4481">
        <f t="shared" si="1119"/>
        <v>0.10959238612540495</v>
      </c>
    </row>
    <row r="4482" spans="1:20" x14ac:dyDescent="0.3">
      <c r="A4482" t="str">
        <f t="shared" si="1106"/>
        <v>06/07/2018</v>
      </c>
      <c r="B4482" s="1">
        <v>43287.708333333336</v>
      </c>
      <c r="C4482">
        <v>7070</v>
      </c>
      <c r="D4482" t="s">
        <v>37</v>
      </c>
      <c r="E4482">
        <f t="shared" si="1107"/>
        <v>7070</v>
      </c>
      <c r="F4482">
        <f t="shared" si="1109"/>
        <v>6996</v>
      </c>
      <c r="G4482">
        <f t="shared" si="1110"/>
        <v>74</v>
      </c>
      <c r="H4482">
        <f t="shared" si="1111"/>
        <v>5476</v>
      </c>
      <c r="I4482">
        <f t="shared" ref="I4482:I4545" si="1120">ABS(G4482)</f>
        <v>74</v>
      </c>
      <c r="J4482" s="20">
        <f t="shared" si="1112"/>
        <v>1.0466760961810467E-2</v>
      </c>
      <c r="K4482" cm="1">
        <f t="array" ref="K4482">IF(ROW()&lt;=25,"",INDEX(E:E,ROW()-24))</f>
        <v>7904</v>
      </c>
      <c r="L4482" s="20">
        <f t="shared" si="1115"/>
        <v>-834</v>
      </c>
      <c r="M4482" s="2">
        <f t="shared" si="1116"/>
        <v>695556</v>
      </c>
      <c r="N4482">
        <f t="shared" si="1114"/>
        <v>834</v>
      </c>
      <c r="O4482">
        <f t="shared" si="1117"/>
        <v>0.11796322489391796</v>
      </c>
      <c r="P4482">
        <f t="shared" si="1118"/>
        <v>6193.333333333333</v>
      </c>
      <c r="Q4482">
        <f t="shared" ref="Q4482:Q4545" si="1121">E4482-P4482</f>
        <v>876.66666666666697</v>
      </c>
      <c r="R4482">
        <f t="shared" si="1113"/>
        <v>768544.44444444496</v>
      </c>
      <c r="S4482">
        <f t="shared" si="1108"/>
        <v>876.66666666666697</v>
      </c>
      <c r="T4482">
        <f t="shared" si="1119"/>
        <v>0.12399811409712404</v>
      </c>
    </row>
    <row r="4483" spans="1:20" x14ac:dyDescent="0.3">
      <c r="A4483" t="str">
        <f t="shared" ref="A4483:A4546" si="1122">TEXT(B4483,"GG/MM/AAAA")</f>
        <v>06/07/2018</v>
      </c>
      <c r="B4483" s="1">
        <v>43287.75</v>
      </c>
      <c r="C4483">
        <v>7073</v>
      </c>
      <c r="D4483" t="s">
        <v>37</v>
      </c>
      <c r="E4483">
        <f t="shared" ref="E4483:E4546" si="1123">C4483</f>
        <v>7073</v>
      </c>
      <c r="F4483">
        <f t="shared" si="1109"/>
        <v>7070</v>
      </c>
      <c r="G4483">
        <f t="shared" si="1110"/>
        <v>3</v>
      </c>
      <c r="H4483">
        <f t="shared" si="1111"/>
        <v>9</v>
      </c>
      <c r="I4483">
        <f t="shared" si="1120"/>
        <v>3</v>
      </c>
      <c r="J4483" s="20">
        <f t="shared" si="1112"/>
        <v>4.2414816909373674E-4</v>
      </c>
      <c r="K4483" cm="1">
        <f t="array" ref="K4483">IF(ROW()&lt;=25,"",INDEX(E:E,ROW()-24))</f>
        <v>7799</v>
      </c>
      <c r="L4483" s="20">
        <f t="shared" si="1115"/>
        <v>-726</v>
      </c>
      <c r="M4483" s="2">
        <f t="shared" si="1116"/>
        <v>527076</v>
      </c>
      <c r="N4483">
        <f t="shared" si="1114"/>
        <v>726</v>
      </c>
      <c r="O4483">
        <f t="shared" si="1117"/>
        <v>0.1026438569206843</v>
      </c>
      <c r="P4483">
        <f t="shared" si="1118"/>
        <v>6158.583333333333</v>
      </c>
      <c r="Q4483">
        <f t="shared" si="1121"/>
        <v>914.41666666666697</v>
      </c>
      <c r="R4483">
        <f t="shared" si="1113"/>
        <v>836157.84027777833</v>
      </c>
      <c r="S4483">
        <f t="shared" ref="S4483:S4546" si="1124">ABS(Q4483)</f>
        <v>914.41666666666697</v>
      </c>
      <c r="T4483">
        <f t="shared" si="1119"/>
        <v>0.1292827183184882</v>
      </c>
    </row>
    <row r="4484" spans="1:20" x14ac:dyDescent="0.3">
      <c r="A4484" t="str">
        <f t="shared" si="1122"/>
        <v>06/07/2018</v>
      </c>
      <c r="B4484" s="1">
        <v>43287.791666666664</v>
      </c>
      <c r="C4484">
        <v>6916</v>
      </c>
      <c r="D4484" t="s">
        <v>37</v>
      </c>
      <c r="E4484">
        <f t="shared" si="1123"/>
        <v>6916</v>
      </c>
      <c r="F4484">
        <f t="shared" ref="F4484:F4547" si="1125">E4483</f>
        <v>7073</v>
      </c>
      <c r="G4484">
        <f t="shared" ref="G4484:G4547" si="1126">E4484-F4484</f>
        <v>-157</v>
      </c>
      <c r="H4484">
        <f t="shared" ref="H4484:H4547" si="1127">G4484^2</f>
        <v>24649</v>
      </c>
      <c r="I4484">
        <f t="shared" si="1120"/>
        <v>157</v>
      </c>
      <c r="J4484" s="20">
        <f t="shared" ref="J4484:J4547" si="1128">ABS(G4484/E4484)</f>
        <v>2.2700983227299017E-2</v>
      </c>
      <c r="K4484" cm="1">
        <f t="array" ref="K4484">IF(ROW()&lt;=25,"",INDEX(E:E,ROW()-24))</f>
        <v>7512</v>
      </c>
      <c r="L4484" s="20">
        <f t="shared" si="1115"/>
        <v>-596</v>
      </c>
      <c r="M4484" s="2">
        <f t="shared" si="1116"/>
        <v>355216</v>
      </c>
      <c r="N4484">
        <f t="shared" si="1114"/>
        <v>596</v>
      </c>
      <c r="O4484">
        <f t="shared" si="1117"/>
        <v>8.6176980913823018E-2</v>
      </c>
      <c r="P4484">
        <f t="shared" si="1118"/>
        <v>6128.333333333333</v>
      </c>
      <c r="Q4484">
        <f t="shared" si="1121"/>
        <v>787.66666666666697</v>
      </c>
      <c r="R4484">
        <f t="shared" ref="R4484:R4547" si="1129">Q4484^2</f>
        <v>620418.77777777822</v>
      </c>
      <c r="S4484">
        <f t="shared" si="1124"/>
        <v>787.66666666666697</v>
      </c>
      <c r="T4484">
        <f t="shared" si="1119"/>
        <v>0.11389049546944288</v>
      </c>
    </row>
    <row r="4485" spans="1:20" x14ac:dyDescent="0.3">
      <c r="A4485" t="str">
        <f t="shared" si="1122"/>
        <v>06/07/2018</v>
      </c>
      <c r="B4485" s="1">
        <v>43287.833333333336</v>
      </c>
      <c r="C4485">
        <v>6566</v>
      </c>
      <c r="D4485" t="s">
        <v>37</v>
      </c>
      <c r="E4485">
        <f t="shared" si="1123"/>
        <v>6566</v>
      </c>
      <c r="F4485">
        <f t="shared" si="1125"/>
        <v>6916</v>
      </c>
      <c r="G4485">
        <f t="shared" si="1126"/>
        <v>-350</v>
      </c>
      <c r="H4485">
        <f t="shared" si="1127"/>
        <v>122500</v>
      </c>
      <c r="I4485">
        <f t="shared" si="1120"/>
        <v>350</v>
      </c>
      <c r="J4485" s="20">
        <f t="shared" si="1128"/>
        <v>5.3304904051172705E-2</v>
      </c>
      <c r="K4485" cm="1">
        <f t="array" ref="K4485">IF(ROW()&lt;=25,"",INDEX(E:E,ROW()-24))</f>
        <v>7123</v>
      </c>
      <c r="L4485" s="20">
        <f t="shared" si="1115"/>
        <v>-557</v>
      </c>
      <c r="M4485" s="2">
        <f t="shared" si="1116"/>
        <v>310249</v>
      </c>
      <c r="N4485">
        <f t="shared" ref="N4485:N4548" si="1130">ABS(L4485)</f>
        <v>557</v>
      </c>
      <c r="O4485">
        <f t="shared" si="1117"/>
        <v>8.4830947304294857E-2</v>
      </c>
      <c r="P4485">
        <f t="shared" si="1118"/>
        <v>6103.5</v>
      </c>
      <c r="Q4485">
        <f t="shared" si="1121"/>
        <v>462.5</v>
      </c>
      <c r="R4485">
        <f t="shared" si="1129"/>
        <v>213906.25</v>
      </c>
      <c r="S4485">
        <f t="shared" si="1124"/>
        <v>462.5</v>
      </c>
      <c r="T4485">
        <f t="shared" si="1119"/>
        <v>7.0438623210478224E-2</v>
      </c>
    </row>
    <row r="4486" spans="1:20" x14ac:dyDescent="0.3">
      <c r="A4486" t="str">
        <f t="shared" si="1122"/>
        <v>06/07/2018</v>
      </c>
      <c r="B4486" s="1">
        <v>43287.875</v>
      </c>
      <c r="C4486">
        <v>6243</v>
      </c>
      <c r="D4486" t="s">
        <v>37</v>
      </c>
      <c r="E4486">
        <f t="shared" si="1123"/>
        <v>6243</v>
      </c>
      <c r="F4486">
        <f t="shared" si="1125"/>
        <v>6566</v>
      </c>
      <c r="G4486">
        <f t="shared" si="1126"/>
        <v>-323</v>
      </c>
      <c r="H4486">
        <f t="shared" si="1127"/>
        <v>104329</v>
      </c>
      <c r="I4486">
        <f t="shared" si="1120"/>
        <v>323</v>
      </c>
      <c r="J4486" s="20">
        <f t="shared" si="1128"/>
        <v>5.1737946500080088E-2</v>
      </c>
      <c r="K4486" cm="1">
        <f t="array" ref="K4486">IF(ROW()&lt;=25,"",INDEX(E:E,ROW()-24))</f>
        <v>6891</v>
      </c>
      <c r="L4486" s="20">
        <f t="shared" si="1115"/>
        <v>-648</v>
      </c>
      <c r="M4486" s="2">
        <f t="shared" si="1116"/>
        <v>419904</v>
      </c>
      <c r="N4486">
        <f t="shared" si="1130"/>
        <v>648</v>
      </c>
      <c r="O4486">
        <f t="shared" si="1117"/>
        <v>0.10379625180201826</v>
      </c>
      <c r="P4486">
        <f t="shared" si="1118"/>
        <v>6080.291666666667</v>
      </c>
      <c r="Q4486">
        <f t="shared" si="1121"/>
        <v>162.70833333333303</v>
      </c>
      <c r="R4486">
        <f t="shared" si="1129"/>
        <v>26474.001736111011</v>
      </c>
      <c r="S4486">
        <f t="shared" si="1124"/>
        <v>162.70833333333303</v>
      </c>
      <c r="T4486">
        <f t="shared" si="1119"/>
        <v>2.606252335949592E-2</v>
      </c>
    </row>
    <row r="4487" spans="1:20" x14ac:dyDescent="0.3">
      <c r="A4487" t="str">
        <f t="shared" si="1122"/>
        <v>06/07/2018</v>
      </c>
      <c r="B4487" s="1">
        <v>43287.916666666664</v>
      </c>
      <c r="C4487">
        <v>6015</v>
      </c>
      <c r="D4487" t="s">
        <v>37</v>
      </c>
      <c r="E4487">
        <f t="shared" si="1123"/>
        <v>6015</v>
      </c>
      <c r="F4487">
        <f t="shared" si="1125"/>
        <v>6243</v>
      </c>
      <c r="G4487">
        <f t="shared" si="1126"/>
        <v>-228</v>
      </c>
      <c r="H4487">
        <f t="shared" si="1127"/>
        <v>51984</v>
      </c>
      <c r="I4487">
        <f t="shared" si="1120"/>
        <v>228</v>
      </c>
      <c r="J4487" s="20">
        <f t="shared" si="1128"/>
        <v>3.790523690773067E-2</v>
      </c>
      <c r="K4487" cm="1">
        <f t="array" ref="K4487">IF(ROW()&lt;=25,"",INDEX(E:E,ROW()-24))</f>
        <v>6718</v>
      </c>
      <c r="L4487" s="20">
        <f t="shared" si="1115"/>
        <v>-703</v>
      </c>
      <c r="M4487" s="2">
        <f t="shared" si="1116"/>
        <v>494209</v>
      </c>
      <c r="N4487">
        <f t="shared" si="1130"/>
        <v>703</v>
      </c>
      <c r="O4487">
        <f t="shared" si="1117"/>
        <v>0.1168744804655029</v>
      </c>
      <c r="P4487">
        <f t="shared" si="1118"/>
        <v>6053.291666666667</v>
      </c>
      <c r="Q4487">
        <f t="shared" si="1121"/>
        <v>-38.29166666666697</v>
      </c>
      <c r="R4487">
        <f t="shared" si="1129"/>
        <v>1466.2517361111343</v>
      </c>
      <c r="S4487">
        <f t="shared" si="1124"/>
        <v>38.29166666666697</v>
      </c>
      <c r="T4487">
        <f t="shared" si="1119"/>
        <v>6.3660293710169529E-3</v>
      </c>
    </row>
    <row r="4488" spans="1:20" x14ac:dyDescent="0.3">
      <c r="A4488" t="str">
        <f t="shared" si="1122"/>
        <v>06/07/2018</v>
      </c>
      <c r="B4488" s="1">
        <v>43287.958333333336</v>
      </c>
      <c r="C4488">
        <v>5599</v>
      </c>
      <c r="D4488" t="s">
        <v>37</v>
      </c>
      <c r="E4488">
        <f t="shared" si="1123"/>
        <v>5599</v>
      </c>
      <c r="F4488">
        <f t="shared" si="1125"/>
        <v>6015</v>
      </c>
      <c r="G4488">
        <f t="shared" si="1126"/>
        <v>-416</v>
      </c>
      <c r="H4488">
        <f t="shared" si="1127"/>
        <v>173056</v>
      </c>
      <c r="I4488">
        <f t="shared" si="1120"/>
        <v>416</v>
      </c>
      <c r="J4488" s="20">
        <f t="shared" si="1128"/>
        <v>7.4298981961064478E-2</v>
      </c>
      <c r="K4488" cm="1">
        <f t="array" ref="K4488">IF(ROW()&lt;=25,"",INDEX(E:E,ROW()-24))</f>
        <v>6268</v>
      </c>
      <c r="L4488" s="20">
        <f t="shared" si="1115"/>
        <v>-669</v>
      </c>
      <c r="M4488" s="2">
        <f t="shared" si="1116"/>
        <v>447561</v>
      </c>
      <c r="N4488">
        <f t="shared" si="1130"/>
        <v>669</v>
      </c>
      <c r="O4488">
        <f t="shared" si="1117"/>
        <v>0.11948562243257725</v>
      </c>
      <c r="P4488">
        <f t="shared" si="1118"/>
        <v>6024</v>
      </c>
      <c r="Q4488">
        <f t="shared" si="1121"/>
        <v>-425</v>
      </c>
      <c r="R4488">
        <f t="shared" si="1129"/>
        <v>180625</v>
      </c>
      <c r="S4488">
        <f t="shared" si="1124"/>
        <v>425</v>
      </c>
      <c r="T4488">
        <f t="shared" si="1119"/>
        <v>7.5906411859260586E-2</v>
      </c>
    </row>
    <row r="4489" spans="1:20" x14ac:dyDescent="0.3">
      <c r="A4489" t="str">
        <f t="shared" si="1122"/>
        <v>07/07/2018</v>
      </c>
      <c r="B4489" s="1">
        <v>43288</v>
      </c>
      <c r="C4489">
        <v>5087</v>
      </c>
      <c r="D4489" t="s">
        <v>37</v>
      </c>
      <c r="E4489">
        <f t="shared" si="1123"/>
        <v>5087</v>
      </c>
      <c r="F4489">
        <f t="shared" si="1125"/>
        <v>5599</v>
      </c>
      <c r="G4489">
        <f t="shared" si="1126"/>
        <v>-512</v>
      </c>
      <c r="H4489">
        <f t="shared" si="1127"/>
        <v>262144</v>
      </c>
      <c r="I4489">
        <f t="shared" si="1120"/>
        <v>512</v>
      </c>
      <c r="J4489" s="20">
        <f t="shared" si="1128"/>
        <v>0.10064871240416749</v>
      </c>
      <c r="K4489" cm="1">
        <f t="array" ref="K4489">IF(ROW()&lt;=25,"",INDEX(E:E,ROW()-24))</f>
        <v>5765</v>
      </c>
      <c r="L4489" s="20">
        <f t="shared" si="1115"/>
        <v>-678</v>
      </c>
      <c r="M4489" s="2">
        <f t="shared" si="1116"/>
        <v>459684</v>
      </c>
      <c r="N4489">
        <f t="shared" si="1130"/>
        <v>678</v>
      </c>
      <c r="O4489">
        <f t="shared" si="1117"/>
        <v>0.13328091212895615</v>
      </c>
      <c r="P4489">
        <f t="shared" si="1118"/>
        <v>5996.125</v>
      </c>
      <c r="Q4489">
        <f t="shared" si="1121"/>
        <v>-909.125</v>
      </c>
      <c r="R4489">
        <f t="shared" si="1129"/>
        <v>826508.265625</v>
      </c>
      <c r="S4489">
        <f t="shared" si="1124"/>
        <v>909.125</v>
      </c>
      <c r="T4489">
        <f t="shared" si="1119"/>
        <v>0.17871535286023196</v>
      </c>
    </row>
    <row r="4490" spans="1:20" x14ac:dyDescent="0.3">
      <c r="A4490" t="str">
        <f t="shared" si="1122"/>
        <v>07/07/2018</v>
      </c>
      <c r="B4490" s="1">
        <v>43288.041666666664</v>
      </c>
      <c r="C4490">
        <v>4700</v>
      </c>
      <c r="D4490" t="s">
        <v>37</v>
      </c>
      <c r="E4490">
        <f t="shared" si="1123"/>
        <v>4700</v>
      </c>
      <c r="F4490">
        <f t="shared" si="1125"/>
        <v>5087</v>
      </c>
      <c r="G4490">
        <f t="shared" si="1126"/>
        <v>-387</v>
      </c>
      <c r="H4490">
        <f t="shared" si="1127"/>
        <v>149769</v>
      </c>
      <c r="I4490">
        <f t="shared" si="1120"/>
        <v>387</v>
      </c>
      <c r="J4490" s="20">
        <f t="shared" si="1128"/>
        <v>8.2340425531914896E-2</v>
      </c>
      <c r="K4490" cm="1">
        <f t="array" ref="K4490">IF(ROW()&lt;=25,"",INDEX(E:E,ROW()-24))</f>
        <v>5398</v>
      </c>
      <c r="L4490" s="20">
        <f t="shared" si="1115"/>
        <v>-698</v>
      </c>
      <c r="M4490" s="2">
        <f t="shared" si="1116"/>
        <v>487204</v>
      </c>
      <c r="N4490">
        <f t="shared" si="1130"/>
        <v>698</v>
      </c>
      <c r="O4490">
        <f t="shared" si="1117"/>
        <v>0.14851063829787234</v>
      </c>
      <c r="P4490">
        <f t="shared" si="1118"/>
        <v>5967.875</v>
      </c>
      <c r="Q4490">
        <f t="shared" si="1121"/>
        <v>-1267.875</v>
      </c>
      <c r="R4490">
        <f t="shared" si="1129"/>
        <v>1607507.015625</v>
      </c>
      <c r="S4490">
        <f t="shared" si="1124"/>
        <v>1267.875</v>
      </c>
      <c r="T4490">
        <f t="shared" si="1119"/>
        <v>0.26976063829787233</v>
      </c>
    </row>
    <row r="4491" spans="1:20" x14ac:dyDescent="0.3">
      <c r="A4491" t="str">
        <f t="shared" si="1122"/>
        <v>07/07/2018</v>
      </c>
      <c r="B4491" s="1">
        <v>43288.083333333336</v>
      </c>
      <c r="C4491">
        <v>4458</v>
      </c>
      <c r="D4491" t="s">
        <v>37</v>
      </c>
      <c r="E4491">
        <f t="shared" si="1123"/>
        <v>4458</v>
      </c>
      <c r="F4491">
        <f t="shared" si="1125"/>
        <v>4700</v>
      </c>
      <c r="G4491">
        <f t="shared" si="1126"/>
        <v>-242</v>
      </c>
      <c r="H4491">
        <f t="shared" si="1127"/>
        <v>58564</v>
      </c>
      <c r="I4491">
        <f t="shared" si="1120"/>
        <v>242</v>
      </c>
      <c r="J4491" s="20">
        <f t="shared" si="1128"/>
        <v>5.4284432480933155E-2</v>
      </c>
      <c r="K4491" cm="1">
        <f t="array" ref="K4491">IF(ROW()&lt;=25,"",INDEX(E:E,ROW()-24))</f>
        <v>5180</v>
      </c>
      <c r="L4491" s="20">
        <f t="shared" si="1115"/>
        <v>-722</v>
      </c>
      <c r="M4491" s="2">
        <f t="shared" si="1116"/>
        <v>521284</v>
      </c>
      <c r="N4491">
        <f t="shared" si="1130"/>
        <v>722</v>
      </c>
      <c r="O4491">
        <f t="shared" si="1117"/>
        <v>0.16195603409600717</v>
      </c>
      <c r="P4491">
        <f t="shared" si="1118"/>
        <v>5938.791666666667</v>
      </c>
      <c r="Q4491">
        <f t="shared" si="1121"/>
        <v>-1480.791666666667</v>
      </c>
      <c r="R4491">
        <f t="shared" si="1129"/>
        <v>2192743.9600694454</v>
      </c>
      <c r="S4491">
        <f t="shared" si="1124"/>
        <v>1480.791666666667</v>
      </c>
      <c r="T4491">
        <f t="shared" si="1119"/>
        <v>0.3321650216838643</v>
      </c>
    </row>
    <row r="4492" spans="1:20" x14ac:dyDescent="0.3">
      <c r="A4492" t="str">
        <f t="shared" si="1122"/>
        <v>07/07/2018</v>
      </c>
      <c r="B4492" s="1">
        <v>43288.125</v>
      </c>
      <c r="C4492">
        <v>4266</v>
      </c>
      <c r="D4492" t="s">
        <v>37</v>
      </c>
      <c r="E4492">
        <f t="shared" si="1123"/>
        <v>4266</v>
      </c>
      <c r="F4492">
        <f t="shared" si="1125"/>
        <v>4458</v>
      </c>
      <c r="G4492">
        <f t="shared" si="1126"/>
        <v>-192</v>
      </c>
      <c r="H4492">
        <f t="shared" si="1127"/>
        <v>36864</v>
      </c>
      <c r="I4492">
        <f t="shared" si="1120"/>
        <v>192</v>
      </c>
      <c r="J4492" s="20">
        <f t="shared" si="1128"/>
        <v>4.5007032348804502E-2</v>
      </c>
      <c r="K4492" cm="1">
        <f t="array" ref="K4492">IF(ROW()&lt;=25,"",INDEX(E:E,ROW()-24))</f>
        <v>4974</v>
      </c>
      <c r="L4492" s="20">
        <f t="shared" si="1115"/>
        <v>-708</v>
      </c>
      <c r="M4492" s="2">
        <f t="shared" si="1116"/>
        <v>501264</v>
      </c>
      <c r="N4492">
        <f t="shared" si="1130"/>
        <v>708</v>
      </c>
      <c r="O4492">
        <f t="shared" si="1117"/>
        <v>0.16596343178621659</v>
      </c>
      <c r="P4492">
        <f t="shared" si="1118"/>
        <v>5908.708333333333</v>
      </c>
      <c r="Q4492">
        <f t="shared" si="1121"/>
        <v>-1642.708333333333</v>
      </c>
      <c r="R4492">
        <f t="shared" si="1129"/>
        <v>2698490.6684027766</v>
      </c>
      <c r="S4492">
        <f t="shared" si="1124"/>
        <v>1642.708333333333</v>
      </c>
      <c r="T4492">
        <f t="shared" si="1119"/>
        <v>0.38506993280200025</v>
      </c>
    </row>
    <row r="4493" spans="1:20" x14ac:dyDescent="0.3">
      <c r="A4493" t="str">
        <f t="shared" si="1122"/>
        <v>07/07/2018</v>
      </c>
      <c r="B4493" s="1">
        <v>43288.166666666664</v>
      </c>
      <c r="C4493">
        <v>4040</v>
      </c>
      <c r="D4493" t="s">
        <v>37</v>
      </c>
      <c r="E4493">
        <f t="shared" si="1123"/>
        <v>4040</v>
      </c>
      <c r="F4493">
        <f t="shared" si="1125"/>
        <v>4266</v>
      </c>
      <c r="G4493">
        <f t="shared" si="1126"/>
        <v>-226</v>
      </c>
      <c r="H4493">
        <f t="shared" si="1127"/>
        <v>51076</v>
      </c>
      <c r="I4493">
        <f t="shared" si="1120"/>
        <v>226</v>
      </c>
      <c r="J4493" s="20">
        <f t="shared" si="1128"/>
        <v>5.5940594059405942E-2</v>
      </c>
      <c r="K4493" cm="1">
        <f t="array" ref="K4493">IF(ROW()&lt;=25,"",INDEX(E:E,ROW()-24))</f>
        <v>4894</v>
      </c>
      <c r="L4493" s="20">
        <f t="shared" si="1115"/>
        <v>-854</v>
      </c>
      <c r="M4493" s="2">
        <f t="shared" si="1116"/>
        <v>729316</v>
      </c>
      <c r="N4493">
        <f t="shared" si="1130"/>
        <v>854</v>
      </c>
      <c r="O4493">
        <f t="shared" si="1117"/>
        <v>0.21138613861386138</v>
      </c>
      <c r="P4493">
        <f t="shared" si="1118"/>
        <v>5879.208333333333</v>
      </c>
      <c r="Q4493">
        <f t="shared" si="1121"/>
        <v>-1839.208333333333</v>
      </c>
      <c r="R4493">
        <f t="shared" si="1129"/>
        <v>3382687.2934027766</v>
      </c>
      <c r="S4493">
        <f t="shared" si="1124"/>
        <v>1839.208333333333</v>
      </c>
      <c r="T4493">
        <f t="shared" si="1119"/>
        <v>0.45524958745874577</v>
      </c>
    </row>
    <row r="4494" spans="1:20" x14ac:dyDescent="0.3">
      <c r="A4494" t="str">
        <f t="shared" si="1122"/>
        <v>07/07/2018</v>
      </c>
      <c r="B4494" s="1">
        <v>43288.208333333336</v>
      </c>
      <c r="C4494">
        <v>3992</v>
      </c>
      <c r="D4494" t="s">
        <v>37</v>
      </c>
      <c r="E4494">
        <f t="shared" si="1123"/>
        <v>3992</v>
      </c>
      <c r="F4494">
        <f t="shared" si="1125"/>
        <v>4040</v>
      </c>
      <c r="G4494">
        <f t="shared" si="1126"/>
        <v>-48</v>
      </c>
      <c r="H4494">
        <f t="shared" si="1127"/>
        <v>2304</v>
      </c>
      <c r="I4494">
        <f t="shared" si="1120"/>
        <v>48</v>
      </c>
      <c r="J4494" s="20">
        <f t="shared" si="1128"/>
        <v>1.2024048096192385E-2</v>
      </c>
      <c r="K4494" cm="1">
        <f t="array" ref="K4494">IF(ROW()&lt;=25,"",INDEX(E:E,ROW()-24))</f>
        <v>4926</v>
      </c>
      <c r="L4494" s="20">
        <f t="shared" si="1115"/>
        <v>-934</v>
      </c>
      <c r="M4494" s="2">
        <f t="shared" si="1116"/>
        <v>872356</v>
      </c>
      <c r="N4494">
        <f t="shared" si="1130"/>
        <v>934</v>
      </c>
      <c r="O4494">
        <f t="shared" si="1117"/>
        <v>0.2339679358717435</v>
      </c>
      <c r="P4494">
        <f t="shared" si="1118"/>
        <v>5843.625</v>
      </c>
      <c r="Q4494">
        <f t="shared" si="1121"/>
        <v>-1851.625</v>
      </c>
      <c r="R4494">
        <f t="shared" si="1129"/>
        <v>3428515.140625</v>
      </c>
      <c r="S4494">
        <f t="shared" si="1124"/>
        <v>1851.625</v>
      </c>
      <c r="T4494">
        <f t="shared" si="1119"/>
        <v>0.46383391783567135</v>
      </c>
    </row>
    <row r="4495" spans="1:20" x14ac:dyDescent="0.3">
      <c r="A4495" t="str">
        <f t="shared" si="1122"/>
        <v>07/07/2018</v>
      </c>
      <c r="B4495" s="1">
        <v>43288.25</v>
      </c>
      <c r="C4495">
        <v>4031</v>
      </c>
      <c r="D4495" t="s">
        <v>37</v>
      </c>
      <c r="E4495">
        <f t="shared" si="1123"/>
        <v>4031</v>
      </c>
      <c r="F4495">
        <f t="shared" si="1125"/>
        <v>3992</v>
      </c>
      <c r="G4495">
        <f t="shared" si="1126"/>
        <v>39</v>
      </c>
      <c r="H4495">
        <f t="shared" si="1127"/>
        <v>1521</v>
      </c>
      <c r="I4495">
        <f t="shared" si="1120"/>
        <v>39</v>
      </c>
      <c r="J4495" s="20">
        <f t="shared" si="1128"/>
        <v>9.6750186058050108E-3</v>
      </c>
      <c r="K4495" cm="1">
        <f t="array" ref="K4495">IF(ROW()&lt;=25,"",INDEX(E:E,ROW()-24))</f>
        <v>5043</v>
      </c>
      <c r="L4495" s="20">
        <f t="shared" si="1115"/>
        <v>-1012</v>
      </c>
      <c r="M4495" s="2">
        <f t="shared" si="1116"/>
        <v>1024144</v>
      </c>
      <c r="N4495">
        <f t="shared" si="1130"/>
        <v>1012</v>
      </c>
      <c r="O4495">
        <f t="shared" si="1117"/>
        <v>0.25105432895063262</v>
      </c>
      <c r="P4495">
        <f t="shared" si="1118"/>
        <v>5804.708333333333</v>
      </c>
      <c r="Q4495">
        <f t="shared" si="1121"/>
        <v>-1773.708333333333</v>
      </c>
      <c r="R4495">
        <f t="shared" si="1129"/>
        <v>3146041.2517361101</v>
      </c>
      <c r="S4495">
        <f t="shared" si="1124"/>
        <v>1773.708333333333</v>
      </c>
      <c r="T4495">
        <f t="shared" si="1119"/>
        <v>0.44001695195567675</v>
      </c>
    </row>
    <row r="4496" spans="1:20" x14ac:dyDescent="0.3">
      <c r="A4496" t="str">
        <f t="shared" si="1122"/>
        <v>07/07/2018</v>
      </c>
      <c r="B4496" s="1">
        <v>43288.291666666664</v>
      </c>
      <c r="C4496">
        <v>4053</v>
      </c>
      <c r="D4496" t="s">
        <v>37</v>
      </c>
      <c r="E4496">
        <f t="shared" si="1123"/>
        <v>4053</v>
      </c>
      <c r="F4496">
        <f t="shared" si="1125"/>
        <v>4031</v>
      </c>
      <c r="G4496">
        <f t="shared" si="1126"/>
        <v>22</v>
      </c>
      <c r="H4496">
        <f t="shared" si="1127"/>
        <v>484</v>
      </c>
      <c r="I4496">
        <f t="shared" si="1120"/>
        <v>22</v>
      </c>
      <c r="J4496" s="20">
        <f t="shared" si="1128"/>
        <v>5.4280779669380703E-3</v>
      </c>
      <c r="K4496" cm="1">
        <f t="array" ref="K4496">IF(ROW()&lt;=25,"",INDEX(E:E,ROW()-24))</f>
        <v>5286</v>
      </c>
      <c r="L4496" s="20">
        <f t="shared" si="1115"/>
        <v>-1233</v>
      </c>
      <c r="M4496" s="2">
        <f t="shared" si="1116"/>
        <v>1520289</v>
      </c>
      <c r="N4496">
        <f t="shared" si="1130"/>
        <v>1233</v>
      </c>
      <c r="O4496">
        <f t="shared" si="1117"/>
        <v>0.30421909696521093</v>
      </c>
      <c r="P4496">
        <f t="shared" si="1118"/>
        <v>5762.541666666667</v>
      </c>
      <c r="Q4496">
        <f t="shared" si="1121"/>
        <v>-1709.541666666667</v>
      </c>
      <c r="R4496">
        <f t="shared" si="1129"/>
        <v>2922532.7100694454</v>
      </c>
      <c r="S4496">
        <f t="shared" si="1124"/>
        <v>1709.541666666667</v>
      </c>
      <c r="T4496">
        <f t="shared" si="1119"/>
        <v>0.421796611563451</v>
      </c>
    </row>
    <row r="4497" spans="1:20" x14ac:dyDescent="0.3">
      <c r="A4497" t="str">
        <f t="shared" si="1122"/>
        <v>07/07/2018</v>
      </c>
      <c r="B4497" s="1">
        <v>43288.333333333336</v>
      </c>
      <c r="C4497">
        <v>4284</v>
      </c>
      <c r="D4497" t="s">
        <v>37</v>
      </c>
      <c r="E4497">
        <f t="shared" si="1123"/>
        <v>4284</v>
      </c>
      <c r="F4497">
        <f t="shared" si="1125"/>
        <v>4053</v>
      </c>
      <c r="G4497">
        <f t="shared" si="1126"/>
        <v>231</v>
      </c>
      <c r="H4497">
        <f t="shared" si="1127"/>
        <v>53361</v>
      </c>
      <c r="I4497">
        <f t="shared" si="1120"/>
        <v>231</v>
      </c>
      <c r="J4497" s="20">
        <f t="shared" si="1128"/>
        <v>5.3921568627450983E-2</v>
      </c>
      <c r="K4497" cm="1">
        <f t="array" ref="K4497">IF(ROW()&lt;=25,"",INDEX(E:E,ROW()-24))</f>
        <v>5611</v>
      </c>
      <c r="L4497" s="20">
        <f t="shared" si="1115"/>
        <v>-1327</v>
      </c>
      <c r="M4497" s="2">
        <f t="shared" si="1116"/>
        <v>1760929</v>
      </c>
      <c r="N4497">
        <f t="shared" si="1130"/>
        <v>1327</v>
      </c>
      <c r="O4497">
        <f t="shared" si="1117"/>
        <v>0.30975723622782447</v>
      </c>
      <c r="P4497">
        <f t="shared" si="1118"/>
        <v>5711.166666666667</v>
      </c>
      <c r="Q4497">
        <f t="shared" si="1121"/>
        <v>-1427.166666666667</v>
      </c>
      <c r="R4497">
        <f t="shared" si="1129"/>
        <v>2036804.6944444452</v>
      </c>
      <c r="S4497">
        <f t="shared" si="1124"/>
        <v>1427.166666666667</v>
      </c>
      <c r="T4497">
        <f t="shared" si="1119"/>
        <v>0.33313881107998761</v>
      </c>
    </row>
    <row r="4498" spans="1:20" x14ac:dyDescent="0.3">
      <c r="A4498" t="str">
        <f t="shared" si="1122"/>
        <v>07/07/2018</v>
      </c>
      <c r="B4498" s="1">
        <v>43288.375</v>
      </c>
      <c r="C4498">
        <v>4605</v>
      </c>
      <c r="D4498" t="s">
        <v>37</v>
      </c>
      <c r="E4498">
        <f t="shared" si="1123"/>
        <v>4605</v>
      </c>
      <c r="F4498">
        <f t="shared" si="1125"/>
        <v>4284</v>
      </c>
      <c r="G4498">
        <f t="shared" si="1126"/>
        <v>321</v>
      </c>
      <c r="H4498">
        <f t="shared" si="1127"/>
        <v>103041</v>
      </c>
      <c r="I4498">
        <f t="shared" si="1120"/>
        <v>321</v>
      </c>
      <c r="J4498" s="20">
        <f t="shared" si="1128"/>
        <v>6.9706840390879474E-2</v>
      </c>
      <c r="K4498" cm="1">
        <f t="array" ref="K4498">IF(ROW()&lt;=25,"",INDEX(E:E,ROW()-24))</f>
        <v>5810</v>
      </c>
      <c r="L4498" s="20">
        <f t="shared" si="1115"/>
        <v>-1205</v>
      </c>
      <c r="M4498" s="2">
        <f t="shared" si="1116"/>
        <v>1452025</v>
      </c>
      <c r="N4498">
        <f t="shared" si="1130"/>
        <v>1205</v>
      </c>
      <c r="O4498">
        <f t="shared" si="1117"/>
        <v>0.26167209554831705</v>
      </c>
      <c r="P4498">
        <f t="shared" si="1118"/>
        <v>5655.875</v>
      </c>
      <c r="Q4498">
        <f t="shared" si="1121"/>
        <v>-1050.875</v>
      </c>
      <c r="R4498">
        <f t="shared" si="1129"/>
        <v>1104338.265625</v>
      </c>
      <c r="S4498">
        <f t="shared" si="1124"/>
        <v>1050.875</v>
      </c>
      <c r="T4498">
        <f t="shared" si="1119"/>
        <v>0.22820304017372423</v>
      </c>
    </row>
    <row r="4499" spans="1:20" x14ac:dyDescent="0.3">
      <c r="A4499" t="str">
        <f t="shared" si="1122"/>
        <v>07/07/2018</v>
      </c>
      <c r="B4499" s="1">
        <v>43288.416666666664</v>
      </c>
      <c r="C4499">
        <v>4864</v>
      </c>
      <c r="D4499" t="s">
        <v>37</v>
      </c>
      <c r="E4499">
        <f t="shared" si="1123"/>
        <v>4864</v>
      </c>
      <c r="F4499">
        <f t="shared" si="1125"/>
        <v>4605</v>
      </c>
      <c r="G4499">
        <f t="shared" si="1126"/>
        <v>259</v>
      </c>
      <c r="H4499">
        <f t="shared" si="1127"/>
        <v>67081</v>
      </c>
      <c r="I4499">
        <f t="shared" si="1120"/>
        <v>259</v>
      </c>
      <c r="J4499" s="20">
        <f t="shared" si="1128"/>
        <v>5.3248355263157895E-2</v>
      </c>
      <c r="K4499" cm="1">
        <f t="array" ref="K4499">IF(ROW()&lt;=25,"",INDEX(E:E,ROW()-24))</f>
        <v>6002</v>
      </c>
      <c r="L4499" s="20">
        <f t="shared" si="1115"/>
        <v>-1138</v>
      </c>
      <c r="M4499" s="2">
        <f t="shared" si="1116"/>
        <v>1295044</v>
      </c>
      <c r="N4499">
        <f t="shared" si="1130"/>
        <v>1138</v>
      </c>
      <c r="O4499">
        <f t="shared" si="1117"/>
        <v>0.23396381578947367</v>
      </c>
      <c r="P4499">
        <f t="shared" si="1118"/>
        <v>5605.666666666667</v>
      </c>
      <c r="Q4499">
        <f t="shared" si="1121"/>
        <v>-741.66666666666697</v>
      </c>
      <c r="R4499">
        <f t="shared" si="1129"/>
        <v>550069.44444444485</v>
      </c>
      <c r="S4499">
        <f t="shared" si="1124"/>
        <v>741.66666666666697</v>
      </c>
      <c r="T4499">
        <f t="shared" si="1119"/>
        <v>0.15248081140350883</v>
      </c>
    </row>
    <row r="4500" spans="1:20" x14ac:dyDescent="0.3">
      <c r="A4500" t="str">
        <f t="shared" si="1122"/>
        <v>07/07/2018</v>
      </c>
      <c r="B4500" s="1">
        <v>43288.458333333336</v>
      </c>
      <c r="C4500">
        <v>5074</v>
      </c>
      <c r="D4500" t="s">
        <v>37</v>
      </c>
      <c r="E4500">
        <f t="shared" si="1123"/>
        <v>5074</v>
      </c>
      <c r="F4500">
        <f t="shared" si="1125"/>
        <v>4864</v>
      </c>
      <c r="G4500">
        <f t="shared" si="1126"/>
        <v>210</v>
      </c>
      <c r="H4500">
        <f t="shared" si="1127"/>
        <v>44100</v>
      </c>
      <c r="I4500">
        <f t="shared" si="1120"/>
        <v>210</v>
      </c>
      <c r="J4500" s="20">
        <f t="shared" si="1128"/>
        <v>4.1387465510445406E-2</v>
      </c>
      <c r="K4500" cm="1">
        <f t="array" ref="K4500">IF(ROW()&lt;=25,"",INDEX(E:E,ROW()-24))</f>
        <v>6200</v>
      </c>
      <c r="L4500" s="20">
        <f t="shared" si="1115"/>
        <v>-1126</v>
      </c>
      <c r="M4500" s="2">
        <f t="shared" si="1116"/>
        <v>1267876</v>
      </c>
      <c r="N4500">
        <f t="shared" si="1130"/>
        <v>1126</v>
      </c>
      <c r="O4500">
        <f t="shared" si="1117"/>
        <v>0.22191564840362632</v>
      </c>
      <c r="P4500">
        <f t="shared" si="1118"/>
        <v>5558.25</v>
      </c>
      <c r="Q4500">
        <f t="shared" si="1121"/>
        <v>-484.25</v>
      </c>
      <c r="R4500">
        <f t="shared" si="1129"/>
        <v>234498.0625</v>
      </c>
      <c r="S4500">
        <f t="shared" si="1124"/>
        <v>484.25</v>
      </c>
      <c r="T4500">
        <f t="shared" si="1119"/>
        <v>9.5437524635396134E-2</v>
      </c>
    </row>
    <row r="4501" spans="1:20" x14ac:dyDescent="0.3">
      <c r="A4501" t="str">
        <f t="shared" si="1122"/>
        <v>07/07/2018</v>
      </c>
      <c r="B4501" s="1">
        <v>43288.5</v>
      </c>
      <c r="C4501">
        <v>5215</v>
      </c>
      <c r="D4501" t="s">
        <v>37</v>
      </c>
      <c r="E4501">
        <f t="shared" si="1123"/>
        <v>5215</v>
      </c>
      <c r="F4501">
        <f t="shared" si="1125"/>
        <v>5074</v>
      </c>
      <c r="G4501">
        <f t="shared" si="1126"/>
        <v>141</v>
      </c>
      <c r="H4501">
        <f t="shared" si="1127"/>
        <v>19881</v>
      </c>
      <c r="I4501">
        <f t="shared" si="1120"/>
        <v>141</v>
      </c>
      <c r="J4501" s="20">
        <f t="shared" si="1128"/>
        <v>2.703739213806328E-2</v>
      </c>
      <c r="K4501" cm="1">
        <f t="array" ref="K4501">IF(ROW()&lt;=25,"",INDEX(E:E,ROW()-24))</f>
        <v>6291</v>
      </c>
      <c r="L4501" s="20">
        <f t="shared" si="1115"/>
        <v>-1076</v>
      </c>
      <c r="M4501" s="2">
        <f t="shared" si="1116"/>
        <v>1157776</v>
      </c>
      <c r="N4501">
        <f t="shared" si="1130"/>
        <v>1076</v>
      </c>
      <c r="O4501">
        <f t="shared" si="1117"/>
        <v>0.20632790028763184</v>
      </c>
      <c r="P4501">
        <f t="shared" si="1118"/>
        <v>5511.333333333333</v>
      </c>
      <c r="Q4501">
        <f t="shared" si="1121"/>
        <v>-296.33333333333303</v>
      </c>
      <c r="R4501">
        <f t="shared" si="1129"/>
        <v>87813.444444444263</v>
      </c>
      <c r="S4501">
        <f t="shared" si="1124"/>
        <v>296.33333333333303</v>
      </c>
      <c r="T4501">
        <f t="shared" si="1119"/>
        <v>5.6823266219239318E-2</v>
      </c>
    </row>
    <row r="4502" spans="1:20" x14ac:dyDescent="0.3">
      <c r="A4502" t="str">
        <f t="shared" si="1122"/>
        <v>07/07/2018</v>
      </c>
      <c r="B4502" s="1">
        <v>43288.541666666664</v>
      </c>
      <c r="C4502">
        <v>5391</v>
      </c>
      <c r="D4502" t="s">
        <v>37</v>
      </c>
      <c r="E4502">
        <f t="shared" si="1123"/>
        <v>5391</v>
      </c>
      <c r="F4502">
        <f t="shared" si="1125"/>
        <v>5215</v>
      </c>
      <c r="G4502">
        <f t="shared" si="1126"/>
        <v>176</v>
      </c>
      <c r="H4502">
        <f t="shared" si="1127"/>
        <v>30976</v>
      </c>
      <c r="I4502">
        <f t="shared" si="1120"/>
        <v>176</v>
      </c>
      <c r="J4502" s="20">
        <f t="shared" si="1128"/>
        <v>3.2647004266369878E-2</v>
      </c>
      <c r="K4502" cm="1">
        <f t="array" ref="K4502">IF(ROW()&lt;=25,"",INDEX(E:E,ROW()-24))</f>
        <v>6537</v>
      </c>
      <c r="L4502" s="20">
        <f t="shared" si="1115"/>
        <v>-1146</v>
      </c>
      <c r="M4502" s="2">
        <f t="shared" si="1116"/>
        <v>1313316</v>
      </c>
      <c r="N4502">
        <f t="shared" si="1130"/>
        <v>1146</v>
      </c>
      <c r="O4502">
        <f t="shared" si="1117"/>
        <v>0.21257651641624931</v>
      </c>
      <c r="P4502">
        <f t="shared" si="1118"/>
        <v>5466.5</v>
      </c>
      <c r="Q4502">
        <f t="shared" si="1121"/>
        <v>-75.5</v>
      </c>
      <c r="R4502">
        <f t="shared" si="1129"/>
        <v>5700.25</v>
      </c>
      <c r="S4502">
        <f t="shared" si="1124"/>
        <v>75.5</v>
      </c>
      <c r="T4502">
        <f t="shared" si="1119"/>
        <v>1.4004822852902986E-2</v>
      </c>
    </row>
    <row r="4503" spans="1:20" x14ac:dyDescent="0.3">
      <c r="A4503" t="str">
        <f t="shared" si="1122"/>
        <v>07/07/2018</v>
      </c>
      <c r="B4503" s="1">
        <v>43288.583333333336</v>
      </c>
      <c r="C4503">
        <v>5476</v>
      </c>
      <c r="D4503" t="s">
        <v>37</v>
      </c>
      <c r="E4503">
        <f t="shared" si="1123"/>
        <v>5476</v>
      </c>
      <c r="F4503">
        <f t="shared" si="1125"/>
        <v>5391</v>
      </c>
      <c r="G4503">
        <f t="shared" si="1126"/>
        <v>85</v>
      </c>
      <c r="H4503">
        <f t="shared" si="1127"/>
        <v>7225</v>
      </c>
      <c r="I4503">
        <f t="shared" si="1120"/>
        <v>85</v>
      </c>
      <c r="J4503" s="20">
        <f t="shared" si="1128"/>
        <v>1.5522279035792549E-2</v>
      </c>
      <c r="K4503" cm="1">
        <f t="array" ref="K4503">IF(ROW()&lt;=25,"",INDEX(E:E,ROW()-24))</f>
        <v>6675</v>
      </c>
      <c r="L4503" s="20">
        <f t="shared" si="1115"/>
        <v>-1199</v>
      </c>
      <c r="M4503" s="2">
        <f t="shared" si="1116"/>
        <v>1437601</v>
      </c>
      <c r="N4503">
        <f t="shared" si="1130"/>
        <v>1199</v>
      </c>
      <c r="O4503">
        <f t="shared" si="1117"/>
        <v>0.2189554419284149</v>
      </c>
      <c r="P4503">
        <f t="shared" si="1118"/>
        <v>5418.75</v>
      </c>
      <c r="Q4503">
        <f t="shared" si="1121"/>
        <v>57.25</v>
      </c>
      <c r="R4503">
        <f t="shared" si="1129"/>
        <v>3277.5625</v>
      </c>
      <c r="S4503">
        <f t="shared" si="1124"/>
        <v>57.25</v>
      </c>
      <c r="T4503">
        <f t="shared" si="1119"/>
        <v>1.0454711468224982E-2</v>
      </c>
    </row>
    <row r="4504" spans="1:20" x14ac:dyDescent="0.3">
      <c r="A4504" t="str">
        <f t="shared" si="1122"/>
        <v>07/07/2018</v>
      </c>
      <c r="B4504" s="1">
        <v>43288.625</v>
      </c>
      <c r="C4504">
        <v>5616</v>
      </c>
      <c r="D4504" t="s">
        <v>37</v>
      </c>
      <c r="E4504">
        <f t="shared" si="1123"/>
        <v>5616</v>
      </c>
      <c r="F4504">
        <f t="shared" si="1125"/>
        <v>5476</v>
      </c>
      <c r="G4504">
        <f t="shared" si="1126"/>
        <v>140</v>
      </c>
      <c r="H4504">
        <f t="shared" si="1127"/>
        <v>19600</v>
      </c>
      <c r="I4504">
        <f t="shared" si="1120"/>
        <v>140</v>
      </c>
      <c r="J4504" s="20">
        <f t="shared" si="1128"/>
        <v>2.4928774928774929E-2</v>
      </c>
      <c r="K4504" cm="1">
        <f t="array" ref="K4504">IF(ROW()&lt;=25,"",INDEX(E:E,ROW()-24))</f>
        <v>6837</v>
      </c>
      <c r="L4504" s="20">
        <f t="shared" si="1115"/>
        <v>-1221</v>
      </c>
      <c r="M4504" s="2">
        <f t="shared" si="1116"/>
        <v>1490841</v>
      </c>
      <c r="N4504">
        <f t="shared" si="1130"/>
        <v>1221</v>
      </c>
      <c r="O4504">
        <f t="shared" si="1117"/>
        <v>0.21741452991452992</v>
      </c>
      <c r="P4504">
        <f t="shared" si="1118"/>
        <v>5368.791666666667</v>
      </c>
      <c r="Q4504">
        <f t="shared" si="1121"/>
        <v>247.20833333333303</v>
      </c>
      <c r="R4504">
        <f t="shared" si="1129"/>
        <v>61111.960069444292</v>
      </c>
      <c r="S4504">
        <f t="shared" si="1124"/>
        <v>247.20833333333303</v>
      </c>
      <c r="T4504">
        <f t="shared" si="1119"/>
        <v>4.4018577872744484E-2</v>
      </c>
    </row>
    <row r="4505" spans="1:20" x14ac:dyDescent="0.3">
      <c r="A4505" t="str">
        <f t="shared" si="1122"/>
        <v>07/07/2018</v>
      </c>
      <c r="B4505" s="1">
        <v>43288.666666666664</v>
      </c>
      <c r="C4505">
        <v>5804</v>
      </c>
      <c r="D4505" t="s">
        <v>37</v>
      </c>
      <c r="E4505">
        <f t="shared" si="1123"/>
        <v>5804</v>
      </c>
      <c r="F4505">
        <f t="shared" si="1125"/>
        <v>5616</v>
      </c>
      <c r="G4505">
        <f t="shared" si="1126"/>
        <v>188</v>
      </c>
      <c r="H4505">
        <f t="shared" si="1127"/>
        <v>35344</v>
      </c>
      <c r="I4505">
        <f t="shared" si="1120"/>
        <v>188</v>
      </c>
      <c r="J4505" s="20">
        <f t="shared" si="1128"/>
        <v>3.2391454169538252E-2</v>
      </c>
      <c r="K4505" cm="1">
        <f t="array" ref="K4505">IF(ROW()&lt;=25,"",INDEX(E:E,ROW()-24))</f>
        <v>6996</v>
      </c>
      <c r="L4505" s="20">
        <f t="shared" si="1115"/>
        <v>-1192</v>
      </c>
      <c r="M4505" s="2">
        <f t="shared" si="1116"/>
        <v>1420864</v>
      </c>
      <c r="N4505">
        <f t="shared" si="1130"/>
        <v>1192</v>
      </c>
      <c r="O4505">
        <f t="shared" si="1117"/>
        <v>0.20537560303239144</v>
      </c>
      <c r="P4505">
        <f t="shared" si="1118"/>
        <v>5317.916666666667</v>
      </c>
      <c r="Q4505">
        <f t="shared" si="1121"/>
        <v>486.08333333333303</v>
      </c>
      <c r="R4505">
        <f t="shared" si="1129"/>
        <v>236277.00694444415</v>
      </c>
      <c r="S4505">
        <f t="shared" si="1124"/>
        <v>486.08333333333303</v>
      </c>
      <c r="T4505">
        <f t="shared" si="1119"/>
        <v>8.3749712841718296E-2</v>
      </c>
    </row>
    <row r="4506" spans="1:20" x14ac:dyDescent="0.3">
      <c r="A4506" t="str">
        <f t="shared" si="1122"/>
        <v>07/07/2018</v>
      </c>
      <c r="B4506" s="1">
        <v>43288.708333333336</v>
      </c>
      <c r="C4506">
        <v>6010</v>
      </c>
      <c r="D4506" t="s">
        <v>37</v>
      </c>
      <c r="E4506">
        <f t="shared" si="1123"/>
        <v>6010</v>
      </c>
      <c r="F4506">
        <f t="shared" si="1125"/>
        <v>5804</v>
      </c>
      <c r="G4506">
        <f t="shared" si="1126"/>
        <v>206</v>
      </c>
      <c r="H4506">
        <f t="shared" si="1127"/>
        <v>42436</v>
      </c>
      <c r="I4506">
        <f t="shared" si="1120"/>
        <v>206</v>
      </c>
      <c r="J4506" s="20">
        <f t="shared" si="1128"/>
        <v>3.4276206322795343E-2</v>
      </c>
      <c r="K4506" cm="1">
        <f t="array" ref="K4506">IF(ROW()&lt;=25,"",INDEX(E:E,ROW()-24))</f>
        <v>7070</v>
      </c>
      <c r="L4506" s="20">
        <f t="shared" si="1115"/>
        <v>-1060</v>
      </c>
      <c r="M4506" s="2">
        <f t="shared" si="1116"/>
        <v>1123600</v>
      </c>
      <c r="N4506">
        <f t="shared" si="1130"/>
        <v>1060</v>
      </c>
      <c r="O4506">
        <f t="shared" si="1117"/>
        <v>0.17637271214642264</v>
      </c>
      <c r="P4506">
        <f t="shared" si="1118"/>
        <v>5268.25</v>
      </c>
      <c r="Q4506">
        <f t="shared" si="1121"/>
        <v>741.75</v>
      </c>
      <c r="R4506">
        <f t="shared" si="1129"/>
        <v>550193.0625</v>
      </c>
      <c r="S4506">
        <f t="shared" si="1124"/>
        <v>741.75</v>
      </c>
      <c r="T4506">
        <f t="shared" si="1119"/>
        <v>0.12341930116472545</v>
      </c>
    </row>
    <row r="4507" spans="1:20" x14ac:dyDescent="0.3">
      <c r="A4507" t="str">
        <f t="shared" si="1122"/>
        <v>07/07/2018</v>
      </c>
      <c r="B4507" s="1">
        <v>43288.75</v>
      </c>
      <c r="C4507">
        <v>6116</v>
      </c>
      <c r="D4507" t="s">
        <v>37</v>
      </c>
      <c r="E4507">
        <f t="shared" si="1123"/>
        <v>6116</v>
      </c>
      <c r="F4507">
        <f t="shared" si="1125"/>
        <v>6010</v>
      </c>
      <c r="G4507">
        <f t="shared" si="1126"/>
        <v>106</v>
      </c>
      <c r="H4507">
        <f t="shared" si="1127"/>
        <v>11236</v>
      </c>
      <c r="I4507">
        <f t="shared" si="1120"/>
        <v>106</v>
      </c>
      <c r="J4507" s="20">
        <f t="shared" si="1128"/>
        <v>1.7331589274035317E-2</v>
      </c>
      <c r="K4507" cm="1">
        <f t="array" ref="K4507">IF(ROW()&lt;=25,"",INDEX(E:E,ROW()-24))</f>
        <v>7073</v>
      </c>
      <c r="L4507" s="20">
        <f t="shared" ref="L4507:L4570" si="1131">E4507-K4507</f>
        <v>-957</v>
      </c>
      <c r="M4507" s="2">
        <f t="shared" ref="M4507:M4570" si="1132">L4507^2</f>
        <v>915849</v>
      </c>
      <c r="N4507">
        <f t="shared" si="1130"/>
        <v>957</v>
      </c>
      <c r="O4507">
        <f t="shared" ref="O4507:O4570" si="1133">ABS(L4507/E4507)</f>
        <v>0.15647482014388489</v>
      </c>
      <c r="P4507">
        <f t="shared" ref="P4507:P4570" si="1134">IF(ROW()&lt;=25,"",AVERAGE(E4483:E4506))</f>
        <v>5224.083333333333</v>
      </c>
      <c r="Q4507">
        <f t="shared" si="1121"/>
        <v>891.91666666666697</v>
      </c>
      <c r="R4507">
        <f t="shared" si="1129"/>
        <v>795515.34027777833</v>
      </c>
      <c r="S4507">
        <f t="shared" si="1124"/>
        <v>891.91666666666697</v>
      </c>
      <c r="T4507">
        <f t="shared" ref="T4507:T4570" si="1135">ABS(Q4507/E4507)</f>
        <v>0.14583333333333337</v>
      </c>
    </row>
    <row r="4508" spans="1:20" x14ac:dyDescent="0.3">
      <c r="A4508" t="str">
        <f t="shared" si="1122"/>
        <v>07/07/2018</v>
      </c>
      <c r="B4508" s="1">
        <v>43288.791666666664</v>
      </c>
      <c r="C4508">
        <v>6041</v>
      </c>
      <c r="D4508" t="s">
        <v>37</v>
      </c>
      <c r="E4508">
        <f t="shared" si="1123"/>
        <v>6041</v>
      </c>
      <c r="F4508">
        <f t="shared" si="1125"/>
        <v>6116</v>
      </c>
      <c r="G4508">
        <f t="shared" si="1126"/>
        <v>-75</v>
      </c>
      <c r="H4508">
        <f t="shared" si="1127"/>
        <v>5625</v>
      </c>
      <c r="I4508">
        <f t="shared" si="1120"/>
        <v>75</v>
      </c>
      <c r="J4508" s="20">
        <f t="shared" si="1128"/>
        <v>1.2415163052474755E-2</v>
      </c>
      <c r="K4508" cm="1">
        <f t="array" ref="K4508">IF(ROW()&lt;=25,"",INDEX(E:E,ROW()-24))</f>
        <v>6916</v>
      </c>
      <c r="L4508" s="20">
        <f t="shared" si="1131"/>
        <v>-875</v>
      </c>
      <c r="M4508" s="2">
        <f t="shared" si="1132"/>
        <v>765625</v>
      </c>
      <c r="N4508">
        <f t="shared" si="1130"/>
        <v>875</v>
      </c>
      <c r="O4508">
        <f t="shared" si="1133"/>
        <v>0.14484356894553882</v>
      </c>
      <c r="P4508">
        <f t="shared" si="1134"/>
        <v>5184.208333333333</v>
      </c>
      <c r="Q4508">
        <f t="shared" si="1121"/>
        <v>856.79166666666697</v>
      </c>
      <c r="R4508">
        <f t="shared" si="1129"/>
        <v>734091.96006944496</v>
      </c>
      <c r="S4508">
        <f t="shared" si="1124"/>
        <v>856.79166666666697</v>
      </c>
      <c r="T4508">
        <f t="shared" si="1135"/>
        <v>0.14182944324891028</v>
      </c>
    </row>
    <row r="4509" spans="1:20" x14ac:dyDescent="0.3">
      <c r="A4509" t="str">
        <f t="shared" si="1122"/>
        <v>07/07/2018</v>
      </c>
      <c r="B4509" s="1">
        <v>43288.833333333336</v>
      </c>
      <c r="C4509">
        <v>5911</v>
      </c>
      <c r="D4509" t="s">
        <v>37</v>
      </c>
      <c r="E4509">
        <f t="shared" si="1123"/>
        <v>5911</v>
      </c>
      <c r="F4509">
        <f t="shared" si="1125"/>
        <v>6041</v>
      </c>
      <c r="G4509">
        <f t="shared" si="1126"/>
        <v>-130</v>
      </c>
      <c r="H4509">
        <f t="shared" si="1127"/>
        <v>16900</v>
      </c>
      <c r="I4509">
        <f t="shared" si="1120"/>
        <v>130</v>
      </c>
      <c r="J4509" s="20">
        <f t="shared" si="1128"/>
        <v>2.1992894603282017E-2</v>
      </c>
      <c r="K4509" cm="1">
        <f t="array" ref="K4509">IF(ROW()&lt;=25,"",INDEX(E:E,ROW()-24))</f>
        <v>6566</v>
      </c>
      <c r="L4509" s="20">
        <f t="shared" si="1131"/>
        <v>-655</v>
      </c>
      <c r="M4509" s="2">
        <f t="shared" si="1132"/>
        <v>429025</v>
      </c>
      <c r="N4509">
        <f t="shared" si="1130"/>
        <v>655</v>
      </c>
      <c r="O4509">
        <f t="shared" si="1133"/>
        <v>0.11081035357807477</v>
      </c>
      <c r="P4509">
        <f t="shared" si="1134"/>
        <v>5147.75</v>
      </c>
      <c r="Q4509">
        <f t="shared" si="1121"/>
        <v>763.25</v>
      </c>
      <c r="R4509">
        <f t="shared" si="1129"/>
        <v>582550.5625</v>
      </c>
      <c r="S4509">
        <f t="shared" si="1124"/>
        <v>763.25</v>
      </c>
      <c r="T4509">
        <f t="shared" si="1135"/>
        <v>0.12912366773811537</v>
      </c>
    </row>
    <row r="4510" spans="1:20" x14ac:dyDescent="0.3">
      <c r="A4510" t="str">
        <f t="shared" si="1122"/>
        <v>07/07/2018</v>
      </c>
      <c r="B4510" s="1">
        <v>43288.875</v>
      </c>
      <c r="C4510">
        <v>5609</v>
      </c>
      <c r="D4510" t="s">
        <v>37</v>
      </c>
      <c r="E4510">
        <f t="shared" si="1123"/>
        <v>5609</v>
      </c>
      <c r="F4510">
        <f t="shared" si="1125"/>
        <v>5911</v>
      </c>
      <c r="G4510">
        <f t="shared" si="1126"/>
        <v>-302</v>
      </c>
      <c r="H4510">
        <f t="shared" si="1127"/>
        <v>91204</v>
      </c>
      <c r="I4510">
        <f t="shared" si="1120"/>
        <v>302</v>
      </c>
      <c r="J4510" s="20">
        <f t="shared" si="1128"/>
        <v>5.3842039579247637E-2</v>
      </c>
      <c r="K4510" cm="1">
        <f t="array" ref="K4510">IF(ROW()&lt;=25,"",INDEX(E:E,ROW()-24))</f>
        <v>6243</v>
      </c>
      <c r="L4510" s="20">
        <f t="shared" si="1131"/>
        <v>-634</v>
      </c>
      <c r="M4510" s="2">
        <f t="shared" si="1132"/>
        <v>401956</v>
      </c>
      <c r="N4510">
        <f t="shared" si="1130"/>
        <v>634</v>
      </c>
      <c r="O4510">
        <f t="shared" si="1133"/>
        <v>0.11303262613656623</v>
      </c>
      <c r="P4510">
        <f t="shared" si="1134"/>
        <v>5120.458333333333</v>
      </c>
      <c r="Q4510">
        <f t="shared" si="1121"/>
        <v>488.54166666666697</v>
      </c>
      <c r="R4510">
        <f t="shared" si="1129"/>
        <v>238672.96006944473</v>
      </c>
      <c r="S4510">
        <f t="shared" si="1124"/>
        <v>488.54166666666697</v>
      </c>
      <c r="T4510">
        <f t="shared" si="1135"/>
        <v>8.7099601830391685E-2</v>
      </c>
    </row>
    <row r="4511" spans="1:20" x14ac:dyDescent="0.3">
      <c r="A4511" t="str">
        <f t="shared" si="1122"/>
        <v>07/07/2018</v>
      </c>
      <c r="B4511" s="1">
        <v>43288.916666666664</v>
      </c>
      <c r="C4511">
        <v>5399</v>
      </c>
      <c r="D4511" t="s">
        <v>37</v>
      </c>
      <c r="E4511">
        <f t="shared" si="1123"/>
        <v>5399</v>
      </c>
      <c r="F4511">
        <f t="shared" si="1125"/>
        <v>5609</v>
      </c>
      <c r="G4511">
        <f t="shared" si="1126"/>
        <v>-210</v>
      </c>
      <c r="H4511">
        <f t="shared" si="1127"/>
        <v>44100</v>
      </c>
      <c r="I4511">
        <f t="shared" si="1120"/>
        <v>210</v>
      </c>
      <c r="J4511" s="20">
        <f t="shared" si="1128"/>
        <v>3.8896091868864606E-2</v>
      </c>
      <c r="K4511" cm="1">
        <f t="array" ref="K4511">IF(ROW()&lt;=25,"",INDEX(E:E,ROW()-24))</f>
        <v>6015</v>
      </c>
      <c r="L4511" s="20">
        <f t="shared" si="1131"/>
        <v>-616</v>
      </c>
      <c r="M4511" s="2">
        <f t="shared" si="1132"/>
        <v>379456</v>
      </c>
      <c r="N4511">
        <f t="shared" si="1130"/>
        <v>616</v>
      </c>
      <c r="O4511">
        <f t="shared" si="1133"/>
        <v>0.11409520281533618</v>
      </c>
      <c r="P4511">
        <f t="shared" si="1134"/>
        <v>5094.041666666667</v>
      </c>
      <c r="Q4511">
        <f t="shared" si="1121"/>
        <v>304.95833333333303</v>
      </c>
      <c r="R4511">
        <f t="shared" si="1129"/>
        <v>92999.585069444263</v>
      </c>
      <c r="S4511">
        <f t="shared" si="1124"/>
        <v>304.95833333333303</v>
      </c>
      <c r="T4511">
        <f t="shared" si="1135"/>
        <v>5.6484225473853129E-2</v>
      </c>
    </row>
    <row r="4512" spans="1:20" x14ac:dyDescent="0.3">
      <c r="A4512" t="str">
        <f t="shared" si="1122"/>
        <v>07/07/2018</v>
      </c>
      <c r="B4512" s="1">
        <v>43288.958333333336</v>
      </c>
      <c r="C4512">
        <v>5055</v>
      </c>
      <c r="D4512" t="s">
        <v>37</v>
      </c>
      <c r="E4512">
        <f t="shared" si="1123"/>
        <v>5055</v>
      </c>
      <c r="F4512">
        <f t="shared" si="1125"/>
        <v>5399</v>
      </c>
      <c r="G4512">
        <f t="shared" si="1126"/>
        <v>-344</v>
      </c>
      <c r="H4512">
        <f t="shared" si="1127"/>
        <v>118336</v>
      </c>
      <c r="I4512">
        <f t="shared" si="1120"/>
        <v>344</v>
      </c>
      <c r="J4512" s="20">
        <f t="shared" si="1128"/>
        <v>6.8051434223541055E-2</v>
      </c>
      <c r="K4512" cm="1">
        <f t="array" ref="K4512">IF(ROW()&lt;=25,"",INDEX(E:E,ROW()-24))</f>
        <v>5599</v>
      </c>
      <c r="L4512" s="20">
        <f t="shared" si="1131"/>
        <v>-544</v>
      </c>
      <c r="M4512" s="2">
        <f t="shared" si="1132"/>
        <v>295936</v>
      </c>
      <c r="N4512">
        <f t="shared" si="1130"/>
        <v>544</v>
      </c>
      <c r="O4512">
        <f t="shared" si="1133"/>
        <v>0.1076162215628091</v>
      </c>
      <c r="P4512">
        <f t="shared" si="1134"/>
        <v>5068.375</v>
      </c>
      <c r="Q4512">
        <f t="shared" si="1121"/>
        <v>-13.375</v>
      </c>
      <c r="R4512">
        <f t="shared" si="1129"/>
        <v>178.890625</v>
      </c>
      <c r="S4512">
        <f t="shared" si="1124"/>
        <v>13.375</v>
      </c>
      <c r="T4512">
        <f t="shared" si="1135"/>
        <v>2.6458951533135508E-3</v>
      </c>
    </row>
    <row r="4513" spans="1:20" x14ac:dyDescent="0.3">
      <c r="A4513" t="str">
        <f t="shared" si="1122"/>
        <v>08/07/2018</v>
      </c>
      <c r="B4513" s="1">
        <v>43289</v>
      </c>
      <c r="C4513">
        <v>4640</v>
      </c>
      <c r="D4513" t="s">
        <v>37</v>
      </c>
      <c r="E4513">
        <f t="shared" si="1123"/>
        <v>4640</v>
      </c>
      <c r="F4513">
        <f t="shared" si="1125"/>
        <v>5055</v>
      </c>
      <c r="G4513">
        <f t="shared" si="1126"/>
        <v>-415</v>
      </c>
      <c r="H4513">
        <f t="shared" si="1127"/>
        <v>172225</v>
      </c>
      <c r="I4513">
        <f t="shared" si="1120"/>
        <v>415</v>
      </c>
      <c r="J4513" s="20">
        <f t="shared" si="1128"/>
        <v>8.9439655172413798E-2</v>
      </c>
      <c r="K4513" cm="1">
        <f t="array" ref="K4513">IF(ROW()&lt;=25,"",INDEX(E:E,ROW()-24))</f>
        <v>5087</v>
      </c>
      <c r="L4513" s="20">
        <f t="shared" si="1131"/>
        <v>-447</v>
      </c>
      <c r="M4513" s="2">
        <f t="shared" si="1132"/>
        <v>199809</v>
      </c>
      <c r="N4513">
        <f t="shared" si="1130"/>
        <v>447</v>
      </c>
      <c r="O4513">
        <f t="shared" si="1133"/>
        <v>9.6336206896551729E-2</v>
      </c>
      <c r="P4513">
        <f t="shared" si="1134"/>
        <v>5045.708333333333</v>
      </c>
      <c r="Q4513">
        <f t="shared" si="1121"/>
        <v>-405.70833333333303</v>
      </c>
      <c r="R4513">
        <f t="shared" si="1129"/>
        <v>164599.25173611086</v>
      </c>
      <c r="S4513">
        <f t="shared" si="1124"/>
        <v>405.70833333333303</v>
      </c>
      <c r="T4513">
        <f t="shared" si="1135"/>
        <v>8.7437140804597635E-2</v>
      </c>
    </row>
    <row r="4514" spans="1:20" x14ac:dyDescent="0.3">
      <c r="A4514" t="str">
        <f t="shared" si="1122"/>
        <v>08/07/2018</v>
      </c>
      <c r="B4514" s="1">
        <v>43289.041666666664</v>
      </c>
      <c r="C4514">
        <v>4294</v>
      </c>
      <c r="D4514" t="s">
        <v>37</v>
      </c>
      <c r="E4514">
        <f t="shared" si="1123"/>
        <v>4294</v>
      </c>
      <c r="F4514">
        <f t="shared" si="1125"/>
        <v>4640</v>
      </c>
      <c r="G4514">
        <f t="shared" si="1126"/>
        <v>-346</v>
      </c>
      <c r="H4514">
        <f t="shared" si="1127"/>
        <v>119716</v>
      </c>
      <c r="I4514">
        <f t="shared" si="1120"/>
        <v>346</v>
      </c>
      <c r="J4514" s="20">
        <f t="shared" si="1128"/>
        <v>8.0577550069864931E-2</v>
      </c>
      <c r="K4514" cm="1">
        <f t="array" ref="K4514">IF(ROW()&lt;=25,"",INDEX(E:E,ROW()-24))</f>
        <v>4700</v>
      </c>
      <c r="L4514" s="20">
        <f t="shared" si="1131"/>
        <v>-406</v>
      </c>
      <c r="M4514" s="2">
        <f t="shared" si="1132"/>
        <v>164836</v>
      </c>
      <c r="N4514">
        <f t="shared" si="1130"/>
        <v>406</v>
      </c>
      <c r="O4514">
        <f t="shared" si="1133"/>
        <v>9.4550535631113181E-2</v>
      </c>
      <c r="P4514">
        <f t="shared" si="1134"/>
        <v>5027.083333333333</v>
      </c>
      <c r="Q4514">
        <f t="shared" si="1121"/>
        <v>-733.08333333333303</v>
      </c>
      <c r="R4514">
        <f t="shared" si="1129"/>
        <v>537411.17361111066</v>
      </c>
      <c r="S4514">
        <f t="shared" si="1124"/>
        <v>733.08333333333303</v>
      </c>
      <c r="T4514">
        <f t="shared" si="1135"/>
        <v>0.17072271386430671</v>
      </c>
    </row>
    <row r="4515" spans="1:20" x14ac:dyDescent="0.3">
      <c r="A4515" t="str">
        <f t="shared" si="1122"/>
        <v>08/07/2018</v>
      </c>
      <c r="B4515" s="1">
        <v>43289.083333333336</v>
      </c>
      <c r="C4515">
        <v>4096</v>
      </c>
      <c r="D4515" t="s">
        <v>37</v>
      </c>
      <c r="E4515">
        <f t="shared" si="1123"/>
        <v>4096</v>
      </c>
      <c r="F4515">
        <f t="shared" si="1125"/>
        <v>4294</v>
      </c>
      <c r="G4515">
        <f t="shared" si="1126"/>
        <v>-198</v>
      </c>
      <c r="H4515">
        <f t="shared" si="1127"/>
        <v>39204</v>
      </c>
      <c r="I4515">
        <f t="shared" si="1120"/>
        <v>198</v>
      </c>
      <c r="J4515" s="20">
        <f t="shared" si="1128"/>
        <v>4.833984375E-2</v>
      </c>
      <c r="K4515" cm="1">
        <f t="array" ref="K4515">IF(ROW()&lt;=25,"",INDEX(E:E,ROW()-24))</f>
        <v>4458</v>
      </c>
      <c r="L4515" s="20">
        <f t="shared" si="1131"/>
        <v>-362</v>
      </c>
      <c r="M4515" s="2">
        <f t="shared" si="1132"/>
        <v>131044</v>
      </c>
      <c r="N4515">
        <f t="shared" si="1130"/>
        <v>362</v>
      </c>
      <c r="O4515">
        <f t="shared" si="1133"/>
        <v>8.837890625E-2</v>
      </c>
      <c r="P4515">
        <f t="shared" si="1134"/>
        <v>5010.166666666667</v>
      </c>
      <c r="Q4515">
        <f t="shared" si="1121"/>
        <v>-914.16666666666697</v>
      </c>
      <c r="R4515">
        <f t="shared" si="1129"/>
        <v>835700.69444444496</v>
      </c>
      <c r="S4515">
        <f t="shared" si="1124"/>
        <v>914.16666666666697</v>
      </c>
      <c r="T4515">
        <f t="shared" si="1135"/>
        <v>0.22318522135416674</v>
      </c>
    </row>
    <row r="4516" spans="1:20" x14ac:dyDescent="0.3">
      <c r="A4516" t="str">
        <f t="shared" si="1122"/>
        <v>08/07/2018</v>
      </c>
      <c r="B4516" s="1">
        <v>43289.125</v>
      </c>
      <c r="C4516">
        <v>3938</v>
      </c>
      <c r="D4516" t="s">
        <v>37</v>
      </c>
      <c r="E4516">
        <f t="shared" si="1123"/>
        <v>3938</v>
      </c>
      <c r="F4516">
        <f t="shared" si="1125"/>
        <v>4096</v>
      </c>
      <c r="G4516">
        <f t="shared" si="1126"/>
        <v>-158</v>
      </c>
      <c r="H4516">
        <f t="shared" si="1127"/>
        <v>24964</v>
      </c>
      <c r="I4516">
        <f t="shared" si="1120"/>
        <v>158</v>
      </c>
      <c r="J4516" s="20">
        <f t="shared" si="1128"/>
        <v>4.012188928390046E-2</v>
      </c>
      <c r="K4516" cm="1">
        <f t="array" ref="K4516">IF(ROW()&lt;=25,"",INDEX(E:E,ROW()-24))</f>
        <v>4266</v>
      </c>
      <c r="L4516" s="20">
        <f t="shared" si="1131"/>
        <v>-328</v>
      </c>
      <c r="M4516" s="2">
        <f t="shared" si="1132"/>
        <v>107584</v>
      </c>
      <c r="N4516">
        <f t="shared" si="1130"/>
        <v>328</v>
      </c>
      <c r="O4516">
        <f t="shared" si="1133"/>
        <v>8.3291010665312346E-2</v>
      </c>
      <c r="P4516">
        <f t="shared" si="1134"/>
        <v>4995.083333333333</v>
      </c>
      <c r="Q4516">
        <f t="shared" si="1121"/>
        <v>-1057.083333333333</v>
      </c>
      <c r="R4516">
        <f t="shared" si="1129"/>
        <v>1117425.1736111105</v>
      </c>
      <c r="S4516">
        <f t="shared" si="1124"/>
        <v>1057.083333333333</v>
      </c>
      <c r="T4516">
        <f t="shared" si="1135"/>
        <v>0.26843152192314196</v>
      </c>
    </row>
    <row r="4517" spans="1:20" x14ac:dyDescent="0.3">
      <c r="A4517" t="str">
        <f t="shared" si="1122"/>
        <v>08/07/2018</v>
      </c>
      <c r="B4517" s="1">
        <v>43289.166666666664</v>
      </c>
      <c r="C4517">
        <v>3811</v>
      </c>
      <c r="D4517" t="s">
        <v>37</v>
      </c>
      <c r="E4517">
        <f t="shared" si="1123"/>
        <v>3811</v>
      </c>
      <c r="F4517">
        <f t="shared" si="1125"/>
        <v>3938</v>
      </c>
      <c r="G4517">
        <f t="shared" si="1126"/>
        <v>-127</v>
      </c>
      <c r="H4517">
        <f t="shared" si="1127"/>
        <v>16129</v>
      </c>
      <c r="I4517">
        <f t="shared" si="1120"/>
        <v>127</v>
      </c>
      <c r="J4517" s="20">
        <f t="shared" si="1128"/>
        <v>3.3324586722644975E-2</v>
      </c>
      <c r="K4517" cm="1">
        <f t="array" ref="K4517">IF(ROW()&lt;=25,"",INDEX(E:E,ROW()-24))</f>
        <v>4040</v>
      </c>
      <c r="L4517" s="20">
        <f t="shared" si="1131"/>
        <v>-229</v>
      </c>
      <c r="M4517" s="2">
        <f t="shared" si="1132"/>
        <v>52441</v>
      </c>
      <c r="N4517">
        <f t="shared" si="1130"/>
        <v>229</v>
      </c>
      <c r="O4517">
        <f t="shared" si="1133"/>
        <v>6.0089215429021257E-2</v>
      </c>
      <c r="P4517">
        <f t="shared" si="1134"/>
        <v>4981.416666666667</v>
      </c>
      <c r="Q4517">
        <f t="shared" si="1121"/>
        <v>-1170.416666666667</v>
      </c>
      <c r="R4517">
        <f t="shared" si="1129"/>
        <v>1369875.1736111117</v>
      </c>
      <c r="S4517">
        <f t="shared" si="1124"/>
        <v>1170.416666666667</v>
      </c>
      <c r="T4517">
        <f t="shared" si="1135"/>
        <v>0.3071153677949795</v>
      </c>
    </row>
    <row r="4518" spans="1:20" x14ac:dyDescent="0.3">
      <c r="A4518" t="str">
        <f t="shared" si="1122"/>
        <v>08/07/2018</v>
      </c>
      <c r="B4518" s="1">
        <v>43289.208333333336</v>
      </c>
      <c r="C4518">
        <v>3776</v>
      </c>
      <c r="D4518" t="s">
        <v>37</v>
      </c>
      <c r="E4518">
        <f t="shared" si="1123"/>
        <v>3776</v>
      </c>
      <c r="F4518">
        <f t="shared" si="1125"/>
        <v>3811</v>
      </c>
      <c r="G4518">
        <f t="shared" si="1126"/>
        <v>-35</v>
      </c>
      <c r="H4518">
        <f t="shared" si="1127"/>
        <v>1225</v>
      </c>
      <c r="I4518">
        <f t="shared" si="1120"/>
        <v>35</v>
      </c>
      <c r="J4518" s="20">
        <f t="shared" si="1128"/>
        <v>9.2690677966101691E-3</v>
      </c>
      <c r="K4518" cm="1">
        <f t="array" ref="K4518">IF(ROW()&lt;=25,"",INDEX(E:E,ROW()-24))</f>
        <v>3992</v>
      </c>
      <c r="L4518" s="20">
        <f t="shared" si="1131"/>
        <v>-216</v>
      </c>
      <c r="M4518" s="2">
        <f t="shared" si="1132"/>
        <v>46656</v>
      </c>
      <c r="N4518">
        <f t="shared" si="1130"/>
        <v>216</v>
      </c>
      <c r="O4518">
        <f t="shared" si="1133"/>
        <v>5.7203389830508475E-2</v>
      </c>
      <c r="P4518">
        <f t="shared" si="1134"/>
        <v>4971.875</v>
      </c>
      <c r="Q4518">
        <f t="shared" si="1121"/>
        <v>-1195.875</v>
      </c>
      <c r="R4518">
        <f t="shared" si="1129"/>
        <v>1430117.015625</v>
      </c>
      <c r="S4518">
        <f t="shared" si="1124"/>
        <v>1195.875</v>
      </c>
      <c r="T4518">
        <f t="shared" si="1135"/>
        <v>0.3167041843220339</v>
      </c>
    </row>
    <row r="4519" spans="1:20" x14ac:dyDescent="0.3">
      <c r="A4519" t="str">
        <f t="shared" si="1122"/>
        <v>08/07/2018</v>
      </c>
      <c r="B4519" s="1">
        <v>43289.25</v>
      </c>
      <c r="C4519">
        <v>3824</v>
      </c>
      <c r="D4519" t="s">
        <v>37</v>
      </c>
      <c r="E4519">
        <f t="shared" si="1123"/>
        <v>3824</v>
      </c>
      <c r="F4519">
        <f t="shared" si="1125"/>
        <v>3776</v>
      </c>
      <c r="G4519">
        <f t="shared" si="1126"/>
        <v>48</v>
      </c>
      <c r="H4519">
        <f t="shared" si="1127"/>
        <v>2304</v>
      </c>
      <c r="I4519">
        <f t="shared" si="1120"/>
        <v>48</v>
      </c>
      <c r="J4519" s="20">
        <f t="shared" si="1128"/>
        <v>1.2552301255230125E-2</v>
      </c>
      <c r="K4519" cm="1">
        <f t="array" ref="K4519">IF(ROW()&lt;=25,"",INDEX(E:E,ROW()-24))</f>
        <v>4031</v>
      </c>
      <c r="L4519" s="20">
        <f t="shared" si="1131"/>
        <v>-207</v>
      </c>
      <c r="M4519" s="2">
        <f t="shared" si="1132"/>
        <v>42849</v>
      </c>
      <c r="N4519">
        <f t="shared" si="1130"/>
        <v>207</v>
      </c>
      <c r="O4519">
        <f t="shared" si="1133"/>
        <v>5.4131799163179915E-2</v>
      </c>
      <c r="P4519">
        <f t="shared" si="1134"/>
        <v>4962.875</v>
      </c>
      <c r="Q4519">
        <f t="shared" si="1121"/>
        <v>-1138.875</v>
      </c>
      <c r="R4519">
        <f t="shared" si="1129"/>
        <v>1297036.265625</v>
      </c>
      <c r="S4519">
        <f t="shared" si="1124"/>
        <v>1138.875</v>
      </c>
      <c r="T4519">
        <f t="shared" si="1135"/>
        <v>0.29782296025104604</v>
      </c>
    </row>
    <row r="4520" spans="1:20" x14ac:dyDescent="0.3">
      <c r="A4520" t="str">
        <f t="shared" si="1122"/>
        <v>08/07/2018</v>
      </c>
      <c r="B4520" s="1">
        <v>43289.291666666664</v>
      </c>
      <c r="C4520">
        <v>3821</v>
      </c>
      <c r="D4520" t="s">
        <v>37</v>
      </c>
      <c r="E4520">
        <f t="shared" si="1123"/>
        <v>3821</v>
      </c>
      <c r="F4520">
        <f t="shared" si="1125"/>
        <v>3824</v>
      </c>
      <c r="G4520">
        <f t="shared" si="1126"/>
        <v>-3</v>
      </c>
      <c r="H4520">
        <f t="shared" si="1127"/>
        <v>9</v>
      </c>
      <c r="I4520">
        <f t="shared" si="1120"/>
        <v>3</v>
      </c>
      <c r="J4520" s="20">
        <f t="shared" si="1128"/>
        <v>7.851347814708192E-4</v>
      </c>
      <c r="K4520" cm="1">
        <f t="array" ref="K4520">IF(ROW()&lt;=25,"",INDEX(E:E,ROW()-24))</f>
        <v>4053</v>
      </c>
      <c r="L4520" s="20">
        <f t="shared" si="1131"/>
        <v>-232</v>
      </c>
      <c r="M4520" s="2">
        <f t="shared" si="1132"/>
        <v>53824</v>
      </c>
      <c r="N4520">
        <f t="shared" si="1130"/>
        <v>232</v>
      </c>
      <c r="O4520">
        <f t="shared" si="1133"/>
        <v>6.0717089767076682E-2</v>
      </c>
      <c r="P4520">
        <f t="shared" si="1134"/>
        <v>4954.25</v>
      </c>
      <c r="Q4520">
        <f t="shared" si="1121"/>
        <v>-1133.25</v>
      </c>
      <c r="R4520">
        <f t="shared" si="1129"/>
        <v>1284255.5625</v>
      </c>
      <c r="S4520">
        <f t="shared" si="1124"/>
        <v>1133.25</v>
      </c>
      <c r="T4520">
        <f t="shared" si="1135"/>
        <v>0.29658466370060194</v>
      </c>
    </row>
    <row r="4521" spans="1:20" x14ac:dyDescent="0.3">
      <c r="A4521" t="str">
        <f t="shared" si="1122"/>
        <v>08/07/2018</v>
      </c>
      <c r="B4521" s="1">
        <v>43289.333333333336</v>
      </c>
      <c r="C4521">
        <v>4064</v>
      </c>
      <c r="D4521" t="s">
        <v>37</v>
      </c>
      <c r="E4521">
        <f t="shared" si="1123"/>
        <v>4064</v>
      </c>
      <c r="F4521">
        <f t="shared" si="1125"/>
        <v>3821</v>
      </c>
      <c r="G4521">
        <f t="shared" si="1126"/>
        <v>243</v>
      </c>
      <c r="H4521">
        <f t="shared" si="1127"/>
        <v>59049</v>
      </c>
      <c r="I4521">
        <f t="shared" si="1120"/>
        <v>243</v>
      </c>
      <c r="J4521" s="20">
        <f t="shared" si="1128"/>
        <v>5.9793307086614171E-2</v>
      </c>
      <c r="K4521" cm="1">
        <f t="array" ref="K4521">IF(ROW()&lt;=25,"",INDEX(E:E,ROW()-24))</f>
        <v>4284</v>
      </c>
      <c r="L4521" s="20">
        <f t="shared" si="1131"/>
        <v>-220</v>
      </c>
      <c r="M4521" s="2">
        <f t="shared" si="1132"/>
        <v>48400</v>
      </c>
      <c r="N4521">
        <f t="shared" si="1130"/>
        <v>220</v>
      </c>
      <c r="O4521">
        <f t="shared" si="1133"/>
        <v>5.4133858267716536E-2</v>
      </c>
      <c r="P4521">
        <f t="shared" si="1134"/>
        <v>4944.583333333333</v>
      </c>
      <c r="Q4521">
        <f t="shared" si="1121"/>
        <v>-880.58333333333303</v>
      </c>
      <c r="R4521">
        <f t="shared" si="1129"/>
        <v>775427.00694444391</v>
      </c>
      <c r="S4521">
        <f t="shared" si="1124"/>
        <v>880.58333333333303</v>
      </c>
      <c r="T4521">
        <f t="shared" si="1135"/>
        <v>0.21667896981627288</v>
      </c>
    </row>
    <row r="4522" spans="1:20" x14ac:dyDescent="0.3">
      <c r="A4522" t="str">
        <f t="shared" si="1122"/>
        <v>08/07/2018</v>
      </c>
      <c r="B4522" s="1">
        <v>43289.375</v>
      </c>
      <c r="C4522">
        <v>4289</v>
      </c>
      <c r="D4522" t="s">
        <v>37</v>
      </c>
      <c r="E4522">
        <f t="shared" si="1123"/>
        <v>4289</v>
      </c>
      <c r="F4522">
        <f t="shared" si="1125"/>
        <v>4064</v>
      </c>
      <c r="G4522">
        <f t="shared" si="1126"/>
        <v>225</v>
      </c>
      <c r="H4522">
        <f t="shared" si="1127"/>
        <v>50625</v>
      </c>
      <c r="I4522">
        <f t="shared" si="1120"/>
        <v>225</v>
      </c>
      <c r="J4522" s="20">
        <f t="shared" si="1128"/>
        <v>5.2459780834693402E-2</v>
      </c>
      <c r="K4522" cm="1">
        <f t="array" ref="K4522">IF(ROW()&lt;=25,"",INDEX(E:E,ROW()-24))</f>
        <v>4605</v>
      </c>
      <c r="L4522" s="20">
        <f t="shared" si="1131"/>
        <v>-316</v>
      </c>
      <c r="M4522" s="2">
        <f t="shared" si="1132"/>
        <v>99856</v>
      </c>
      <c r="N4522">
        <f t="shared" si="1130"/>
        <v>316</v>
      </c>
      <c r="O4522">
        <f t="shared" si="1133"/>
        <v>7.3676847750058283E-2</v>
      </c>
      <c r="P4522">
        <f t="shared" si="1134"/>
        <v>4935.416666666667</v>
      </c>
      <c r="Q4522">
        <f t="shared" si="1121"/>
        <v>-646.41666666666697</v>
      </c>
      <c r="R4522">
        <f t="shared" si="1129"/>
        <v>417854.50694444485</v>
      </c>
      <c r="S4522">
        <f t="shared" si="1124"/>
        <v>646.41666666666697</v>
      </c>
      <c r="T4522">
        <f t="shared" si="1135"/>
        <v>0.15071500738322849</v>
      </c>
    </row>
    <row r="4523" spans="1:20" x14ac:dyDescent="0.3">
      <c r="A4523" t="str">
        <f t="shared" si="1122"/>
        <v>08/07/2018</v>
      </c>
      <c r="B4523" s="1">
        <v>43289.416666666664</v>
      </c>
      <c r="C4523">
        <v>4635</v>
      </c>
      <c r="D4523" t="s">
        <v>37</v>
      </c>
      <c r="E4523">
        <f t="shared" si="1123"/>
        <v>4635</v>
      </c>
      <c r="F4523">
        <f t="shared" si="1125"/>
        <v>4289</v>
      </c>
      <c r="G4523">
        <f t="shared" si="1126"/>
        <v>346</v>
      </c>
      <c r="H4523">
        <f t="shared" si="1127"/>
        <v>119716</v>
      </c>
      <c r="I4523">
        <f t="shared" si="1120"/>
        <v>346</v>
      </c>
      <c r="J4523" s="20">
        <f t="shared" si="1128"/>
        <v>7.4649406688241646E-2</v>
      </c>
      <c r="K4523" cm="1">
        <f t="array" ref="K4523">IF(ROW()&lt;=25,"",INDEX(E:E,ROW()-24))</f>
        <v>4864</v>
      </c>
      <c r="L4523" s="20">
        <f t="shared" si="1131"/>
        <v>-229</v>
      </c>
      <c r="M4523" s="2">
        <f t="shared" si="1132"/>
        <v>52441</v>
      </c>
      <c r="N4523">
        <f t="shared" si="1130"/>
        <v>229</v>
      </c>
      <c r="O4523">
        <f t="shared" si="1133"/>
        <v>4.9406688241639699E-2</v>
      </c>
      <c r="P4523">
        <f t="shared" si="1134"/>
        <v>4922.25</v>
      </c>
      <c r="Q4523">
        <f t="shared" si="1121"/>
        <v>-287.25</v>
      </c>
      <c r="R4523">
        <f t="shared" si="1129"/>
        <v>82512.5625</v>
      </c>
      <c r="S4523">
        <f t="shared" si="1124"/>
        <v>287.25</v>
      </c>
      <c r="T4523">
        <f t="shared" si="1135"/>
        <v>6.1974110032362459E-2</v>
      </c>
    </row>
    <row r="4524" spans="1:20" x14ac:dyDescent="0.3">
      <c r="A4524" t="str">
        <f t="shared" si="1122"/>
        <v>08/07/2018</v>
      </c>
      <c r="B4524" s="1">
        <v>43289.458333333336</v>
      </c>
      <c r="C4524">
        <v>4872</v>
      </c>
      <c r="D4524" t="s">
        <v>37</v>
      </c>
      <c r="E4524">
        <f t="shared" si="1123"/>
        <v>4872</v>
      </c>
      <c r="F4524">
        <f t="shared" si="1125"/>
        <v>4635</v>
      </c>
      <c r="G4524">
        <f t="shared" si="1126"/>
        <v>237</v>
      </c>
      <c r="H4524">
        <f t="shared" si="1127"/>
        <v>56169</v>
      </c>
      <c r="I4524">
        <f t="shared" si="1120"/>
        <v>237</v>
      </c>
      <c r="J4524" s="20">
        <f t="shared" si="1128"/>
        <v>4.8645320197044338E-2</v>
      </c>
      <c r="K4524" cm="1">
        <f t="array" ref="K4524">IF(ROW()&lt;=25,"",INDEX(E:E,ROW()-24))</f>
        <v>5074</v>
      </c>
      <c r="L4524" s="20">
        <f t="shared" si="1131"/>
        <v>-202</v>
      </c>
      <c r="M4524" s="2">
        <f t="shared" si="1132"/>
        <v>40804</v>
      </c>
      <c r="N4524">
        <f t="shared" si="1130"/>
        <v>202</v>
      </c>
      <c r="O4524">
        <f t="shared" si="1133"/>
        <v>4.1461412151067321E-2</v>
      </c>
      <c r="P4524">
        <f t="shared" si="1134"/>
        <v>4912.708333333333</v>
      </c>
      <c r="Q4524">
        <f t="shared" si="1121"/>
        <v>-40.70833333333303</v>
      </c>
      <c r="R4524">
        <f t="shared" si="1129"/>
        <v>1657.168402777753</v>
      </c>
      <c r="S4524">
        <f t="shared" si="1124"/>
        <v>40.70833333333303</v>
      </c>
      <c r="T4524">
        <f t="shared" si="1135"/>
        <v>8.355569239189866E-3</v>
      </c>
    </row>
    <row r="4525" spans="1:20" x14ac:dyDescent="0.3">
      <c r="A4525" t="str">
        <f t="shared" si="1122"/>
        <v>08/07/2018</v>
      </c>
      <c r="B4525" s="1">
        <v>43289.5</v>
      </c>
      <c r="C4525">
        <v>5120</v>
      </c>
      <c r="D4525" t="s">
        <v>37</v>
      </c>
      <c r="E4525">
        <f t="shared" si="1123"/>
        <v>5120</v>
      </c>
      <c r="F4525">
        <f t="shared" si="1125"/>
        <v>4872</v>
      </c>
      <c r="G4525">
        <f t="shared" si="1126"/>
        <v>248</v>
      </c>
      <c r="H4525">
        <f t="shared" si="1127"/>
        <v>61504</v>
      </c>
      <c r="I4525">
        <f t="shared" si="1120"/>
        <v>248</v>
      </c>
      <c r="J4525" s="20">
        <f t="shared" si="1128"/>
        <v>4.8437500000000001E-2</v>
      </c>
      <c r="K4525" cm="1">
        <f t="array" ref="K4525">IF(ROW()&lt;=25,"",INDEX(E:E,ROW()-24))</f>
        <v>5215</v>
      </c>
      <c r="L4525" s="20">
        <f t="shared" si="1131"/>
        <v>-95</v>
      </c>
      <c r="M4525" s="2">
        <f t="shared" si="1132"/>
        <v>9025</v>
      </c>
      <c r="N4525">
        <f t="shared" si="1130"/>
        <v>95</v>
      </c>
      <c r="O4525">
        <f t="shared" si="1133"/>
        <v>1.85546875E-2</v>
      </c>
      <c r="P4525">
        <f t="shared" si="1134"/>
        <v>4904.291666666667</v>
      </c>
      <c r="Q4525">
        <f t="shared" si="1121"/>
        <v>215.70833333333303</v>
      </c>
      <c r="R4525">
        <f t="shared" si="1129"/>
        <v>46530.085069444314</v>
      </c>
      <c r="S4525">
        <f t="shared" si="1124"/>
        <v>215.70833333333303</v>
      </c>
      <c r="T4525">
        <f t="shared" si="1135"/>
        <v>4.213053385416661E-2</v>
      </c>
    </row>
    <row r="4526" spans="1:20" x14ac:dyDescent="0.3">
      <c r="A4526" t="str">
        <f t="shared" si="1122"/>
        <v>08/07/2018</v>
      </c>
      <c r="B4526" s="1">
        <v>43289.541666666664</v>
      </c>
      <c r="C4526">
        <v>5334</v>
      </c>
      <c r="D4526" t="s">
        <v>37</v>
      </c>
      <c r="E4526">
        <f t="shared" si="1123"/>
        <v>5334</v>
      </c>
      <c r="F4526">
        <f t="shared" si="1125"/>
        <v>5120</v>
      </c>
      <c r="G4526">
        <f t="shared" si="1126"/>
        <v>214</v>
      </c>
      <c r="H4526">
        <f t="shared" si="1127"/>
        <v>45796</v>
      </c>
      <c r="I4526">
        <f t="shared" si="1120"/>
        <v>214</v>
      </c>
      <c r="J4526" s="20">
        <f t="shared" si="1128"/>
        <v>4.0119985001874768E-2</v>
      </c>
      <c r="K4526" cm="1">
        <f t="array" ref="K4526">IF(ROW()&lt;=25,"",INDEX(E:E,ROW()-24))</f>
        <v>5391</v>
      </c>
      <c r="L4526" s="20">
        <f t="shared" si="1131"/>
        <v>-57</v>
      </c>
      <c r="M4526" s="2">
        <f t="shared" si="1132"/>
        <v>3249</v>
      </c>
      <c r="N4526">
        <f t="shared" si="1130"/>
        <v>57</v>
      </c>
      <c r="O4526">
        <f t="shared" si="1133"/>
        <v>1.0686164229471317E-2</v>
      </c>
      <c r="P4526">
        <f t="shared" si="1134"/>
        <v>4900.333333333333</v>
      </c>
      <c r="Q4526">
        <f t="shared" si="1121"/>
        <v>433.66666666666697</v>
      </c>
      <c r="R4526">
        <f t="shared" si="1129"/>
        <v>188066.77777777804</v>
      </c>
      <c r="S4526">
        <f t="shared" si="1124"/>
        <v>433.66666666666697</v>
      </c>
      <c r="T4526">
        <f t="shared" si="1135"/>
        <v>8.1302337207849074E-2</v>
      </c>
    </row>
    <row r="4527" spans="1:20" x14ac:dyDescent="0.3">
      <c r="A4527" t="str">
        <f t="shared" si="1122"/>
        <v>08/07/2018</v>
      </c>
      <c r="B4527" s="1">
        <v>43289.583333333336</v>
      </c>
      <c r="C4527">
        <v>5560</v>
      </c>
      <c r="D4527" t="s">
        <v>37</v>
      </c>
      <c r="E4527">
        <f t="shared" si="1123"/>
        <v>5560</v>
      </c>
      <c r="F4527">
        <f t="shared" si="1125"/>
        <v>5334</v>
      </c>
      <c r="G4527">
        <f t="shared" si="1126"/>
        <v>226</v>
      </c>
      <c r="H4527">
        <f t="shared" si="1127"/>
        <v>51076</v>
      </c>
      <c r="I4527">
        <f t="shared" si="1120"/>
        <v>226</v>
      </c>
      <c r="J4527" s="20">
        <f t="shared" si="1128"/>
        <v>4.0647482014388489E-2</v>
      </c>
      <c r="K4527" cm="1">
        <f t="array" ref="K4527">IF(ROW()&lt;=25,"",INDEX(E:E,ROW()-24))</f>
        <v>5476</v>
      </c>
      <c r="L4527" s="20">
        <f t="shared" si="1131"/>
        <v>84</v>
      </c>
      <c r="M4527" s="2">
        <f t="shared" si="1132"/>
        <v>7056</v>
      </c>
      <c r="N4527">
        <f t="shared" si="1130"/>
        <v>84</v>
      </c>
      <c r="O4527">
        <f t="shared" si="1133"/>
        <v>1.5107913669064749E-2</v>
      </c>
      <c r="P4527">
        <f t="shared" si="1134"/>
        <v>4897.958333333333</v>
      </c>
      <c r="Q4527">
        <f t="shared" si="1121"/>
        <v>662.04166666666697</v>
      </c>
      <c r="R4527">
        <f t="shared" si="1129"/>
        <v>438299.16840277816</v>
      </c>
      <c r="S4527">
        <f t="shared" si="1124"/>
        <v>662.04166666666697</v>
      </c>
      <c r="T4527">
        <f t="shared" si="1135"/>
        <v>0.11907224220623507</v>
      </c>
    </row>
    <row r="4528" spans="1:20" x14ac:dyDescent="0.3">
      <c r="A4528" t="str">
        <f t="shared" si="1122"/>
        <v>08/07/2018</v>
      </c>
      <c r="B4528" s="1">
        <v>43289.625</v>
      </c>
      <c r="C4528">
        <v>5722</v>
      </c>
      <c r="D4528" t="s">
        <v>37</v>
      </c>
      <c r="E4528">
        <f t="shared" si="1123"/>
        <v>5722</v>
      </c>
      <c r="F4528">
        <f t="shared" si="1125"/>
        <v>5560</v>
      </c>
      <c r="G4528">
        <f t="shared" si="1126"/>
        <v>162</v>
      </c>
      <c r="H4528">
        <f t="shared" si="1127"/>
        <v>26244</v>
      </c>
      <c r="I4528">
        <f t="shared" si="1120"/>
        <v>162</v>
      </c>
      <c r="J4528" s="20">
        <f t="shared" si="1128"/>
        <v>2.8311779098217405E-2</v>
      </c>
      <c r="K4528" cm="1">
        <f t="array" ref="K4528">IF(ROW()&lt;=25,"",INDEX(E:E,ROW()-24))</f>
        <v>5616</v>
      </c>
      <c r="L4528" s="20">
        <f t="shared" si="1131"/>
        <v>106</v>
      </c>
      <c r="M4528" s="2">
        <f t="shared" si="1132"/>
        <v>11236</v>
      </c>
      <c r="N4528">
        <f t="shared" si="1130"/>
        <v>106</v>
      </c>
      <c r="O4528">
        <f t="shared" si="1133"/>
        <v>1.8524991261796575E-2</v>
      </c>
      <c r="P4528">
        <f t="shared" si="1134"/>
        <v>4901.458333333333</v>
      </c>
      <c r="Q4528">
        <f t="shared" si="1121"/>
        <v>820.54166666666697</v>
      </c>
      <c r="R4528">
        <f t="shared" si="1129"/>
        <v>673288.62673611159</v>
      </c>
      <c r="S4528">
        <f t="shared" si="1124"/>
        <v>820.54166666666697</v>
      </c>
      <c r="T4528">
        <f t="shared" si="1135"/>
        <v>0.14340120004660381</v>
      </c>
    </row>
    <row r="4529" spans="1:20" x14ac:dyDescent="0.3">
      <c r="A4529" t="str">
        <f t="shared" si="1122"/>
        <v>08/07/2018</v>
      </c>
      <c r="B4529" s="1">
        <v>43289.666666666664</v>
      </c>
      <c r="C4529">
        <v>6076</v>
      </c>
      <c r="D4529" t="s">
        <v>37</v>
      </c>
      <c r="E4529">
        <f t="shared" si="1123"/>
        <v>6076</v>
      </c>
      <c r="F4529">
        <f t="shared" si="1125"/>
        <v>5722</v>
      </c>
      <c r="G4529">
        <f t="shared" si="1126"/>
        <v>354</v>
      </c>
      <c r="H4529">
        <f t="shared" si="1127"/>
        <v>125316</v>
      </c>
      <c r="I4529">
        <f t="shared" si="1120"/>
        <v>354</v>
      </c>
      <c r="J4529" s="20">
        <f t="shared" si="1128"/>
        <v>5.8262014483212637E-2</v>
      </c>
      <c r="K4529" cm="1">
        <f t="array" ref="K4529">IF(ROW()&lt;=25,"",INDEX(E:E,ROW()-24))</f>
        <v>5804</v>
      </c>
      <c r="L4529" s="20">
        <f t="shared" si="1131"/>
        <v>272</v>
      </c>
      <c r="M4529" s="2">
        <f t="shared" si="1132"/>
        <v>73984</v>
      </c>
      <c r="N4529">
        <f t="shared" si="1130"/>
        <v>272</v>
      </c>
      <c r="O4529">
        <f t="shared" si="1133"/>
        <v>4.4766293614219882E-2</v>
      </c>
      <c r="P4529">
        <f t="shared" si="1134"/>
        <v>4905.875</v>
      </c>
      <c r="Q4529">
        <f t="shared" si="1121"/>
        <v>1170.125</v>
      </c>
      <c r="R4529">
        <f t="shared" si="1129"/>
        <v>1369192.515625</v>
      </c>
      <c r="S4529">
        <f t="shared" si="1124"/>
        <v>1170.125</v>
      </c>
      <c r="T4529">
        <f t="shared" si="1135"/>
        <v>0.19258146807109941</v>
      </c>
    </row>
    <row r="4530" spans="1:20" x14ac:dyDescent="0.3">
      <c r="A4530" t="str">
        <f t="shared" si="1122"/>
        <v>08/07/2018</v>
      </c>
      <c r="B4530" s="1">
        <v>43289.708333333336</v>
      </c>
      <c r="C4530">
        <v>6331</v>
      </c>
      <c r="D4530" t="s">
        <v>37</v>
      </c>
      <c r="E4530">
        <f t="shared" si="1123"/>
        <v>6331</v>
      </c>
      <c r="F4530">
        <f t="shared" si="1125"/>
        <v>6076</v>
      </c>
      <c r="G4530">
        <f t="shared" si="1126"/>
        <v>255</v>
      </c>
      <c r="H4530">
        <f t="shared" si="1127"/>
        <v>65025</v>
      </c>
      <c r="I4530">
        <f t="shared" si="1120"/>
        <v>255</v>
      </c>
      <c r="J4530" s="20">
        <f t="shared" si="1128"/>
        <v>4.027799715684726E-2</v>
      </c>
      <c r="K4530" cm="1">
        <f t="array" ref="K4530">IF(ROW()&lt;=25,"",INDEX(E:E,ROW()-24))</f>
        <v>6010</v>
      </c>
      <c r="L4530" s="20">
        <f t="shared" si="1131"/>
        <v>321</v>
      </c>
      <c r="M4530" s="2">
        <f t="shared" si="1132"/>
        <v>103041</v>
      </c>
      <c r="N4530">
        <f t="shared" si="1130"/>
        <v>321</v>
      </c>
      <c r="O4530">
        <f t="shared" si="1133"/>
        <v>5.070289053861949E-2</v>
      </c>
      <c r="P4530">
        <f t="shared" si="1134"/>
        <v>4917.208333333333</v>
      </c>
      <c r="Q4530">
        <f t="shared" si="1121"/>
        <v>1413.791666666667</v>
      </c>
      <c r="R4530">
        <f t="shared" si="1129"/>
        <v>1998806.8767361119</v>
      </c>
      <c r="S4530">
        <f t="shared" si="1124"/>
        <v>1413.791666666667</v>
      </c>
      <c r="T4530">
        <f t="shared" si="1135"/>
        <v>0.22331253619754651</v>
      </c>
    </row>
    <row r="4531" spans="1:20" x14ac:dyDescent="0.3">
      <c r="A4531" t="str">
        <f t="shared" si="1122"/>
        <v>08/07/2018</v>
      </c>
      <c r="B4531" s="1">
        <v>43289.75</v>
      </c>
      <c r="C4531">
        <v>6543</v>
      </c>
      <c r="D4531" t="s">
        <v>37</v>
      </c>
      <c r="E4531">
        <f t="shared" si="1123"/>
        <v>6543</v>
      </c>
      <c r="F4531">
        <f t="shared" si="1125"/>
        <v>6331</v>
      </c>
      <c r="G4531">
        <f t="shared" si="1126"/>
        <v>212</v>
      </c>
      <c r="H4531">
        <f t="shared" si="1127"/>
        <v>44944</v>
      </c>
      <c r="I4531">
        <f t="shared" si="1120"/>
        <v>212</v>
      </c>
      <c r="J4531" s="20">
        <f t="shared" si="1128"/>
        <v>3.2401039278618371E-2</v>
      </c>
      <c r="K4531" cm="1">
        <f t="array" ref="K4531">IF(ROW()&lt;=25,"",INDEX(E:E,ROW()-24))</f>
        <v>6116</v>
      </c>
      <c r="L4531" s="20">
        <f t="shared" si="1131"/>
        <v>427</v>
      </c>
      <c r="M4531" s="2">
        <f t="shared" si="1132"/>
        <v>182329</v>
      </c>
      <c r="N4531">
        <f t="shared" si="1130"/>
        <v>427</v>
      </c>
      <c r="O4531">
        <f t="shared" si="1133"/>
        <v>6.5260583830047375E-2</v>
      </c>
      <c r="P4531">
        <f t="shared" si="1134"/>
        <v>4930.583333333333</v>
      </c>
      <c r="Q4531">
        <f t="shared" si="1121"/>
        <v>1612.416666666667</v>
      </c>
      <c r="R4531">
        <f t="shared" si="1129"/>
        <v>2599887.5069444454</v>
      </c>
      <c r="S4531">
        <f t="shared" si="1124"/>
        <v>1612.416666666667</v>
      </c>
      <c r="T4531">
        <f t="shared" si="1135"/>
        <v>0.24643384787813954</v>
      </c>
    </row>
    <row r="4532" spans="1:20" x14ac:dyDescent="0.3">
      <c r="A4532" t="str">
        <f t="shared" si="1122"/>
        <v>08/07/2018</v>
      </c>
      <c r="B4532" s="1">
        <v>43289.791666666664</v>
      </c>
      <c r="C4532">
        <v>6621</v>
      </c>
      <c r="D4532" t="s">
        <v>37</v>
      </c>
      <c r="E4532">
        <f t="shared" si="1123"/>
        <v>6621</v>
      </c>
      <c r="F4532">
        <f t="shared" si="1125"/>
        <v>6543</v>
      </c>
      <c r="G4532">
        <f t="shared" si="1126"/>
        <v>78</v>
      </c>
      <c r="H4532">
        <f t="shared" si="1127"/>
        <v>6084</v>
      </c>
      <c r="I4532">
        <f t="shared" si="1120"/>
        <v>78</v>
      </c>
      <c r="J4532" s="20">
        <f t="shared" si="1128"/>
        <v>1.1780697779791573E-2</v>
      </c>
      <c r="K4532" cm="1">
        <f t="array" ref="K4532">IF(ROW()&lt;=25,"",INDEX(E:E,ROW()-24))</f>
        <v>6041</v>
      </c>
      <c r="L4532" s="20">
        <f t="shared" si="1131"/>
        <v>580</v>
      </c>
      <c r="M4532" s="2">
        <f t="shared" si="1132"/>
        <v>336400</v>
      </c>
      <c r="N4532">
        <f t="shared" si="1130"/>
        <v>580</v>
      </c>
      <c r="O4532">
        <f t="shared" si="1133"/>
        <v>8.7600060413834765E-2</v>
      </c>
      <c r="P4532">
        <f t="shared" si="1134"/>
        <v>4948.375</v>
      </c>
      <c r="Q4532">
        <f t="shared" si="1121"/>
        <v>1672.625</v>
      </c>
      <c r="R4532">
        <f t="shared" si="1129"/>
        <v>2797674.390625</v>
      </c>
      <c r="S4532">
        <f t="shared" si="1124"/>
        <v>1672.625</v>
      </c>
      <c r="T4532">
        <f t="shared" si="1135"/>
        <v>0.25262422594774203</v>
      </c>
    </row>
    <row r="4533" spans="1:20" x14ac:dyDescent="0.3">
      <c r="A4533" t="str">
        <f t="shared" si="1122"/>
        <v>08/07/2018</v>
      </c>
      <c r="B4533" s="1">
        <v>43289.833333333336</v>
      </c>
      <c r="C4533">
        <v>6399</v>
      </c>
      <c r="D4533" t="s">
        <v>37</v>
      </c>
      <c r="E4533">
        <f t="shared" si="1123"/>
        <v>6399</v>
      </c>
      <c r="F4533">
        <f t="shared" si="1125"/>
        <v>6621</v>
      </c>
      <c r="G4533">
        <f t="shared" si="1126"/>
        <v>-222</v>
      </c>
      <c r="H4533">
        <f t="shared" si="1127"/>
        <v>49284</v>
      </c>
      <c r="I4533">
        <f t="shared" si="1120"/>
        <v>222</v>
      </c>
      <c r="J4533" s="20">
        <f t="shared" si="1128"/>
        <v>3.4692920768870136E-2</v>
      </c>
      <c r="K4533" cm="1">
        <f t="array" ref="K4533">IF(ROW()&lt;=25,"",INDEX(E:E,ROW()-24))</f>
        <v>5911</v>
      </c>
      <c r="L4533" s="20">
        <f t="shared" si="1131"/>
        <v>488</v>
      </c>
      <c r="M4533" s="2">
        <f t="shared" si="1132"/>
        <v>238144</v>
      </c>
      <c r="N4533">
        <f t="shared" si="1130"/>
        <v>488</v>
      </c>
      <c r="O4533">
        <f t="shared" si="1133"/>
        <v>7.6261915924363183E-2</v>
      </c>
      <c r="P4533">
        <f t="shared" si="1134"/>
        <v>4972.541666666667</v>
      </c>
      <c r="Q4533">
        <f t="shared" si="1121"/>
        <v>1426.458333333333</v>
      </c>
      <c r="R4533">
        <f t="shared" si="1129"/>
        <v>2034783.3767361103</v>
      </c>
      <c r="S4533">
        <f t="shared" si="1124"/>
        <v>1426.458333333333</v>
      </c>
      <c r="T4533">
        <f t="shared" si="1135"/>
        <v>0.22291894566859399</v>
      </c>
    </row>
    <row r="4534" spans="1:20" x14ac:dyDescent="0.3">
      <c r="A4534" t="str">
        <f t="shared" si="1122"/>
        <v>08/07/2018</v>
      </c>
      <c r="B4534" s="1">
        <v>43289.875</v>
      </c>
      <c r="C4534">
        <v>6126</v>
      </c>
      <c r="D4534" t="s">
        <v>37</v>
      </c>
      <c r="E4534">
        <f t="shared" si="1123"/>
        <v>6126</v>
      </c>
      <c r="F4534">
        <f t="shared" si="1125"/>
        <v>6399</v>
      </c>
      <c r="G4534">
        <f t="shared" si="1126"/>
        <v>-273</v>
      </c>
      <c r="H4534">
        <f t="shared" si="1127"/>
        <v>74529</v>
      </c>
      <c r="I4534">
        <f t="shared" si="1120"/>
        <v>273</v>
      </c>
      <c r="J4534" s="20">
        <f t="shared" si="1128"/>
        <v>4.4564152791380998E-2</v>
      </c>
      <c r="K4534" cm="1">
        <f t="array" ref="K4534">IF(ROW()&lt;=25,"",INDEX(E:E,ROW()-24))</f>
        <v>5609</v>
      </c>
      <c r="L4534" s="20">
        <f t="shared" si="1131"/>
        <v>517</v>
      </c>
      <c r="M4534" s="2">
        <f t="shared" si="1132"/>
        <v>267289</v>
      </c>
      <c r="N4534">
        <f t="shared" si="1130"/>
        <v>517</v>
      </c>
      <c r="O4534">
        <f t="shared" si="1133"/>
        <v>8.4394384590270974E-2</v>
      </c>
      <c r="P4534">
        <f t="shared" si="1134"/>
        <v>4992.875</v>
      </c>
      <c r="Q4534">
        <f t="shared" si="1121"/>
        <v>1133.125</v>
      </c>
      <c r="R4534">
        <f t="shared" si="1129"/>
        <v>1283972.265625</v>
      </c>
      <c r="S4534">
        <f t="shared" si="1124"/>
        <v>1133.125</v>
      </c>
      <c r="T4534">
        <f t="shared" si="1135"/>
        <v>0.18496980084884102</v>
      </c>
    </row>
    <row r="4535" spans="1:20" x14ac:dyDescent="0.3">
      <c r="A4535" t="str">
        <f t="shared" si="1122"/>
        <v>08/07/2018</v>
      </c>
      <c r="B4535" s="1">
        <v>43289.916666666664</v>
      </c>
      <c r="C4535">
        <v>5971</v>
      </c>
      <c r="D4535" t="s">
        <v>37</v>
      </c>
      <c r="E4535">
        <f t="shared" si="1123"/>
        <v>5971</v>
      </c>
      <c r="F4535">
        <f t="shared" si="1125"/>
        <v>6126</v>
      </c>
      <c r="G4535">
        <f t="shared" si="1126"/>
        <v>-155</v>
      </c>
      <c r="H4535">
        <f t="shared" si="1127"/>
        <v>24025</v>
      </c>
      <c r="I4535">
        <f t="shared" si="1120"/>
        <v>155</v>
      </c>
      <c r="J4535" s="20">
        <f t="shared" si="1128"/>
        <v>2.59588008708759E-2</v>
      </c>
      <c r="K4535" cm="1">
        <f t="array" ref="K4535">IF(ROW()&lt;=25,"",INDEX(E:E,ROW()-24))</f>
        <v>5399</v>
      </c>
      <c r="L4535" s="20">
        <f t="shared" si="1131"/>
        <v>572</v>
      </c>
      <c r="M4535" s="2">
        <f t="shared" si="1132"/>
        <v>327184</v>
      </c>
      <c r="N4535">
        <f t="shared" si="1130"/>
        <v>572</v>
      </c>
      <c r="O4535">
        <f t="shared" si="1133"/>
        <v>9.5796349020264612E-2</v>
      </c>
      <c r="P4535">
        <f t="shared" si="1134"/>
        <v>5014.416666666667</v>
      </c>
      <c r="Q4535">
        <f t="shared" si="1121"/>
        <v>956.58333333333303</v>
      </c>
      <c r="R4535">
        <f t="shared" si="1129"/>
        <v>915051.67361111054</v>
      </c>
      <c r="S4535">
        <f t="shared" si="1124"/>
        <v>956.58333333333303</v>
      </c>
      <c r="T4535">
        <f t="shared" si="1135"/>
        <v>0.16020487913805612</v>
      </c>
    </row>
    <row r="4536" spans="1:20" x14ac:dyDescent="0.3">
      <c r="A4536" t="str">
        <f t="shared" si="1122"/>
        <v>08/07/2018</v>
      </c>
      <c r="B4536" s="1">
        <v>43289.958333333336</v>
      </c>
      <c r="C4536">
        <v>5469</v>
      </c>
      <c r="D4536" t="s">
        <v>37</v>
      </c>
      <c r="E4536">
        <f t="shared" si="1123"/>
        <v>5469</v>
      </c>
      <c r="F4536">
        <f t="shared" si="1125"/>
        <v>5971</v>
      </c>
      <c r="G4536">
        <f t="shared" si="1126"/>
        <v>-502</v>
      </c>
      <c r="H4536">
        <f t="shared" si="1127"/>
        <v>252004</v>
      </c>
      <c r="I4536">
        <f t="shared" si="1120"/>
        <v>502</v>
      </c>
      <c r="J4536" s="20">
        <f t="shared" si="1128"/>
        <v>9.1790089595904192E-2</v>
      </c>
      <c r="K4536" cm="1">
        <f t="array" ref="K4536">IF(ROW()&lt;=25,"",INDEX(E:E,ROW()-24))</f>
        <v>5055</v>
      </c>
      <c r="L4536" s="20">
        <f t="shared" si="1131"/>
        <v>414</v>
      </c>
      <c r="M4536" s="2">
        <f t="shared" si="1132"/>
        <v>171396</v>
      </c>
      <c r="N4536">
        <f t="shared" si="1130"/>
        <v>414</v>
      </c>
      <c r="O4536">
        <f t="shared" si="1133"/>
        <v>7.5699396599012619E-2</v>
      </c>
      <c r="P4536">
        <f t="shared" si="1134"/>
        <v>5038.25</v>
      </c>
      <c r="Q4536">
        <f t="shared" si="1121"/>
        <v>430.75</v>
      </c>
      <c r="R4536">
        <f t="shared" si="1129"/>
        <v>185545.5625</v>
      </c>
      <c r="S4536">
        <f t="shared" si="1124"/>
        <v>430.75</v>
      </c>
      <c r="T4536">
        <f t="shared" si="1135"/>
        <v>7.8762113731943681E-2</v>
      </c>
    </row>
    <row r="4537" spans="1:20" x14ac:dyDescent="0.3">
      <c r="A4537" t="str">
        <f t="shared" si="1122"/>
        <v>09/07/2018</v>
      </c>
      <c r="B4537" s="1">
        <v>43290</v>
      </c>
      <c r="C4537">
        <v>4983</v>
      </c>
      <c r="D4537" t="s">
        <v>37</v>
      </c>
      <c r="E4537">
        <f t="shared" si="1123"/>
        <v>4983</v>
      </c>
      <c r="F4537">
        <f t="shared" si="1125"/>
        <v>5469</v>
      </c>
      <c r="G4537">
        <f t="shared" si="1126"/>
        <v>-486</v>
      </c>
      <c r="H4537">
        <f t="shared" si="1127"/>
        <v>236196</v>
      </c>
      <c r="I4537">
        <f t="shared" si="1120"/>
        <v>486</v>
      </c>
      <c r="J4537" s="20">
        <f t="shared" si="1128"/>
        <v>9.7531607465382295E-2</v>
      </c>
      <c r="K4537" cm="1">
        <f t="array" ref="K4537">IF(ROW()&lt;=25,"",INDEX(E:E,ROW()-24))</f>
        <v>4640</v>
      </c>
      <c r="L4537" s="20">
        <f t="shared" si="1131"/>
        <v>343</v>
      </c>
      <c r="M4537" s="2">
        <f t="shared" si="1132"/>
        <v>117649</v>
      </c>
      <c r="N4537">
        <f t="shared" si="1130"/>
        <v>343</v>
      </c>
      <c r="O4537">
        <f t="shared" si="1133"/>
        <v>6.8834035721452941E-2</v>
      </c>
      <c r="P4537">
        <f t="shared" si="1134"/>
        <v>5055.5</v>
      </c>
      <c r="Q4537">
        <f t="shared" si="1121"/>
        <v>-72.5</v>
      </c>
      <c r="R4537">
        <f t="shared" si="1129"/>
        <v>5256.25</v>
      </c>
      <c r="S4537">
        <f t="shared" si="1124"/>
        <v>72.5</v>
      </c>
      <c r="T4537">
        <f t="shared" si="1135"/>
        <v>1.4549468191852297E-2</v>
      </c>
    </row>
    <row r="4538" spans="1:20" x14ac:dyDescent="0.3">
      <c r="A4538" t="str">
        <f t="shared" si="1122"/>
        <v>09/07/2018</v>
      </c>
      <c r="B4538" s="1">
        <v>43290.041666666664</v>
      </c>
      <c r="C4538">
        <v>4568</v>
      </c>
      <c r="D4538" t="s">
        <v>37</v>
      </c>
      <c r="E4538">
        <f t="shared" si="1123"/>
        <v>4568</v>
      </c>
      <c r="F4538">
        <f t="shared" si="1125"/>
        <v>4983</v>
      </c>
      <c r="G4538">
        <f t="shared" si="1126"/>
        <v>-415</v>
      </c>
      <c r="H4538">
        <f t="shared" si="1127"/>
        <v>172225</v>
      </c>
      <c r="I4538">
        <f t="shared" si="1120"/>
        <v>415</v>
      </c>
      <c r="J4538" s="20">
        <f t="shared" si="1128"/>
        <v>9.0849387040280213E-2</v>
      </c>
      <c r="K4538" cm="1">
        <f t="array" ref="K4538">IF(ROW()&lt;=25,"",INDEX(E:E,ROW()-24))</f>
        <v>4294</v>
      </c>
      <c r="L4538" s="20">
        <f t="shared" si="1131"/>
        <v>274</v>
      </c>
      <c r="M4538" s="2">
        <f t="shared" si="1132"/>
        <v>75076</v>
      </c>
      <c r="N4538">
        <f t="shared" si="1130"/>
        <v>274</v>
      </c>
      <c r="O4538">
        <f t="shared" si="1133"/>
        <v>5.9982486865148864E-2</v>
      </c>
      <c r="P4538">
        <f t="shared" si="1134"/>
        <v>5069.791666666667</v>
      </c>
      <c r="Q4538">
        <f t="shared" si="1121"/>
        <v>-501.79166666666697</v>
      </c>
      <c r="R4538">
        <f t="shared" si="1129"/>
        <v>251794.87673611142</v>
      </c>
      <c r="S4538">
        <f t="shared" si="1124"/>
        <v>501.79166666666697</v>
      </c>
      <c r="T4538">
        <f t="shared" si="1135"/>
        <v>0.10984931406888507</v>
      </c>
    </row>
    <row r="4539" spans="1:20" x14ac:dyDescent="0.3">
      <c r="A4539" t="str">
        <f t="shared" si="1122"/>
        <v>09/07/2018</v>
      </c>
      <c r="B4539" s="1">
        <v>43290.083333333336</v>
      </c>
      <c r="C4539">
        <v>4349</v>
      </c>
      <c r="D4539" t="s">
        <v>37</v>
      </c>
      <c r="E4539">
        <f t="shared" si="1123"/>
        <v>4349</v>
      </c>
      <c r="F4539">
        <f t="shared" si="1125"/>
        <v>4568</v>
      </c>
      <c r="G4539">
        <f t="shared" si="1126"/>
        <v>-219</v>
      </c>
      <c r="H4539">
        <f t="shared" si="1127"/>
        <v>47961</v>
      </c>
      <c r="I4539">
        <f t="shared" si="1120"/>
        <v>219</v>
      </c>
      <c r="J4539" s="20">
        <f t="shared" si="1128"/>
        <v>5.0356403770981835E-2</v>
      </c>
      <c r="K4539" cm="1">
        <f t="array" ref="K4539">IF(ROW()&lt;=25,"",INDEX(E:E,ROW()-24))</f>
        <v>4096</v>
      </c>
      <c r="L4539" s="20">
        <f t="shared" si="1131"/>
        <v>253</v>
      </c>
      <c r="M4539" s="2">
        <f t="shared" si="1132"/>
        <v>64009</v>
      </c>
      <c r="N4539">
        <f t="shared" si="1130"/>
        <v>253</v>
      </c>
      <c r="O4539">
        <f t="shared" si="1133"/>
        <v>5.8174292940905953E-2</v>
      </c>
      <c r="P4539">
        <f t="shared" si="1134"/>
        <v>5081.208333333333</v>
      </c>
      <c r="Q4539">
        <f t="shared" si="1121"/>
        <v>-732.20833333333303</v>
      </c>
      <c r="R4539">
        <f t="shared" si="1129"/>
        <v>536129.04340277729</v>
      </c>
      <c r="S4539">
        <f t="shared" si="1124"/>
        <v>732.20833333333303</v>
      </c>
      <c r="T4539">
        <f t="shared" si="1135"/>
        <v>0.16836245880278985</v>
      </c>
    </row>
    <row r="4540" spans="1:20" x14ac:dyDescent="0.3">
      <c r="A4540" t="str">
        <f t="shared" si="1122"/>
        <v>09/07/2018</v>
      </c>
      <c r="B4540" s="1">
        <v>43290.125</v>
      </c>
      <c r="C4540">
        <v>4214</v>
      </c>
      <c r="D4540" t="s">
        <v>37</v>
      </c>
      <c r="E4540">
        <f t="shared" si="1123"/>
        <v>4214</v>
      </c>
      <c r="F4540">
        <f t="shared" si="1125"/>
        <v>4349</v>
      </c>
      <c r="G4540">
        <f t="shared" si="1126"/>
        <v>-135</v>
      </c>
      <c r="H4540">
        <f t="shared" si="1127"/>
        <v>18225</v>
      </c>
      <c r="I4540">
        <f t="shared" si="1120"/>
        <v>135</v>
      </c>
      <c r="J4540" s="20">
        <f t="shared" si="1128"/>
        <v>3.203607024205031E-2</v>
      </c>
      <c r="K4540" cm="1">
        <f t="array" ref="K4540">IF(ROW()&lt;=25,"",INDEX(E:E,ROW()-24))</f>
        <v>3938</v>
      </c>
      <c r="L4540" s="20">
        <f t="shared" si="1131"/>
        <v>276</v>
      </c>
      <c r="M4540" s="2">
        <f t="shared" si="1132"/>
        <v>76176</v>
      </c>
      <c r="N4540">
        <f t="shared" si="1130"/>
        <v>276</v>
      </c>
      <c r="O4540">
        <f t="shared" si="1133"/>
        <v>6.5495965828191741E-2</v>
      </c>
      <c r="P4540">
        <f t="shared" si="1134"/>
        <v>5091.75</v>
      </c>
      <c r="Q4540">
        <f t="shared" si="1121"/>
        <v>-877.75</v>
      </c>
      <c r="R4540">
        <f t="shared" si="1129"/>
        <v>770445.0625</v>
      </c>
      <c r="S4540">
        <f t="shared" si="1124"/>
        <v>877.75</v>
      </c>
      <c r="T4540">
        <f t="shared" si="1135"/>
        <v>0.20829378262933079</v>
      </c>
    </row>
    <row r="4541" spans="1:20" x14ac:dyDescent="0.3">
      <c r="A4541" t="str">
        <f t="shared" si="1122"/>
        <v>09/07/2018</v>
      </c>
      <c r="B4541" s="1">
        <v>43290.166666666664</v>
      </c>
      <c r="C4541">
        <v>4204</v>
      </c>
      <c r="D4541" t="s">
        <v>37</v>
      </c>
      <c r="E4541">
        <f t="shared" si="1123"/>
        <v>4204</v>
      </c>
      <c r="F4541">
        <f t="shared" si="1125"/>
        <v>4214</v>
      </c>
      <c r="G4541">
        <f t="shared" si="1126"/>
        <v>-10</v>
      </c>
      <c r="H4541">
        <f t="shared" si="1127"/>
        <v>100</v>
      </c>
      <c r="I4541">
        <f t="shared" si="1120"/>
        <v>10</v>
      </c>
      <c r="J4541" s="20">
        <f t="shared" si="1128"/>
        <v>2.3786869647954329E-3</v>
      </c>
      <c r="K4541" cm="1">
        <f t="array" ref="K4541">IF(ROW()&lt;=25,"",INDEX(E:E,ROW()-24))</f>
        <v>3811</v>
      </c>
      <c r="L4541" s="20">
        <f t="shared" si="1131"/>
        <v>393</v>
      </c>
      <c r="M4541" s="2">
        <f t="shared" si="1132"/>
        <v>154449</v>
      </c>
      <c r="N4541">
        <f t="shared" si="1130"/>
        <v>393</v>
      </c>
      <c r="O4541">
        <f t="shared" si="1133"/>
        <v>9.3482397716460511E-2</v>
      </c>
      <c r="P4541">
        <f t="shared" si="1134"/>
        <v>5103.25</v>
      </c>
      <c r="Q4541">
        <f t="shared" si="1121"/>
        <v>-899.25</v>
      </c>
      <c r="R4541">
        <f t="shared" si="1129"/>
        <v>808650.5625</v>
      </c>
      <c r="S4541">
        <f t="shared" si="1124"/>
        <v>899.25</v>
      </c>
      <c r="T4541">
        <f t="shared" si="1135"/>
        <v>0.21390342530922932</v>
      </c>
    </row>
    <row r="4542" spans="1:20" x14ac:dyDescent="0.3">
      <c r="A4542" t="str">
        <f t="shared" si="1122"/>
        <v>09/07/2018</v>
      </c>
      <c r="B4542" s="1">
        <v>43290.208333333336</v>
      </c>
      <c r="C4542">
        <v>4217</v>
      </c>
      <c r="D4542" t="s">
        <v>37</v>
      </c>
      <c r="E4542">
        <f t="shared" si="1123"/>
        <v>4217</v>
      </c>
      <c r="F4542">
        <f t="shared" si="1125"/>
        <v>4204</v>
      </c>
      <c r="G4542">
        <f t="shared" si="1126"/>
        <v>13</v>
      </c>
      <c r="H4542">
        <f t="shared" si="1127"/>
        <v>169</v>
      </c>
      <c r="I4542">
        <f t="shared" si="1120"/>
        <v>13</v>
      </c>
      <c r="J4542" s="20">
        <f t="shared" si="1128"/>
        <v>3.0827602561062368E-3</v>
      </c>
      <c r="K4542" cm="1">
        <f t="array" ref="K4542">IF(ROW()&lt;=25,"",INDEX(E:E,ROW()-24))</f>
        <v>3776</v>
      </c>
      <c r="L4542" s="20">
        <f t="shared" si="1131"/>
        <v>441</v>
      </c>
      <c r="M4542" s="2">
        <f t="shared" si="1132"/>
        <v>194481</v>
      </c>
      <c r="N4542">
        <f t="shared" si="1130"/>
        <v>441</v>
      </c>
      <c r="O4542">
        <f t="shared" si="1133"/>
        <v>0.10457671330329618</v>
      </c>
      <c r="P4542">
        <f t="shared" si="1134"/>
        <v>5119.625</v>
      </c>
      <c r="Q4542">
        <f t="shared" si="1121"/>
        <v>-902.625</v>
      </c>
      <c r="R4542">
        <f t="shared" si="1129"/>
        <v>814731.890625</v>
      </c>
      <c r="S4542">
        <f t="shared" si="1124"/>
        <v>902.625</v>
      </c>
      <c r="T4542">
        <f t="shared" si="1135"/>
        <v>0.21404434432060707</v>
      </c>
    </row>
    <row r="4543" spans="1:20" x14ac:dyDescent="0.3">
      <c r="A4543" t="str">
        <f t="shared" si="1122"/>
        <v>09/07/2018</v>
      </c>
      <c r="B4543" s="1">
        <v>43290.25</v>
      </c>
      <c r="C4543">
        <v>4359</v>
      </c>
      <c r="D4543" t="s">
        <v>37</v>
      </c>
      <c r="E4543">
        <f t="shared" si="1123"/>
        <v>4359</v>
      </c>
      <c r="F4543">
        <f t="shared" si="1125"/>
        <v>4217</v>
      </c>
      <c r="G4543">
        <f t="shared" si="1126"/>
        <v>142</v>
      </c>
      <c r="H4543">
        <f t="shared" si="1127"/>
        <v>20164</v>
      </c>
      <c r="I4543">
        <f t="shared" si="1120"/>
        <v>142</v>
      </c>
      <c r="J4543" s="20">
        <f t="shared" si="1128"/>
        <v>3.2576278963064927E-2</v>
      </c>
      <c r="K4543" cm="1">
        <f t="array" ref="K4543">IF(ROW()&lt;=25,"",INDEX(E:E,ROW()-24))</f>
        <v>3824</v>
      </c>
      <c r="L4543" s="20">
        <f t="shared" si="1131"/>
        <v>535</v>
      </c>
      <c r="M4543" s="2">
        <f t="shared" si="1132"/>
        <v>286225</v>
      </c>
      <c r="N4543">
        <f t="shared" si="1130"/>
        <v>535</v>
      </c>
      <c r="O4543">
        <f t="shared" si="1133"/>
        <v>0.12273457214957559</v>
      </c>
      <c r="P4543">
        <f t="shared" si="1134"/>
        <v>5138</v>
      </c>
      <c r="Q4543">
        <f t="shared" si="1121"/>
        <v>-779</v>
      </c>
      <c r="R4543">
        <f t="shared" si="1129"/>
        <v>606841</v>
      </c>
      <c r="S4543">
        <f t="shared" si="1124"/>
        <v>779</v>
      </c>
      <c r="T4543">
        <f t="shared" si="1135"/>
        <v>0.17871071346639136</v>
      </c>
    </row>
    <row r="4544" spans="1:20" x14ac:dyDescent="0.3">
      <c r="A4544" t="str">
        <f t="shared" si="1122"/>
        <v>09/07/2018</v>
      </c>
      <c r="B4544" s="1">
        <v>43290.291666666664</v>
      </c>
      <c r="C4544">
        <v>4649</v>
      </c>
      <c r="D4544" t="s">
        <v>37</v>
      </c>
      <c r="E4544">
        <f t="shared" si="1123"/>
        <v>4649</v>
      </c>
      <c r="F4544">
        <f t="shared" si="1125"/>
        <v>4359</v>
      </c>
      <c r="G4544">
        <f t="shared" si="1126"/>
        <v>290</v>
      </c>
      <c r="H4544">
        <f t="shared" si="1127"/>
        <v>84100</v>
      </c>
      <c r="I4544">
        <f t="shared" si="1120"/>
        <v>290</v>
      </c>
      <c r="J4544" s="20">
        <f t="shared" si="1128"/>
        <v>6.2379006237900624E-2</v>
      </c>
      <c r="K4544" cm="1">
        <f t="array" ref="K4544">IF(ROW()&lt;=25,"",INDEX(E:E,ROW()-24))</f>
        <v>3821</v>
      </c>
      <c r="L4544" s="20">
        <f t="shared" si="1131"/>
        <v>828</v>
      </c>
      <c r="M4544" s="2">
        <f t="shared" si="1132"/>
        <v>685584</v>
      </c>
      <c r="N4544">
        <f t="shared" si="1130"/>
        <v>828</v>
      </c>
      <c r="O4544">
        <f t="shared" si="1133"/>
        <v>0.17810281781028178</v>
      </c>
      <c r="P4544">
        <f t="shared" si="1134"/>
        <v>5160.291666666667</v>
      </c>
      <c r="Q4544">
        <f t="shared" si="1121"/>
        <v>-511.29166666666697</v>
      </c>
      <c r="R4544">
        <f t="shared" si="1129"/>
        <v>261419.1684027781</v>
      </c>
      <c r="S4544">
        <f t="shared" si="1124"/>
        <v>511.29166666666697</v>
      </c>
      <c r="T4544">
        <f t="shared" si="1135"/>
        <v>0.10997884849788492</v>
      </c>
    </row>
    <row r="4545" spans="1:20" x14ac:dyDescent="0.3">
      <c r="A4545" t="str">
        <f t="shared" si="1122"/>
        <v>09/07/2018</v>
      </c>
      <c r="B4545" s="1">
        <v>43290.333333333336</v>
      </c>
      <c r="C4545">
        <v>4897</v>
      </c>
      <c r="D4545" t="s">
        <v>37</v>
      </c>
      <c r="E4545">
        <f t="shared" si="1123"/>
        <v>4897</v>
      </c>
      <c r="F4545">
        <f t="shared" si="1125"/>
        <v>4649</v>
      </c>
      <c r="G4545">
        <f t="shared" si="1126"/>
        <v>248</v>
      </c>
      <c r="H4545">
        <f t="shared" si="1127"/>
        <v>61504</v>
      </c>
      <c r="I4545">
        <f t="shared" si="1120"/>
        <v>248</v>
      </c>
      <c r="J4545" s="20">
        <f t="shared" si="1128"/>
        <v>5.0643250969981624E-2</v>
      </c>
      <c r="K4545" cm="1">
        <f t="array" ref="K4545">IF(ROW()&lt;=25,"",INDEX(E:E,ROW()-24))</f>
        <v>4064</v>
      </c>
      <c r="L4545" s="20">
        <f t="shared" si="1131"/>
        <v>833</v>
      </c>
      <c r="M4545" s="2">
        <f t="shared" si="1132"/>
        <v>693889</v>
      </c>
      <c r="N4545">
        <f t="shared" si="1130"/>
        <v>833</v>
      </c>
      <c r="O4545">
        <f t="shared" si="1133"/>
        <v>0.17010414539513988</v>
      </c>
      <c r="P4545">
        <f t="shared" si="1134"/>
        <v>5194.791666666667</v>
      </c>
      <c r="Q4545">
        <f t="shared" si="1121"/>
        <v>-297.79166666666697</v>
      </c>
      <c r="R4545">
        <f t="shared" si="1129"/>
        <v>88679.876736111299</v>
      </c>
      <c r="S4545">
        <f t="shared" si="1124"/>
        <v>297.79166666666697</v>
      </c>
      <c r="T4545">
        <f t="shared" si="1135"/>
        <v>6.0811040773262603E-2</v>
      </c>
    </row>
    <row r="4546" spans="1:20" x14ac:dyDescent="0.3">
      <c r="A4546" t="str">
        <f t="shared" si="1122"/>
        <v>09/07/2018</v>
      </c>
      <c r="B4546" s="1">
        <v>43290.375</v>
      </c>
      <c r="C4546">
        <v>5248</v>
      </c>
      <c r="D4546" t="s">
        <v>37</v>
      </c>
      <c r="E4546">
        <f t="shared" si="1123"/>
        <v>5248</v>
      </c>
      <c r="F4546">
        <f t="shared" si="1125"/>
        <v>4897</v>
      </c>
      <c r="G4546">
        <f t="shared" si="1126"/>
        <v>351</v>
      </c>
      <c r="H4546">
        <f t="shared" si="1127"/>
        <v>123201</v>
      </c>
      <c r="I4546">
        <f t="shared" ref="I4546:I4609" si="1136">ABS(G4546)</f>
        <v>351</v>
      </c>
      <c r="J4546" s="20">
        <f t="shared" si="1128"/>
        <v>6.6882621951219509E-2</v>
      </c>
      <c r="K4546" cm="1">
        <f t="array" ref="K4546">IF(ROW()&lt;=25,"",INDEX(E:E,ROW()-24))</f>
        <v>4289</v>
      </c>
      <c r="L4546" s="20">
        <f t="shared" si="1131"/>
        <v>959</v>
      </c>
      <c r="M4546" s="2">
        <f t="shared" si="1132"/>
        <v>919681</v>
      </c>
      <c r="N4546">
        <f t="shared" si="1130"/>
        <v>959</v>
      </c>
      <c r="O4546">
        <f t="shared" si="1133"/>
        <v>0.18273628048780488</v>
      </c>
      <c r="P4546">
        <f t="shared" si="1134"/>
        <v>5229.5</v>
      </c>
      <c r="Q4546">
        <f t="shared" ref="Q4546:Q4609" si="1137">E4546-P4546</f>
        <v>18.5</v>
      </c>
      <c r="R4546">
        <f t="shared" si="1129"/>
        <v>342.25</v>
      </c>
      <c r="S4546">
        <f t="shared" si="1124"/>
        <v>18.5</v>
      </c>
      <c r="T4546">
        <f t="shared" si="1135"/>
        <v>3.5251524390243903E-3</v>
      </c>
    </row>
    <row r="4547" spans="1:20" x14ac:dyDescent="0.3">
      <c r="A4547" t="str">
        <f t="shared" ref="A4547:A4610" si="1138">TEXT(B4547,"GG/MM/AAAA")</f>
        <v>09/07/2018</v>
      </c>
      <c r="B4547" s="1">
        <v>43290.416666666664</v>
      </c>
      <c r="C4547">
        <v>5543</v>
      </c>
      <c r="D4547" t="s">
        <v>37</v>
      </c>
      <c r="E4547">
        <f t="shared" ref="E4547:E4610" si="1139">C4547</f>
        <v>5543</v>
      </c>
      <c r="F4547">
        <f t="shared" si="1125"/>
        <v>5248</v>
      </c>
      <c r="G4547">
        <f t="shared" si="1126"/>
        <v>295</v>
      </c>
      <c r="H4547">
        <f t="shared" si="1127"/>
        <v>87025</v>
      </c>
      <c r="I4547">
        <f t="shared" si="1136"/>
        <v>295</v>
      </c>
      <c r="J4547" s="20">
        <f t="shared" si="1128"/>
        <v>5.3220277827891037E-2</v>
      </c>
      <c r="K4547" cm="1">
        <f t="array" ref="K4547">IF(ROW()&lt;=25,"",INDEX(E:E,ROW()-24))</f>
        <v>4635</v>
      </c>
      <c r="L4547" s="20">
        <f t="shared" si="1131"/>
        <v>908</v>
      </c>
      <c r="M4547" s="2">
        <f t="shared" si="1132"/>
        <v>824464</v>
      </c>
      <c r="N4547">
        <f t="shared" si="1130"/>
        <v>908</v>
      </c>
      <c r="O4547">
        <f t="shared" si="1133"/>
        <v>0.16381021107703408</v>
      </c>
      <c r="P4547">
        <f t="shared" si="1134"/>
        <v>5269.458333333333</v>
      </c>
      <c r="Q4547">
        <f t="shared" si="1137"/>
        <v>273.54166666666697</v>
      </c>
      <c r="R4547">
        <f t="shared" si="1129"/>
        <v>74825.043402777941</v>
      </c>
      <c r="S4547">
        <f t="shared" ref="S4547:S4610" si="1140">ABS(Q4547)</f>
        <v>273.54166666666697</v>
      </c>
      <c r="T4547">
        <f t="shared" si="1135"/>
        <v>4.934902880509958E-2</v>
      </c>
    </row>
    <row r="4548" spans="1:20" x14ac:dyDescent="0.3">
      <c r="A4548" t="str">
        <f t="shared" si="1138"/>
        <v>09/07/2018</v>
      </c>
      <c r="B4548" s="1">
        <v>43290.458333333336</v>
      </c>
      <c r="C4548">
        <v>5838</v>
      </c>
      <c r="D4548" t="s">
        <v>37</v>
      </c>
      <c r="E4548">
        <f t="shared" si="1139"/>
        <v>5838</v>
      </c>
      <c r="F4548">
        <f t="shared" ref="F4548:F4611" si="1141">E4547</f>
        <v>5543</v>
      </c>
      <c r="G4548">
        <f t="shared" ref="G4548:G4611" si="1142">E4548-F4548</f>
        <v>295</v>
      </c>
      <c r="H4548">
        <f t="shared" ref="H4548:H4611" si="1143">G4548^2</f>
        <v>87025</v>
      </c>
      <c r="I4548">
        <f t="shared" si="1136"/>
        <v>295</v>
      </c>
      <c r="J4548" s="20">
        <f t="shared" ref="J4548:J4611" si="1144">ABS(G4548/E4548)</f>
        <v>5.0531003768413837E-2</v>
      </c>
      <c r="K4548" cm="1">
        <f t="array" ref="K4548">IF(ROW()&lt;=25,"",INDEX(E:E,ROW()-24))</f>
        <v>4872</v>
      </c>
      <c r="L4548" s="20">
        <f t="shared" si="1131"/>
        <v>966</v>
      </c>
      <c r="M4548" s="2">
        <f t="shared" si="1132"/>
        <v>933156</v>
      </c>
      <c r="N4548">
        <f t="shared" si="1130"/>
        <v>966</v>
      </c>
      <c r="O4548">
        <f t="shared" si="1133"/>
        <v>0.16546762589928057</v>
      </c>
      <c r="P4548">
        <f t="shared" si="1134"/>
        <v>5307.291666666667</v>
      </c>
      <c r="Q4548">
        <f t="shared" si="1137"/>
        <v>530.70833333333303</v>
      </c>
      <c r="R4548">
        <f t="shared" ref="R4548:R4611" si="1145">Q4548^2</f>
        <v>281651.33506944415</v>
      </c>
      <c r="S4548">
        <f t="shared" si="1140"/>
        <v>530.70833333333303</v>
      </c>
      <c r="T4548">
        <f t="shared" si="1135"/>
        <v>9.0905846751170444E-2</v>
      </c>
    </row>
    <row r="4549" spans="1:20" x14ac:dyDescent="0.3">
      <c r="A4549" t="str">
        <f t="shared" si="1138"/>
        <v>09/07/2018</v>
      </c>
      <c r="B4549" s="1">
        <v>43290.5</v>
      </c>
      <c r="C4549">
        <v>6220</v>
      </c>
      <c r="D4549" t="s">
        <v>37</v>
      </c>
      <c r="E4549">
        <f t="shared" si="1139"/>
        <v>6220</v>
      </c>
      <c r="F4549">
        <f t="shared" si="1141"/>
        <v>5838</v>
      </c>
      <c r="G4549">
        <f t="shared" si="1142"/>
        <v>382</v>
      </c>
      <c r="H4549">
        <f t="shared" si="1143"/>
        <v>145924</v>
      </c>
      <c r="I4549">
        <f t="shared" si="1136"/>
        <v>382</v>
      </c>
      <c r="J4549" s="20">
        <f t="shared" si="1144"/>
        <v>6.1414790996784568E-2</v>
      </c>
      <c r="K4549" cm="1">
        <f t="array" ref="K4549">IF(ROW()&lt;=25,"",INDEX(E:E,ROW()-24))</f>
        <v>5120</v>
      </c>
      <c r="L4549" s="20">
        <f t="shared" si="1131"/>
        <v>1100</v>
      </c>
      <c r="M4549" s="2">
        <f t="shared" si="1132"/>
        <v>1210000</v>
      </c>
      <c r="N4549">
        <f t="shared" ref="N4549:N4612" si="1146">ABS(L4549)</f>
        <v>1100</v>
      </c>
      <c r="O4549">
        <f t="shared" si="1133"/>
        <v>0.17684887459807075</v>
      </c>
      <c r="P4549">
        <f t="shared" si="1134"/>
        <v>5347.541666666667</v>
      </c>
      <c r="Q4549">
        <f t="shared" si="1137"/>
        <v>872.45833333333303</v>
      </c>
      <c r="R4549">
        <f t="shared" si="1145"/>
        <v>761183.54340277729</v>
      </c>
      <c r="S4549">
        <f t="shared" si="1140"/>
        <v>872.45833333333303</v>
      </c>
      <c r="T4549">
        <f t="shared" si="1135"/>
        <v>0.14026661307609856</v>
      </c>
    </row>
    <row r="4550" spans="1:20" x14ac:dyDescent="0.3">
      <c r="A4550" t="str">
        <f t="shared" si="1138"/>
        <v>09/07/2018</v>
      </c>
      <c r="B4550" s="1">
        <v>43290.541666666664</v>
      </c>
      <c r="C4550">
        <v>6519</v>
      </c>
      <c r="D4550" t="s">
        <v>37</v>
      </c>
      <c r="E4550">
        <f t="shared" si="1139"/>
        <v>6519</v>
      </c>
      <c r="F4550">
        <f t="shared" si="1141"/>
        <v>6220</v>
      </c>
      <c r="G4550">
        <f t="shared" si="1142"/>
        <v>299</v>
      </c>
      <c r="H4550">
        <f t="shared" si="1143"/>
        <v>89401</v>
      </c>
      <c r="I4550">
        <f t="shared" si="1136"/>
        <v>299</v>
      </c>
      <c r="J4550" s="20">
        <f t="shared" si="1144"/>
        <v>4.5865930357416783E-2</v>
      </c>
      <c r="K4550" cm="1">
        <f t="array" ref="K4550">IF(ROW()&lt;=25,"",INDEX(E:E,ROW()-24))</f>
        <v>5334</v>
      </c>
      <c r="L4550" s="20">
        <f t="shared" si="1131"/>
        <v>1185</v>
      </c>
      <c r="M4550" s="2">
        <f t="shared" si="1132"/>
        <v>1404225</v>
      </c>
      <c r="N4550">
        <f t="shared" si="1146"/>
        <v>1185</v>
      </c>
      <c r="O4550">
        <f t="shared" si="1133"/>
        <v>0.18177634606534745</v>
      </c>
      <c r="P4550">
        <f t="shared" si="1134"/>
        <v>5393.375</v>
      </c>
      <c r="Q4550">
        <f t="shared" si="1137"/>
        <v>1125.625</v>
      </c>
      <c r="R4550">
        <f t="shared" si="1145"/>
        <v>1267031.640625</v>
      </c>
      <c r="S4550">
        <f t="shared" si="1140"/>
        <v>1125.625</v>
      </c>
      <c r="T4550">
        <f t="shared" si="1135"/>
        <v>0.17266835404203099</v>
      </c>
    </row>
    <row r="4551" spans="1:20" x14ac:dyDescent="0.3">
      <c r="A4551" t="str">
        <f t="shared" si="1138"/>
        <v>09/07/2018</v>
      </c>
      <c r="B4551" s="1">
        <v>43290.583333333336</v>
      </c>
      <c r="C4551">
        <v>6850</v>
      </c>
      <c r="D4551" t="s">
        <v>37</v>
      </c>
      <c r="E4551">
        <f t="shared" si="1139"/>
        <v>6850</v>
      </c>
      <c r="F4551">
        <f t="shared" si="1141"/>
        <v>6519</v>
      </c>
      <c r="G4551">
        <f t="shared" si="1142"/>
        <v>331</v>
      </c>
      <c r="H4551">
        <f t="shared" si="1143"/>
        <v>109561</v>
      </c>
      <c r="I4551">
        <f t="shared" si="1136"/>
        <v>331</v>
      </c>
      <c r="J4551" s="20">
        <f t="shared" si="1144"/>
        <v>4.8321167883211676E-2</v>
      </c>
      <c r="K4551" cm="1">
        <f t="array" ref="K4551">IF(ROW()&lt;=25,"",INDEX(E:E,ROW()-24))</f>
        <v>5560</v>
      </c>
      <c r="L4551" s="20">
        <f t="shared" si="1131"/>
        <v>1290</v>
      </c>
      <c r="M4551" s="2">
        <f t="shared" si="1132"/>
        <v>1664100</v>
      </c>
      <c r="N4551">
        <f t="shared" si="1146"/>
        <v>1290</v>
      </c>
      <c r="O4551">
        <f t="shared" si="1133"/>
        <v>0.18832116788321168</v>
      </c>
      <c r="P4551">
        <f t="shared" si="1134"/>
        <v>5442.75</v>
      </c>
      <c r="Q4551">
        <f t="shared" si="1137"/>
        <v>1407.25</v>
      </c>
      <c r="R4551">
        <f t="shared" si="1145"/>
        <v>1980352.5625</v>
      </c>
      <c r="S4551">
        <f t="shared" si="1140"/>
        <v>1407.25</v>
      </c>
      <c r="T4551">
        <f t="shared" si="1135"/>
        <v>0.20543795620437957</v>
      </c>
    </row>
    <row r="4552" spans="1:20" x14ac:dyDescent="0.3">
      <c r="A4552" t="str">
        <f t="shared" si="1138"/>
        <v>09/07/2018</v>
      </c>
      <c r="B4552" s="1">
        <v>43290.625</v>
      </c>
      <c r="C4552">
        <v>7065</v>
      </c>
      <c r="D4552" t="s">
        <v>37</v>
      </c>
      <c r="E4552">
        <f t="shared" si="1139"/>
        <v>7065</v>
      </c>
      <c r="F4552">
        <f t="shared" si="1141"/>
        <v>6850</v>
      </c>
      <c r="G4552">
        <f t="shared" si="1142"/>
        <v>215</v>
      </c>
      <c r="H4552">
        <f t="shared" si="1143"/>
        <v>46225</v>
      </c>
      <c r="I4552">
        <f t="shared" si="1136"/>
        <v>215</v>
      </c>
      <c r="J4552" s="20">
        <f t="shared" si="1144"/>
        <v>3.0431705590941261E-2</v>
      </c>
      <c r="K4552" cm="1">
        <f t="array" ref="K4552">IF(ROW()&lt;=25,"",INDEX(E:E,ROW()-24))</f>
        <v>5722</v>
      </c>
      <c r="L4552" s="20">
        <f t="shared" si="1131"/>
        <v>1343</v>
      </c>
      <c r="M4552" s="2">
        <f t="shared" si="1132"/>
        <v>1803649</v>
      </c>
      <c r="N4552">
        <f t="shared" si="1146"/>
        <v>1343</v>
      </c>
      <c r="O4552">
        <f t="shared" si="1133"/>
        <v>0.19009200283085634</v>
      </c>
      <c r="P4552">
        <f t="shared" si="1134"/>
        <v>5496.5</v>
      </c>
      <c r="Q4552">
        <f t="shared" si="1137"/>
        <v>1568.5</v>
      </c>
      <c r="R4552">
        <f t="shared" si="1145"/>
        <v>2460192.25</v>
      </c>
      <c r="S4552">
        <f t="shared" si="1140"/>
        <v>1568.5</v>
      </c>
      <c r="T4552">
        <f t="shared" si="1135"/>
        <v>0.22200990799716913</v>
      </c>
    </row>
    <row r="4553" spans="1:20" x14ac:dyDescent="0.3">
      <c r="A4553" t="str">
        <f t="shared" si="1138"/>
        <v>09/07/2018</v>
      </c>
      <c r="B4553" s="1">
        <v>43290.666666666664</v>
      </c>
      <c r="C4553">
        <v>7277</v>
      </c>
      <c r="D4553" t="s">
        <v>37</v>
      </c>
      <c r="E4553">
        <f t="shared" si="1139"/>
        <v>7277</v>
      </c>
      <c r="F4553">
        <f t="shared" si="1141"/>
        <v>7065</v>
      </c>
      <c r="G4553">
        <f t="shared" si="1142"/>
        <v>212</v>
      </c>
      <c r="H4553">
        <f t="shared" si="1143"/>
        <v>44944</v>
      </c>
      <c r="I4553">
        <f t="shared" si="1136"/>
        <v>212</v>
      </c>
      <c r="J4553" s="20">
        <f t="shared" si="1144"/>
        <v>2.9132884430397143E-2</v>
      </c>
      <c r="K4553" cm="1">
        <f t="array" ref="K4553">IF(ROW()&lt;=25,"",INDEX(E:E,ROW()-24))</f>
        <v>6076</v>
      </c>
      <c r="L4553" s="20">
        <f t="shared" si="1131"/>
        <v>1201</v>
      </c>
      <c r="M4553" s="2">
        <f t="shared" si="1132"/>
        <v>1442401</v>
      </c>
      <c r="N4553">
        <f t="shared" si="1146"/>
        <v>1201</v>
      </c>
      <c r="O4553">
        <f t="shared" si="1133"/>
        <v>0.16504053868352342</v>
      </c>
      <c r="P4553">
        <f t="shared" si="1134"/>
        <v>5552.458333333333</v>
      </c>
      <c r="Q4553">
        <f t="shared" si="1137"/>
        <v>1724.541666666667</v>
      </c>
      <c r="R4553">
        <f t="shared" si="1145"/>
        <v>2974043.9600694454</v>
      </c>
      <c r="S4553">
        <f t="shared" si="1140"/>
        <v>1724.541666666667</v>
      </c>
      <c r="T4553">
        <f t="shared" si="1135"/>
        <v>0.23698525033209661</v>
      </c>
    </row>
    <row r="4554" spans="1:20" x14ac:dyDescent="0.3">
      <c r="A4554" t="str">
        <f t="shared" si="1138"/>
        <v>09/07/2018</v>
      </c>
      <c r="B4554" s="1">
        <v>43290.708333333336</v>
      </c>
      <c r="C4554">
        <v>7496</v>
      </c>
      <c r="D4554" t="s">
        <v>37</v>
      </c>
      <c r="E4554">
        <f t="shared" si="1139"/>
        <v>7496</v>
      </c>
      <c r="F4554">
        <f t="shared" si="1141"/>
        <v>7277</v>
      </c>
      <c r="G4554">
        <f t="shared" si="1142"/>
        <v>219</v>
      </c>
      <c r="H4554">
        <f t="shared" si="1143"/>
        <v>47961</v>
      </c>
      <c r="I4554">
        <f t="shared" si="1136"/>
        <v>219</v>
      </c>
      <c r="J4554" s="20">
        <f t="shared" si="1144"/>
        <v>2.9215581643543223E-2</v>
      </c>
      <c r="K4554" cm="1">
        <f t="array" ref="K4554">IF(ROW()&lt;=25,"",INDEX(E:E,ROW()-24))</f>
        <v>6331</v>
      </c>
      <c r="L4554" s="20">
        <f t="shared" si="1131"/>
        <v>1165</v>
      </c>
      <c r="M4554" s="2">
        <f t="shared" si="1132"/>
        <v>1357225</v>
      </c>
      <c r="N4554">
        <f t="shared" si="1146"/>
        <v>1165</v>
      </c>
      <c r="O4554">
        <f t="shared" si="1133"/>
        <v>0.15541622198505869</v>
      </c>
      <c r="P4554">
        <f t="shared" si="1134"/>
        <v>5602.5</v>
      </c>
      <c r="Q4554">
        <f t="shared" si="1137"/>
        <v>1893.5</v>
      </c>
      <c r="R4554">
        <f t="shared" si="1145"/>
        <v>3585342.25</v>
      </c>
      <c r="S4554">
        <f t="shared" si="1140"/>
        <v>1893.5</v>
      </c>
      <c r="T4554">
        <f t="shared" si="1135"/>
        <v>0.25260138740661686</v>
      </c>
    </row>
    <row r="4555" spans="1:20" x14ac:dyDescent="0.3">
      <c r="A4555" t="str">
        <f t="shared" si="1138"/>
        <v>09/07/2018</v>
      </c>
      <c r="B4555" s="1">
        <v>43290.75</v>
      </c>
      <c r="C4555">
        <v>7608</v>
      </c>
      <c r="D4555" t="s">
        <v>37</v>
      </c>
      <c r="E4555">
        <f t="shared" si="1139"/>
        <v>7608</v>
      </c>
      <c r="F4555">
        <f t="shared" si="1141"/>
        <v>7496</v>
      </c>
      <c r="G4555">
        <f t="shared" si="1142"/>
        <v>112</v>
      </c>
      <c r="H4555">
        <f t="shared" si="1143"/>
        <v>12544</v>
      </c>
      <c r="I4555">
        <f t="shared" si="1136"/>
        <v>112</v>
      </c>
      <c r="J4555" s="20">
        <f t="shared" si="1144"/>
        <v>1.4721345951629864E-2</v>
      </c>
      <c r="K4555" cm="1">
        <f t="array" ref="K4555">IF(ROW()&lt;=25,"",INDEX(E:E,ROW()-24))</f>
        <v>6543</v>
      </c>
      <c r="L4555" s="20">
        <f t="shared" si="1131"/>
        <v>1065</v>
      </c>
      <c r="M4555" s="2">
        <f t="shared" si="1132"/>
        <v>1134225</v>
      </c>
      <c r="N4555">
        <f t="shared" si="1146"/>
        <v>1065</v>
      </c>
      <c r="O4555">
        <f t="shared" si="1133"/>
        <v>0.13998422712933753</v>
      </c>
      <c r="P4555">
        <f t="shared" si="1134"/>
        <v>5651.041666666667</v>
      </c>
      <c r="Q4555">
        <f t="shared" si="1137"/>
        <v>1956.958333333333</v>
      </c>
      <c r="R4555">
        <f t="shared" si="1145"/>
        <v>3829685.9184027766</v>
      </c>
      <c r="S4555">
        <f t="shared" si="1140"/>
        <v>1956.958333333333</v>
      </c>
      <c r="T4555">
        <f t="shared" si="1135"/>
        <v>0.25722375569575884</v>
      </c>
    </row>
    <row r="4556" spans="1:20" x14ac:dyDescent="0.3">
      <c r="A4556" t="str">
        <f t="shared" si="1138"/>
        <v>09/07/2018</v>
      </c>
      <c r="B4556" s="1">
        <v>43290.791666666664</v>
      </c>
      <c r="C4556">
        <v>7589</v>
      </c>
      <c r="D4556" t="s">
        <v>37</v>
      </c>
      <c r="E4556">
        <f t="shared" si="1139"/>
        <v>7589</v>
      </c>
      <c r="F4556">
        <f t="shared" si="1141"/>
        <v>7608</v>
      </c>
      <c r="G4556">
        <f t="shared" si="1142"/>
        <v>-19</v>
      </c>
      <c r="H4556">
        <f t="shared" si="1143"/>
        <v>361</v>
      </c>
      <c r="I4556">
        <f t="shared" si="1136"/>
        <v>19</v>
      </c>
      <c r="J4556" s="20">
        <f t="shared" si="1144"/>
        <v>2.5036236658321255E-3</v>
      </c>
      <c r="K4556" cm="1">
        <f t="array" ref="K4556">IF(ROW()&lt;=25,"",INDEX(E:E,ROW()-24))</f>
        <v>6621</v>
      </c>
      <c r="L4556" s="20">
        <f t="shared" si="1131"/>
        <v>968</v>
      </c>
      <c r="M4556" s="2">
        <f t="shared" si="1132"/>
        <v>937024</v>
      </c>
      <c r="N4556">
        <f t="shared" si="1146"/>
        <v>968</v>
      </c>
      <c r="O4556">
        <f t="shared" si="1133"/>
        <v>0.12755303729081566</v>
      </c>
      <c r="P4556">
        <f t="shared" si="1134"/>
        <v>5695.416666666667</v>
      </c>
      <c r="Q4556">
        <f t="shared" si="1137"/>
        <v>1893.583333333333</v>
      </c>
      <c r="R4556">
        <f t="shared" si="1145"/>
        <v>3585657.8402777766</v>
      </c>
      <c r="S4556">
        <f t="shared" si="1140"/>
        <v>1893.583333333333</v>
      </c>
      <c r="T4556">
        <f t="shared" si="1135"/>
        <v>0.24951684455571657</v>
      </c>
    </row>
    <row r="4557" spans="1:20" x14ac:dyDescent="0.3">
      <c r="A4557" t="str">
        <f t="shared" si="1138"/>
        <v>09/07/2018</v>
      </c>
      <c r="B4557" s="1">
        <v>43290.833333333336</v>
      </c>
      <c r="C4557">
        <v>7419</v>
      </c>
      <c r="D4557" t="s">
        <v>37</v>
      </c>
      <c r="E4557">
        <f t="shared" si="1139"/>
        <v>7419</v>
      </c>
      <c r="F4557">
        <f t="shared" si="1141"/>
        <v>7589</v>
      </c>
      <c r="G4557">
        <f t="shared" si="1142"/>
        <v>-170</v>
      </c>
      <c r="H4557">
        <f t="shared" si="1143"/>
        <v>28900</v>
      </c>
      <c r="I4557">
        <f t="shared" si="1136"/>
        <v>170</v>
      </c>
      <c r="J4557" s="20">
        <f t="shared" si="1144"/>
        <v>2.2914139371883004E-2</v>
      </c>
      <c r="K4557" cm="1">
        <f t="array" ref="K4557">IF(ROW()&lt;=25,"",INDEX(E:E,ROW()-24))</f>
        <v>6399</v>
      </c>
      <c r="L4557" s="20">
        <f t="shared" si="1131"/>
        <v>1020</v>
      </c>
      <c r="M4557" s="2">
        <f t="shared" si="1132"/>
        <v>1040400</v>
      </c>
      <c r="N4557">
        <f t="shared" si="1146"/>
        <v>1020</v>
      </c>
      <c r="O4557">
        <f t="shared" si="1133"/>
        <v>0.13748483623129801</v>
      </c>
      <c r="P4557">
        <f t="shared" si="1134"/>
        <v>5735.75</v>
      </c>
      <c r="Q4557">
        <f t="shared" si="1137"/>
        <v>1683.25</v>
      </c>
      <c r="R4557">
        <f t="shared" si="1145"/>
        <v>2833330.5625</v>
      </c>
      <c r="S4557">
        <f t="shared" si="1140"/>
        <v>1683.25</v>
      </c>
      <c r="T4557">
        <f t="shared" si="1135"/>
        <v>0.22688367704542392</v>
      </c>
    </row>
    <row r="4558" spans="1:20" x14ac:dyDescent="0.3">
      <c r="A4558" t="str">
        <f t="shared" si="1138"/>
        <v>09/07/2018</v>
      </c>
      <c r="B4558" s="1">
        <v>43290.875</v>
      </c>
      <c r="C4558">
        <v>7006</v>
      </c>
      <c r="D4558" t="s">
        <v>37</v>
      </c>
      <c r="E4558">
        <f t="shared" si="1139"/>
        <v>7006</v>
      </c>
      <c r="F4558">
        <f t="shared" si="1141"/>
        <v>7419</v>
      </c>
      <c r="G4558">
        <f t="shared" si="1142"/>
        <v>-413</v>
      </c>
      <c r="H4558">
        <f t="shared" si="1143"/>
        <v>170569</v>
      </c>
      <c r="I4558">
        <f t="shared" si="1136"/>
        <v>413</v>
      </c>
      <c r="J4558" s="20">
        <f t="shared" si="1144"/>
        <v>5.894947188124465E-2</v>
      </c>
      <c r="K4558" cm="1">
        <f t="array" ref="K4558">IF(ROW()&lt;=25,"",INDEX(E:E,ROW()-24))</f>
        <v>6126</v>
      </c>
      <c r="L4558" s="20">
        <f t="shared" si="1131"/>
        <v>880</v>
      </c>
      <c r="M4558" s="2">
        <f t="shared" si="1132"/>
        <v>774400</v>
      </c>
      <c r="N4558">
        <f t="shared" si="1146"/>
        <v>880</v>
      </c>
      <c r="O4558">
        <f t="shared" si="1133"/>
        <v>0.12560662289466171</v>
      </c>
      <c r="P4558">
        <f t="shared" si="1134"/>
        <v>5778.25</v>
      </c>
      <c r="Q4558">
        <f t="shared" si="1137"/>
        <v>1227.75</v>
      </c>
      <c r="R4558">
        <f t="shared" si="1145"/>
        <v>1507370.0625</v>
      </c>
      <c r="S4558">
        <f t="shared" si="1140"/>
        <v>1227.75</v>
      </c>
      <c r="T4558">
        <f t="shared" si="1135"/>
        <v>0.17524264915786469</v>
      </c>
    </row>
    <row r="4559" spans="1:20" x14ac:dyDescent="0.3">
      <c r="A4559" t="str">
        <f t="shared" si="1138"/>
        <v>09/07/2018</v>
      </c>
      <c r="B4559" s="1">
        <v>43290.916666666664</v>
      </c>
      <c r="C4559">
        <v>6793</v>
      </c>
      <c r="D4559" t="s">
        <v>37</v>
      </c>
      <c r="E4559">
        <f t="shared" si="1139"/>
        <v>6793</v>
      </c>
      <c r="F4559">
        <f t="shared" si="1141"/>
        <v>7006</v>
      </c>
      <c r="G4559">
        <f t="shared" si="1142"/>
        <v>-213</v>
      </c>
      <c r="H4559">
        <f t="shared" si="1143"/>
        <v>45369</v>
      </c>
      <c r="I4559">
        <f t="shared" si="1136"/>
        <v>213</v>
      </c>
      <c r="J4559" s="20">
        <f t="shared" si="1144"/>
        <v>3.1355807448844399E-2</v>
      </c>
      <c r="K4559" cm="1">
        <f t="array" ref="K4559">IF(ROW()&lt;=25,"",INDEX(E:E,ROW()-24))</f>
        <v>5971</v>
      </c>
      <c r="L4559" s="20">
        <f t="shared" si="1131"/>
        <v>822</v>
      </c>
      <c r="M4559" s="2">
        <f t="shared" si="1132"/>
        <v>675684</v>
      </c>
      <c r="N4559">
        <f t="shared" si="1146"/>
        <v>822</v>
      </c>
      <c r="O4559">
        <f t="shared" si="1133"/>
        <v>0.12100691888708966</v>
      </c>
      <c r="P4559">
        <f t="shared" si="1134"/>
        <v>5814.916666666667</v>
      </c>
      <c r="Q4559">
        <f t="shared" si="1137"/>
        <v>978.08333333333303</v>
      </c>
      <c r="R4559">
        <f t="shared" si="1145"/>
        <v>956647.0069444438</v>
      </c>
      <c r="S4559">
        <f t="shared" si="1140"/>
        <v>978.08333333333303</v>
      </c>
      <c r="T4559">
        <f t="shared" si="1135"/>
        <v>0.1439840031404877</v>
      </c>
    </row>
    <row r="4560" spans="1:20" x14ac:dyDescent="0.3">
      <c r="A4560" t="str">
        <f t="shared" si="1138"/>
        <v>09/07/2018</v>
      </c>
      <c r="B4560" s="1">
        <v>43290.958333333336</v>
      </c>
      <c r="C4560">
        <v>6217</v>
      </c>
      <c r="D4560" t="s">
        <v>37</v>
      </c>
      <c r="E4560">
        <f t="shared" si="1139"/>
        <v>6217</v>
      </c>
      <c r="F4560">
        <f t="shared" si="1141"/>
        <v>6793</v>
      </c>
      <c r="G4560">
        <f t="shared" si="1142"/>
        <v>-576</v>
      </c>
      <c r="H4560">
        <f t="shared" si="1143"/>
        <v>331776</v>
      </c>
      <c r="I4560">
        <f t="shared" si="1136"/>
        <v>576</v>
      </c>
      <c r="J4560" s="20">
        <f t="shared" si="1144"/>
        <v>9.2649187711114689E-2</v>
      </c>
      <c r="K4560" cm="1">
        <f t="array" ref="K4560">IF(ROW()&lt;=25,"",INDEX(E:E,ROW()-24))</f>
        <v>5469</v>
      </c>
      <c r="L4560" s="20">
        <f t="shared" si="1131"/>
        <v>748</v>
      </c>
      <c r="M4560" s="2">
        <f t="shared" si="1132"/>
        <v>559504</v>
      </c>
      <c r="N4560">
        <f t="shared" si="1146"/>
        <v>748</v>
      </c>
      <c r="O4560">
        <f t="shared" si="1133"/>
        <v>0.12031526459707255</v>
      </c>
      <c r="P4560">
        <f t="shared" si="1134"/>
        <v>5849.166666666667</v>
      </c>
      <c r="Q4560">
        <f t="shared" si="1137"/>
        <v>367.83333333333303</v>
      </c>
      <c r="R4560">
        <f t="shared" si="1145"/>
        <v>135301.36111111089</v>
      </c>
      <c r="S4560">
        <f t="shared" si="1140"/>
        <v>367.83333333333303</v>
      </c>
      <c r="T4560">
        <f t="shared" si="1135"/>
        <v>5.9165728379175331E-2</v>
      </c>
    </row>
    <row r="4561" spans="1:20" x14ac:dyDescent="0.3">
      <c r="A4561" t="str">
        <f t="shared" si="1138"/>
        <v>10/07/2018</v>
      </c>
      <c r="B4561" s="1">
        <v>43291</v>
      </c>
      <c r="C4561">
        <v>5701</v>
      </c>
      <c r="D4561" t="s">
        <v>37</v>
      </c>
      <c r="E4561">
        <f t="shared" si="1139"/>
        <v>5701</v>
      </c>
      <c r="F4561">
        <f t="shared" si="1141"/>
        <v>6217</v>
      </c>
      <c r="G4561">
        <f t="shared" si="1142"/>
        <v>-516</v>
      </c>
      <c r="H4561">
        <f t="shared" si="1143"/>
        <v>266256</v>
      </c>
      <c r="I4561">
        <f t="shared" si="1136"/>
        <v>516</v>
      </c>
      <c r="J4561" s="20">
        <f t="shared" si="1144"/>
        <v>9.0510436765479735E-2</v>
      </c>
      <c r="K4561" cm="1">
        <f t="array" ref="K4561">IF(ROW()&lt;=25,"",INDEX(E:E,ROW()-24))</f>
        <v>4983</v>
      </c>
      <c r="L4561" s="20">
        <f t="shared" si="1131"/>
        <v>718</v>
      </c>
      <c r="M4561" s="2">
        <f t="shared" si="1132"/>
        <v>515524</v>
      </c>
      <c r="N4561">
        <f t="shared" si="1146"/>
        <v>718</v>
      </c>
      <c r="O4561">
        <f t="shared" si="1133"/>
        <v>0.12594281704964042</v>
      </c>
      <c r="P4561">
        <f t="shared" si="1134"/>
        <v>5880.333333333333</v>
      </c>
      <c r="Q4561">
        <f t="shared" si="1137"/>
        <v>-179.33333333333303</v>
      </c>
      <c r="R4561">
        <f t="shared" si="1145"/>
        <v>32160.444444444336</v>
      </c>
      <c r="S4561">
        <f t="shared" si="1140"/>
        <v>179.33333333333303</v>
      </c>
      <c r="T4561">
        <f t="shared" si="1135"/>
        <v>3.1456469625211897E-2</v>
      </c>
    </row>
    <row r="4562" spans="1:20" x14ac:dyDescent="0.3">
      <c r="A4562" t="str">
        <f t="shared" si="1138"/>
        <v>10/07/2018</v>
      </c>
      <c r="B4562" s="1">
        <v>43291.041666666664</v>
      </c>
      <c r="C4562">
        <v>5237</v>
      </c>
      <c r="D4562" t="s">
        <v>37</v>
      </c>
      <c r="E4562">
        <f t="shared" si="1139"/>
        <v>5237</v>
      </c>
      <c r="F4562">
        <f t="shared" si="1141"/>
        <v>5701</v>
      </c>
      <c r="G4562">
        <f t="shared" si="1142"/>
        <v>-464</v>
      </c>
      <c r="H4562">
        <f t="shared" si="1143"/>
        <v>215296</v>
      </c>
      <c r="I4562">
        <f t="shared" si="1136"/>
        <v>464</v>
      </c>
      <c r="J4562" s="20">
        <f t="shared" si="1144"/>
        <v>8.8600343708229903E-2</v>
      </c>
      <c r="K4562" cm="1">
        <f t="array" ref="K4562">IF(ROW()&lt;=25,"",INDEX(E:E,ROW()-24))</f>
        <v>4568</v>
      </c>
      <c r="L4562" s="20">
        <f t="shared" si="1131"/>
        <v>669</v>
      </c>
      <c r="M4562" s="2">
        <f t="shared" si="1132"/>
        <v>447561</v>
      </c>
      <c r="N4562">
        <f t="shared" si="1146"/>
        <v>669</v>
      </c>
      <c r="O4562">
        <f t="shared" si="1133"/>
        <v>0.1277448921138056</v>
      </c>
      <c r="P4562">
        <f t="shared" si="1134"/>
        <v>5910.25</v>
      </c>
      <c r="Q4562">
        <f t="shared" si="1137"/>
        <v>-673.25</v>
      </c>
      <c r="R4562">
        <f t="shared" si="1145"/>
        <v>453265.5625</v>
      </c>
      <c r="S4562">
        <f t="shared" si="1140"/>
        <v>673.25</v>
      </c>
      <c r="T4562">
        <f t="shared" si="1135"/>
        <v>0.12855642543440901</v>
      </c>
    </row>
    <row r="4563" spans="1:20" x14ac:dyDescent="0.3">
      <c r="A4563" t="str">
        <f t="shared" si="1138"/>
        <v>10/07/2018</v>
      </c>
      <c r="B4563" s="1">
        <v>43291.083333333336</v>
      </c>
      <c r="C4563">
        <v>4902</v>
      </c>
      <c r="D4563" t="s">
        <v>37</v>
      </c>
      <c r="E4563">
        <f t="shared" si="1139"/>
        <v>4902</v>
      </c>
      <c r="F4563">
        <f t="shared" si="1141"/>
        <v>5237</v>
      </c>
      <c r="G4563">
        <f t="shared" si="1142"/>
        <v>-335</v>
      </c>
      <c r="H4563">
        <f t="shared" si="1143"/>
        <v>112225</v>
      </c>
      <c r="I4563">
        <f t="shared" si="1136"/>
        <v>335</v>
      </c>
      <c r="J4563" s="20">
        <f t="shared" si="1144"/>
        <v>6.8339453284373727E-2</v>
      </c>
      <c r="K4563" cm="1">
        <f t="array" ref="K4563">IF(ROW()&lt;=25,"",INDEX(E:E,ROW()-24))</f>
        <v>4349</v>
      </c>
      <c r="L4563" s="20">
        <f t="shared" si="1131"/>
        <v>553</v>
      </c>
      <c r="M4563" s="2">
        <f t="shared" si="1132"/>
        <v>305809</v>
      </c>
      <c r="N4563">
        <f t="shared" si="1146"/>
        <v>553</v>
      </c>
      <c r="O4563">
        <f t="shared" si="1133"/>
        <v>0.11281109751121991</v>
      </c>
      <c r="P4563">
        <f t="shared" si="1134"/>
        <v>5938.125</v>
      </c>
      <c r="Q4563">
        <f t="shared" si="1137"/>
        <v>-1036.125</v>
      </c>
      <c r="R4563">
        <f t="shared" si="1145"/>
        <v>1073555.015625</v>
      </c>
      <c r="S4563">
        <f t="shared" si="1140"/>
        <v>1036.125</v>
      </c>
      <c r="T4563">
        <f t="shared" si="1135"/>
        <v>0.21136780905752753</v>
      </c>
    </row>
    <row r="4564" spans="1:20" x14ac:dyDescent="0.3">
      <c r="A4564" t="str">
        <f t="shared" si="1138"/>
        <v>10/07/2018</v>
      </c>
      <c r="B4564" s="1">
        <v>43291.125</v>
      </c>
      <c r="C4564">
        <v>4726</v>
      </c>
      <c r="D4564" t="s">
        <v>37</v>
      </c>
      <c r="E4564">
        <f t="shared" si="1139"/>
        <v>4726</v>
      </c>
      <c r="F4564">
        <f t="shared" si="1141"/>
        <v>4902</v>
      </c>
      <c r="G4564">
        <f t="shared" si="1142"/>
        <v>-176</v>
      </c>
      <c r="H4564">
        <f t="shared" si="1143"/>
        <v>30976</v>
      </c>
      <c r="I4564">
        <f t="shared" si="1136"/>
        <v>176</v>
      </c>
      <c r="J4564" s="20">
        <f t="shared" si="1144"/>
        <v>3.7240795598815067E-2</v>
      </c>
      <c r="K4564" cm="1">
        <f t="array" ref="K4564">IF(ROW()&lt;=25,"",INDEX(E:E,ROW()-24))</f>
        <v>4214</v>
      </c>
      <c r="L4564" s="20">
        <f t="shared" si="1131"/>
        <v>512</v>
      </c>
      <c r="M4564" s="2">
        <f t="shared" si="1132"/>
        <v>262144</v>
      </c>
      <c r="N4564">
        <f t="shared" si="1146"/>
        <v>512</v>
      </c>
      <c r="O4564">
        <f t="shared" si="1133"/>
        <v>0.10833685992382565</v>
      </c>
      <c r="P4564">
        <f t="shared" si="1134"/>
        <v>5961.166666666667</v>
      </c>
      <c r="Q4564">
        <f t="shared" si="1137"/>
        <v>-1235.166666666667</v>
      </c>
      <c r="R4564">
        <f t="shared" si="1145"/>
        <v>1525636.6944444452</v>
      </c>
      <c r="S4564">
        <f t="shared" si="1140"/>
        <v>1235.166666666667</v>
      </c>
      <c r="T4564">
        <f t="shared" si="1135"/>
        <v>0.26135562138524482</v>
      </c>
    </row>
    <row r="4565" spans="1:20" x14ac:dyDescent="0.3">
      <c r="A4565" t="str">
        <f t="shared" si="1138"/>
        <v>10/07/2018</v>
      </c>
      <c r="B4565" s="1">
        <v>43291.166666666664</v>
      </c>
      <c r="C4565">
        <v>4640</v>
      </c>
      <c r="D4565" t="s">
        <v>37</v>
      </c>
      <c r="E4565">
        <f t="shared" si="1139"/>
        <v>4640</v>
      </c>
      <c r="F4565">
        <f t="shared" si="1141"/>
        <v>4726</v>
      </c>
      <c r="G4565">
        <f t="shared" si="1142"/>
        <v>-86</v>
      </c>
      <c r="H4565">
        <f t="shared" si="1143"/>
        <v>7396</v>
      </c>
      <c r="I4565">
        <f t="shared" si="1136"/>
        <v>86</v>
      </c>
      <c r="J4565" s="20">
        <f t="shared" si="1144"/>
        <v>1.8534482758620689E-2</v>
      </c>
      <c r="K4565" cm="1">
        <f t="array" ref="K4565">IF(ROW()&lt;=25,"",INDEX(E:E,ROW()-24))</f>
        <v>4204</v>
      </c>
      <c r="L4565" s="20">
        <f t="shared" si="1131"/>
        <v>436</v>
      </c>
      <c r="M4565" s="2">
        <f t="shared" si="1132"/>
        <v>190096</v>
      </c>
      <c r="N4565">
        <f t="shared" si="1146"/>
        <v>436</v>
      </c>
      <c r="O4565">
        <f t="shared" si="1133"/>
        <v>9.3965517241379304E-2</v>
      </c>
      <c r="P4565">
        <f t="shared" si="1134"/>
        <v>5982.5</v>
      </c>
      <c r="Q4565">
        <f t="shared" si="1137"/>
        <v>-1342.5</v>
      </c>
      <c r="R4565">
        <f t="shared" si="1145"/>
        <v>1802306.25</v>
      </c>
      <c r="S4565">
        <f t="shared" si="1140"/>
        <v>1342.5</v>
      </c>
      <c r="T4565">
        <f t="shared" si="1135"/>
        <v>0.28933189655172414</v>
      </c>
    </row>
    <row r="4566" spans="1:20" x14ac:dyDescent="0.3">
      <c r="A4566" t="str">
        <f t="shared" si="1138"/>
        <v>10/07/2018</v>
      </c>
      <c r="B4566" s="1">
        <v>43291.208333333336</v>
      </c>
      <c r="C4566">
        <v>4543</v>
      </c>
      <c r="D4566" t="s">
        <v>37</v>
      </c>
      <c r="E4566">
        <f t="shared" si="1139"/>
        <v>4543</v>
      </c>
      <c r="F4566">
        <f t="shared" si="1141"/>
        <v>4640</v>
      </c>
      <c r="G4566">
        <f t="shared" si="1142"/>
        <v>-97</v>
      </c>
      <c r="H4566">
        <f t="shared" si="1143"/>
        <v>9409</v>
      </c>
      <c r="I4566">
        <f t="shared" si="1136"/>
        <v>97</v>
      </c>
      <c r="J4566" s="20">
        <f t="shared" si="1144"/>
        <v>2.1351529826106098E-2</v>
      </c>
      <c r="K4566" cm="1">
        <f t="array" ref="K4566">IF(ROW()&lt;=25,"",INDEX(E:E,ROW()-24))</f>
        <v>4217</v>
      </c>
      <c r="L4566" s="20">
        <f t="shared" si="1131"/>
        <v>326</v>
      </c>
      <c r="M4566" s="2">
        <f t="shared" si="1132"/>
        <v>106276</v>
      </c>
      <c r="N4566">
        <f t="shared" si="1146"/>
        <v>326</v>
      </c>
      <c r="O4566">
        <f t="shared" si="1133"/>
        <v>7.1758749724851426E-2</v>
      </c>
      <c r="P4566">
        <f t="shared" si="1134"/>
        <v>6000.666666666667</v>
      </c>
      <c r="Q4566">
        <f t="shared" si="1137"/>
        <v>-1457.666666666667</v>
      </c>
      <c r="R4566">
        <f t="shared" si="1145"/>
        <v>2124792.1111111119</v>
      </c>
      <c r="S4566">
        <f t="shared" si="1140"/>
        <v>1457.666666666667</v>
      </c>
      <c r="T4566">
        <f t="shared" si="1135"/>
        <v>0.32085993102942262</v>
      </c>
    </row>
    <row r="4567" spans="1:20" x14ac:dyDescent="0.3">
      <c r="A4567" t="str">
        <f t="shared" si="1138"/>
        <v>10/07/2018</v>
      </c>
      <c r="B4567" s="1">
        <v>43291.25</v>
      </c>
      <c r="C4567">
        <v>4791</v>
      </c>
      <c r="D4567" t="s">
        <v>37</v>
      </c>
      <c r="E4567">
        <f t="shared" si="1139"/>
        <v>4791</v>
      </c>
      <c r="F4567">
        <f t="shared" si="1141"/>
        <v>4543</v>
      </c>
      <c r="G4567">
        <f t="shared" si="1142"/>
        <v>248</v>
      </c>
      <c r="H4567">
        <f t="shared" si="1143"/>
        <v>61504</v>
      </c>
      <c r="I4567">
        <f t="shared" si="1136"/>
        <v>248</v>
      </c>
      <c r="J4567" s="20">
        <f t="shared" si="1144"/>
        <v>5.176372364850762E-2</v>
      </c>
      <c r="K4567" cm="1">
        <f t="array" ref="K4567">IF(ROW()&lt;=25,"",INDEX(E:E,ROW()-24))</f>
        <v>4359</v>
      </c>
      <c r="L4567" s="20">
        <f t="shared" si="1131"/>
        <v>432</v>
      </c>
      <c r="M4567" s="2">
        <f t="shared" si="1132"/>
        <v>186624</v>
      </c>
      <c r="N4567">
        <f t="shared" si="1146"/>
        <v>432</v>
      </c>
      <c r="O4567">
        <f t="shared" si="1133"/>
        <v>9.0169067000626171E-2</v>
      </c>
      <c r="P4567">
        <f t="shared" si="1134"/>
        <v>6014.25</v>
      </c>
      <c r="Q4567">
        <f t="shared" si="1137"/>
        <v>-1223.25</v>
      </c>
      <c r="R4567">
        <f t="shared" si="1145"/>
        <v>1496340.5625</v>
      </c>
      <c r="S4567">
        <f t="shared" si="1140"/>
        <v>1223.25</v>
      </c>
      <c r="T4567">
        <f t="shared" si="1135"/>
        <v>0.25532247964934252</v>
      </c>
    </row>
    <row r="4568" spans="1:20" x14ac:dyDescent="0.3">
      <c r="A4568" t="str">
        <f t="shared" si="1138"/>
        <v>10/07/2018</v>
      </c>
      <c r="B4568" s="1">
        <v>43291.291666666664</v>
      </c>
      <c r="C4568">
        <v>5040</v>
      </c>
      <c r="D4568" t="s">
        <v>37</v>
      </c>
      <c r="E4568">
        <f t="shared" si="1139"/>
        <v>5040</v>
      </c>
      <c r="F4568">
        <f t="shared" si="1141"/>
        <v>4791</v>
      </c>
      <c r="G4568">
        <f t="shared" si="1142"/>
        <v>249</v>
      </c>
      <c r="H4568">
        <f t="shared" si="1143"/>
        <v>62001</v>
      </c>
      <c r="I4568">
        <f t="shared" si="1136"/>
        <v>249</v>
      </c>
      <c r="J4568" s="20">
        <f t="shared" si="1144"/>
        <v>4.9404761904761903E-2</v>
      </c>
      <c r="K4568" cm="1">
        <f t="array" ref="K4568">IF(ROW()&lt;=25,"",INDEX(E:E,ROW()-24))</f>
        <v>4649</v>
      </c>
      <c r="L4568" s="20">
        <f t="shared" si="1131"/>
        <v>391</v>
      </c>
      <c r="M4568" s="2">
        <f t="shared" si="1132"/>
        <v>152881</v>
      </c>
      <c r="N4568">
        <f t="shared" si="1146"/>
        <v>391</v>
      </c>
      <c r="O4568">
        <f t="shared" si="1133"/>
        <v>7.7579365079365081E-2</v>
      </c>
      <c r="P4568">
        <f t="shared" si="1134"/>
        <v>6032.25</v>
      </c>
      <c r="Q4568">
        <f t="shared" si="1137"/>
        <v>-992.25</v>
      </c>
      <c r="R4568">
        <f t="shared" si="1145"/>
        <v>984560.0625</v>
      </c>
      <c r="S4568">
        <f t="shared" si="1140"/>
        <v>992.25</v>
      </c>
      <c r="T4568">
        <f t="shared" si="1135"/>
        <v>0.19687499999999999</v>
      </c>
    </row>
    <row r="4569" spans="1:20" x14ac:dyDescent="0.3">
      <c r="A4569" t="str">
        <f t="shared" si="1138"/>
        <v>10/07/2018</v>
      </c>
      <c r="B4569" s="1">
        <v>43291.333333333336</v>
      </c>
      <c r="C4569">
        <v>5362</v>
      </c>
      <c r="D4569" t="s">
        <v>37</v>
      </c>
      <c r="E4569">
        <f t="shared" si="1139"/>
        <v>5362</v>
      </c>
      <c r="F4569">
        <f t="shared" si="1141"/>
        <v>5040</v>
      </c>
      <c r="G4569">
        <f t="shared" si="1142"/>
        <v>322</v>
      </c>
      <c r="H4569">
        <f t="shared" si="1143"/>
        <v>103684</v>
      </c>
      <c r="I4569">
        <f t="shared" si="1136"/>
        <v>322</v>
      </c>
      <c r="J4569" s="20">
        <f t="shared" si="1144"/>
        <v>6.0052219321148827E-2</v>
      </c>
      <c r="K4569" cm="1">
        <f t="array" ref="K4569">IF(ROW()&lt;=25,"",INDEX(E:E,ROW()-24))</f>
        <v>4897</v>
      </c>
      <c r="L4569" s="20">
        <f t="shared" si="1131"/>
        <v>465</v>
      </c>
      <c r="M4569" s="2">
        <f t="shared" si="1132"/>
        <v>216225</v>
      </c>
      <c r="N4569">
        <f t="shared" si="1146"/>
        <v>465</v>
      </c>
      <c r="O4569">
        <f t="shared" si="1133"/>
        <v>8.6721372622155915E-2</v>
      </c>
      <c r="P4569">
        <f t="shared" si="1134"/>
        <v>6048.541666666667</v>
      </c>
      <c r="Q4569">
        <f t="shared" si="1137"/>
        <v>-686.54166666666697</v>
      </c>
      <c r="R4569">
        <f t="shared" si="1145"/>
        <v>471339.46006944485</v>
      </c>
      <c r="S4569">
        <f t="shared" si="1140"/>
        <v>686.54166666666697</v>
      </c>
      <c r="T4569">
        <f t="shared" si="1135"/>
        <v>0.12803835633470104</v>
      </c>
    </row>
    <row r="4570" spans="1:20" x14ac:dyDescent="0.3">
      <c r="A4570" t="str">
        <f t="shared" si="1138"/>
        <v>10/07/2018</v>
      </c>
      <c r="B4570" s="1">
        <v>43291.375</v>
      </c>
      <c r="C4570">
        <v>5759</v>
      </c>
      <c r="D4570" t="s">
        <v>37</v>
      </c>
      <c r="E4570">
        <f t="shared" si="1139"/>
        <v>5759</v>
      </c>
      <c r="F4570">
        <f t="shared" si="1141"/>
        <v>5362</v>
      </c>
      <c r="G4570">
        <f t="shared" si="1142"/>
        <v>397</v>
      </c>
      <c r="H4570">
        <f t="shared" si="1143"/>
        <v>157609</v>
      </c>
      <c r="I4570">
        <f t="shared" si="1136"/>
        <v>397</v>
      </c>
      <c r="J4570" s="20">
        <f t="shared" si="1144"/>
        <v>6.8935579093592644E-2</v>
      </c>
      <c r="K4570" cm="1">
        <f t="array" ref="K4570">IF(ROW()&lt;=25,"",INDEX(E:E,ROW()-24))</f>
        <v>5248</v>
      </c>
      <c r="L4570" s="20">
        <f t="shared" si="1131"/>
        <v>511</v>
      </c>
      <c r="M4570" s="2">
        <f t="shared" si="1132"/>
        <v>261121</v>
      </c>
      <c r="N4570">
        <f t="shared" si="1146"/>
        <v>511</v>
      </c>
      <c r="O4570">
        <f t="shared" si="1133"/>
        <v>8.8730682410140649E-2</v>
      </c>
      <c r="P4570">
        <f t="shared" si="1134"/>
        <v>6067.916666666667</v>
      </c>
      <c r="Q4570">
        <f t="shared" si="1137"/>
        <v>-308.91666666666697</v>
      </c>
      <c r="R4570">
        <f t="shared" si="1145"/>
        <v>95429.506944444627</v>
      </c>
      <c r="S4570">
        <f t="shared" si="1140"/>
        <v>308.91666666666697</v>
      </c>
      <c r="T4570">
        <f t="shared" si="1135"/>
        <v>5.3640678358511371E-2</v>
      </c>
    </row>
    <row r="4571" spans="1:20" x14ac:dyDescent="0.3">
      <c r="A4571" t="str">
        <f t="shared" si="1138"/>
        <v>10/07/2018</v>
      </c>
      <c r="B4571" s="1">
        <v>43291.416666666664</v>
      </c>
      <c r="C4571">
        <v>6135</v>
      </c>
      <c r="D4571" t="s">
        <v>37</v>
      </c>
      <c r="E4571">
        <f t="shared" si="1139"/>
        <v>6135</v>
      </c>
      <c r="F4571">
        <f t="shared" si="1141"/>
        <v>5759</v>
      </c>
      <c r="G4571">
        <f t="shared" si="1142"/>
        <v>376</v>
      </c>
      <c r="H4571">
        <f t="shared" si="1143"/>
        <v>141376</v>
      </c>
      <c r="I4571">
        <f t="shared" si="1136"/>
        <v>376</v>
      </c>
      <c r="J4571" s="20">
        <f t="shared" si="1144"/>
        <v>6.1287693561532193E-2</v>
      </c>
      <c r="K4571" cm="1">
        <f t="array" ref="K4571">IF(ROW()&lt;=25,"",INDEX(E:E,ROW()-24))</f>
        <v>5543</v>
      </c>
      <c r="L4571" s="20">
        <f t="shared" ref="L4571:L4634" si="1147">E4571-K4571</f>
        <v>592</v>
      </c>
      <c r="M4571" s="2">
        <f t="shared" ref="M4571:M4634" si="1148">L4571^2</f>
        <v>350464</v>
      </c>
      <c r="N4571">
        <f t="shared" si="1146"/>
        <v>592</v>
      </c>
      <c r="O4571">
        <f t="shared" ref="O4571:O4634" si="1149">ABS(L4571/E4571)</f>
        <v>9.6495517522412394E-2</v>
      </c>
      <c r="P4571">
        <f t="shared" ref="P4571:P4634" si="1150">IF(ROW()&lt;=25,"",AVERAGE(E4547:E4570))</f>
        <v>6089.208333333333</v>
      </c>
      <c r="Q4571">
        <f t="shared" si="1137"/>
        <v>45.79166666666697</v>
      </c>
      <c r="R4571">
        <f t="shared" si="1145"/>
        <v>2096.8767361111391</v>
      </c>
      <c r="S4571">
        <f t="shared" si="1140"/>
        <v>45.79166666666697</v>
      </c>
      <c r="T4571">
        <f t="shared" ref="T4571:T4634" si="1151">ABS(Q4571/E4571)</f>
        <v>7.4640043466449825E-3</v>
      </c>
    </row>
    <row r="4572" spans="1:20" x14ac:dyDescent="0.3">
      <c r="A4572" t="str">
        <f t="shared" si="1138"/>
        <v>10/07/2018</v>
      </c>
      <c r="B4572" s="1">
        <v>43291.458333333336</v>
      </c>
      <c r="C4572">
        <v>6598</v>
      </c>
      <c r="D4572" t="s">
        <v>37</v>
      </c>
      <c r="E4572">
        <f t="shared" si="1139"/>
        <v>6598</v>
      </c>
      <c r="F4572">
        <f t="shared" si="1141"/>
        <v>6135</v>
      </c>
      <c r="G4572">
        <f t="shared" si="1142"/>
        <v>463</v>
      </c>
      <c r="H4572">
        <f t="shared" si="1143"/>
        <v>214369</v>
      </c>
      <c r="I4572">
        <f t="shared" si="1136"/>
        <v>463</v>
      </c>
      <c r="J4572" s="20">
        <f t="shared" si="1144"/>
        <v>7.0172779630190973E-2</v>
      </c>
      <c r="K4572" cm="1">
        <f t="array" ref="K4572">IF(ROW()&lt;=25,"",INDEX(E:E,ROW()-24))</f>
        <v>5838</v>
      </c>
      <c r="L4572" s="20">
        <f t="shared" si="1147"/>
        <v>760</v>
      </c>
      <c r="M4572" s="2">
        <f t="shared" si="1148"/>
        <v>577600</v>
      </c>
      <c r="N4572">
        <f t="shared" si="1146"/>
        <v>760</v>
      </c>
      <c r="O4572">
        <f t="shared" si="1149"/>
        <v>0.11518642012731131</v>
      </c>
      <c r="P4572">
        <f t="shared" si="1150"/>
        <v>6113.875</v>
      </c>
      <c r="Q4572">
        <f t="shared" si="1137"/>
        <v>484.125</v>
      </c>
      <c r="R4572">
        <f t="shared" si="1145"/>
        <v>234377.015625</v>
      </c>
      <c r="S4572">
        <f t="shared" si="1140"/>
        <v>484.125</v>
      </c>
      <c r="T4572">
        <f t="shared" si="1151"/>
        <v>7.3374507426492874E-2</v>
      </c>
    </row>
    <row r="4573" spans="1:20" x14ac:dyDescent="0.3">
      <c r="A4573" t="str">
        <f t="shared" si="1138"/>
        <v>10/07/2018</v>
      </c>
      <c r="B4573" s="1">
        <v>43291.5</v>
      </c>
      <c r="C4573">
        <v>6960</v>
      </c>
      <c r="D4573" t="s">
        <v>37</v>
      </c>
      <c r="E4573">
        <f t="shared" si="1139"/>
        <v>6960</v>
      </c>
      <c r="F4573">
        <f t="shared" si="1141"/>
        <v>6598</v>
      </c>
      <c r="G4573">
        <f t="shared" si="1142"/>
        <v>362</v>
      </c>
      <c r="H4573">
        <f t="shared" si="1143"/>
        <v>131044</v>
      </c>
      <c r="I4573">
        <f t="shared" si="1136"/>
        <v>362</v>
      </c>
      <c r="J4573" s="20">
        <f t="shared" si="1144"/>
        <v>5.2011494252873561E-2</v>
      </c>
      <c r="K4573" cm="1">
        <f t="array" ref="K4573">IF(ROW()&lt;=25,"",INDEX(E:E,ROW()-24))</f>
        <v>6220</v>
      </c>
      <c r="L4573" s="20">
        <f t="shared" si="1147"/>
        <v>740</v>
      </c>
      <c r="M4573" s="2">
        <f t="shared" si="1148"/>
        <v>547600</v>
      </c>
      <c r="N4573">
        <f t="shared" si="1146"/>
        <v>740</v>
      </c>
      <c r="O4573">
        <f t="shared" si="1149"/>
        <v>0.10632183908045977</v>
      </c>
      <c r="P4573">
        <f t="shared" si="1150"/>
        <v>6145.541666666667</v>
      </c>
      <c r="Q4573">
        <f t="shared" si="1137"/>
        <v>814.45833333333303</v>
      </c>
      <c r="R4573">
        <f t="shared" si="1145"/>
        <v>663342.37673611066</v>
      </c>
      <c r="S4573">
        <f t="shared" si="1140"/>
        <v>814.45833333333303</v>
      </c>
      <c r="T4573">
        <f t="shared" si="1151"/>
        <v>0.11701987547892716</v>
      </c>
    </row>
    <row r="4574" spans="1:20" x14ac:dyDescent="0.3">
      <c r="A4574" t="str">
        <f t="shared" si="1138"/>
        <v>10/07/2018</v>
      </c>
      <c r="B4574" s="1">
        <v>43291.541666666664</v>
      </c>
      <c r="C4574">
        <v>7336</v>
      </c>
      <c r="D4574" t="s">
        <v>37</v>
      </c>
      <c r="E4574">
        <f t="shared" si="1139"/>
        <v>7336</v>
      </c>
      <c r="F4574">
        <f t="shared" si="1141"/>
        <v>6960</v>
      </c>
      <c r="G4574">
        <f t="shared" si="1142"/>
        <v>376</v>
      </c>
      <c r="H4574">
        <f t="shared" si="1143"/>
        <v>141376</v>
      </c>
      <c r="I4574">
        <f t="shared" si="1136"/>
        <v>376</v>
      </c>
      <c r="J4574" s="20">
        <f t="shared" si="1144"/>
        <v>5.1254089422028352E-2</v>
      </c>
      <c r="K4574" cm="1">
        <f t="array" ref="K4574">IF(ROW()&lt;=25,"",INDEX(E:E,ROW()-24))</f>
        <v>6519</v>
      </c>
      <c r="L4574" s="20">
        <f t="shared" si="1147"/>
        <v>817</v>
      </c>
      <c r="M4574" s="2">
        <f t="shared" si="1148"/>
        <v>667489</v>
      </c>
      <c r="N4574">
        <f t="shared" si="1146"/>
        <v>817</v>
      </c>
      <c r="O4574">
        <f t="shared" si="1149"/>
        <v>0.11136859323882224</v>
      </c>
      <c r="P4574">
        <f t="shared" si="1150"/>
        <v>6176.375</v>
      </c>
      <c r="Q4574">
        <f t="shared" si="1137"/>
        <v>1159.625</v>
      </c>
      <c r="R4574">
        <f t="shared" si="1145"/>
        <v>1344730.140625</v>
      </c>
      <c r="S4574">
        <f t="shared" si="1140"/>
        <v>1159.625</v>
      </c>
      <c r="T4574">
        <f t="shared" si="1151"/>
        <v>0.15807320065430752</v>
      </c>
    </row>
    <row r="4575" spans="1:20" x14ac:dyDescent="0.3">
      <c r="A4575" t="str">
        <f t="shared" si="1138"/>
        <v>10/07/2018</v>
      </c>
      <c r="B4575" s="1">
        <v>43291.583333333336</v>
      </c>
      <c r="C4575">
        <v>7605</v>
      </c>
      <c r="D4575" t="s">
        <v>37</v>
      </c>
      <c r="E4575">
        <f t="shared" si="1139"/>
        <v>7605</v>
      </c>
      <c r="F4575">
        <f t="shared" si="1141"/>
        <v>7336</v>
      </c>
      <c r="G4575">
        <f t="shared" si="1142"/>
        <v>269</v>
      </c>
      <c r="H4575">
        <f t="shared" si="1143"/>
        <v>72361</v>
      </c>
      <c r="I4575">
        <f t="shared" si="1136"/>
        <v>269</v>
      </c>
      <c r="J4575" s="20">
        <f t="shared" si="1144"/>
        <v>3.537146614069691E-2</v>
      </c>
      <c r="K4575" cm="1">
        <f t="array" ref="K4575">IF(ROW()&lt;=25,"",INDEX(E:E,ROW()-24))</f>
        <v>6850</v>
      </c>
      <c r="L4575" s="20">
        <f t="shared" si="1147"/>
        <v>755</v>
      </c>
      <c r="M4575" s="2">
        <f t="shared" si="1148"/>
        <v>570025</v>
      </c>
      <c r="N4575">
        <f t="shared" si="1146"/>
        <v>755</v>
      </c>
      <c r="O4575">
        <f t="shared" si="1149"/>
        <v>9.9276791584483895E-2</v>
      </c>
      <c r="P4575">
        <f t="shared" si="1150"/>
        <v>6210.416666666667</v>
      </c>
      <c r="Q4575">
        <f t="shared" si="1137"/>
        <v>1394.583333333333</v>
      </c>
      <c r="R4575">
        <f t="shared" si="1145"/>
        <v>1944862.6736111103</v>
      </c>
      <c r="S4575">
        <f t="shared" si="1140"/>
        <v>1394.583333333333</v>
      </c>
      <c r="T4575">
        <f t="shared" si="1151"/>
        <v>0.18337716414639488</v>
      </c>
    </row>
    <row r="4576" spans="1:20" x14ac:dyDescent="0.3">
      <c r="A4576" t="str">
        <f t="shared" si="1138"/>
        <v>10/07/2018</v>
      </c>
      <c r="B4576" s="1">
        <v>43291.625</v>
      </c>
      <c r="C4576">
        <v>7848</v>
      </c>
      <c r="D4576" t="s">
        <v>37</v>
      </c>
      <c r="E4576">
        <f t="shared" si="1139"/>
        <v>7848</v>
      </c>
      <c r="F4576">
        <f t="shared" si="1141"/>
        <v>7605</v>
      </c>
      <c r="G4576">
        <f t="shared" si="1142"/>
        <v>243</v>
      </c>
      <c r="H4576">
        <f t="shared" si="1143"/>
        <v>59049</v>
      </c>
      <c r="I4576">
        <f t="shared" si="1136"/>
        <v>243</v>
      </c>
      <c r="J4576" s="20">
        <f t="shared" si="1144"/>
        <v>3.096330275229358E-2</v>
      </c>
      <c r="K4576" cm="1">
        <f t="array" ref="K4576">IF(ROW()&lt;=25,"",INDEX(E:E,ROW()-24))</f>
        <v>7065</v>
      </c>
      <c r="L4576" s="20">
        <f t="shared" si="1147"/>
        <v>783</v>
      </c>
      <c r="M4576" s="2">
        <f t="shared" si="1148"/>
        <v>613089</v>
      </c>
      <c r="N4576">
        <f t="shared" si="1146"/>
        <v>783</v>
      </c>
      <c r="O4576">
        <f t="shared" si="1149"/>
        <v>9.9770642201834861E-2</v>
      </c>
      <c r="P4576">
        <f t="shared" si="1150"/>
        <v>6241.875</v>
      </c>
      <c r="Q4576">
        <f t="shared" si="1137"/>
        <v>1606.125</v>
      </c>
      <c r="R4576">
        <f t="shared" si="1145"/>
        <v>2579637.515625</v>
      </c>
      <c r="S4576">
        <f t="shared" si="1140"/>
        <v>1606.125</v>
      </c>
      <c r="T4576">
        <f t="shared" si="1151"/>
        <v>0.20465405198776759</v>
      </c>
    </row>
    <row r="4577" spans="1:20" x14ac:dyDescent="0.3">
      <c r="A4577" t="str">
        <f t="shared" si="1138"/>
        <v>10/07/2018</v>
      </c>
      <c r="B4577" s="1">
        <v>43291.666666666664</v>
      </c>
      <c r="C4577">
        <v>8061</v>
      </c>
      <c r="D4577" t="s">
        <v>37</v>
      </c>
      <c r="E4577">
        <f t="shared" si="1139"/>
        <v>8061</v>
      </c>
      <c r="F4577">
        <f t="shared" si="1141"/>
        <v>7848</v>
      </c>
      <c r="G4577">
        <f t="shared" si="1142"/>
        <v>213</v>
      </c>
      <c r="H4577">
        <f t="shared" si="1143"/>
        <v>45369</v>
      </c>
      <c r="I4577">
        <f t="shared" si="1136"/>
        <v>213</v>
      </c>
      <c r="J4577" s="20">
        <f t="shared" si="1144"/>
        <v>2.6423520655005583E-2</v>
      </c>
      <c r="K4577" cm="1">
        <f t="array" ref="K4577">IF(ROW()&lt;=25,"",INDEX(E:E,ROW()-24))</f>
        <v>7277</v>
      </c>
      <c r="L4577" s="20">
        <f t="shared" si="1147"/>
        <v>784</v>
      </c>
      <c r="M4577" s="2">
        <f t="shared" si="1148"/>
        <v>614656</v>
      </c>
      <c r="N4577">
        <f t="shared" si="1146"/>
        <v>784</v>
      </c>
      <c r="O4577">
        <f t="shared" si="1149"/>
        <v>9.7258404664433695E-2</v>
      </c>
      <c r="P4577">
        <f t="shared" si="1150"/>
        <v>6274.5</v>
      </c>
      <c r="Q4577">
        <f t="shared" si="1137"/>
        <v>1786.5</v>
      </c>
      <c r="R4577">
        <f t="shared" si="1145"/>
        <v>3191582.25</v>
      </c>
      <c r="S4577">
        <f t="shared" si="1140"/>
        <v>1786.5</v>
      </c>
      <c r="T4577">
        <f t="shared" si="1151"/>
        <v>0.22162262746557498</v>
      </c>
    </row>
    <row r="4578" spans="1:20" x14ac:dyDescent="0.3">
      <c r="A4578" t="str">
        <f t="shared" si="1138"/>
        <v>10/07/2018</v>
      </c>
      <c r="B4578" s="1">
        <v>43291.708333333336</v>
      </c>
      <c r="C4578">
        <v>8029</v>
      </c>
      <c r="D4578" t="s">
        <v>37</v>
      </c>
      <c r="E4578">
        <f t="shared" si="1139"/>
        <v>8029</v>
      </c>
      <c r="F4578">
        <f t="shared" si="1141"/>
        <v>8061</v>
      </c>
      <c r="G4578">
        <f t="shared" si="1142"/>
        <v>-32</v>
      </c>
      <c r="H4578">
        <f t="shared" si="1143"/>
        <v>1024</v>
      </c>
      <c r="I4578">
        <f t="shared" si="1136"/>
        <v>32</v>
      </c>
      <c r="J4578" s="20">
        <f t="shared" si="1144"/>
        <v>3.9855523726491466E-3</v>
      </c>
      <c r="K4578" cm="1">
        <f t="array" ref="K4578">IF(ROW()&lt;=25,"",INDEX(E:E,ROW()-24))</f>
        <v>7496</v>
      </c>
      <c r="L4578" s="20">
        <f t="shared" si="1147"/>
        <v>533</v>
      </c>
      <c r="M4578" s="2">
        <f t="shared" si="1148"/>
        <v>284089</v>
      </c>
      <c r="N4578">
        <f t="shared" si="1146"/>
        <v>533</v>
      </c>
      <c r="O4578">
        <f t="shared" si="1149"/>
        <v>6.6384356706937347E-2</v>
      </c>
      <c r="P4578">
        <f t="shared" si="1150"/>
        <v>6307.166666666667</v>
      </c>
      <c r="Q4578">
        <f t="shared" si="1137"/>
        <v>1721.833333333333</v>
      </c>
      <c r="R4578">
        <f t="shared" si="1145"/>
        <v>2964710.0277777766</v>
      </c>
      <c r="S4578">
        <f t="shared" si="1140"/>
        <v>1721.833333333333</v>
      </c>
      <c r="T4578">
        <f t="shared" si="1151"/>
        <v>0.21445177896790796</v>
      </c>
    </row>
    <row r="4579" spans="1:20" x14ac:dyDescent="0.3">
      <c r="A4579" t="str">
        <f t="shared" si="1138"/>
        <v>10/07/2018</v>
      </c>
      <c r="B4579" s="1">
        <v>43291.75</v>
      </c>
      <c r="C4579">
        <v>8137</v>
      </c>
      <c r="D4579" t="s">
        <v>37</v>
      </c>
      <c r="E4579">
        <f t="shared" si="1139"/>
        <v>8137</v>
      </c>
      <c r="F4579">
        <f t="shared" si="1141"/>
        <v>8029</v>
      </c>
      <c r="G4579">
        <f t="shared" si="1142"/>
        <v>108</v>
      </c>
      <c r="H4579">
        <f t="shared" si="1143"/>
        <v>11664</v>
      </c>
      <c r="I4579">
        <f t="shared" si="1136"/>
        <v>108</v>
      </c>
      <c r="J4579" s="20">
        <f t="shared" si="1144"/>
        <v>1.3272704928106182E-2</v>
      </c>
      <c r="K4579" cm="1">
        <f t="array" ref="K4579">IF(ROW()&lt;=25,"",INDEX(E:E,ROW()-24))</f>
        <v>7608</v>
      </c>
      <c r="L4579" s="20">
        <f t="shared" si="1147"/>
        <v>529</v>
      </c>
      <c r="M4579" s="2">
        <f t="shared" si="1148"/>
        <v>279841</v>
      </c>
      <c r="N4579">
        <f t="shared" si="1146"/>
        <v>529</v>
      </c>
      <c r="O4579">
        <f t="shared" si="1149"/>
        <v>6.5011675064520089E-2</v>
      </c>
      <c r="P4579">
        <f t="shared" si="1150"/>
        <v>6329.375</v>
      </c>
      <c r="Q4579">
        <f t="shared" si="1137"/>
        <v>1807.625</v>
      </c>
      <c r="R4579">
        <f t="shared" si="1145"/>
        <v>3267508.140625</v>
      </c>
      <c r="S4579">
        <f t="shared" si="1140"/>
        <v>1807.625</v>
      </c>
      <c r="T4579">
        <f t="shared" si="1151"/>
        <v>0.2221488263487772</v>
      </c>
    </row>
    <row r="4580" spans="1:20" x14ac:dyDescent="0.3">
      <c r="A4580" t="str">
        <f t="shared" si="1138"/>
        <v>10/07/2018</v>
      </c>
      <c r="B4580" s="1">
        <v>43291.791666666664</v>
      </c>
      <c r="C4580">
        <v>8070</v>
      </c>
      <c r="D4580" t="s">
        <v>37</v>
      </c>
      <c r="E4580">
        <f t="shared" si="1139"/>
        <v>8070</v>
      </c>
      <c r="F4580">
        <f t="shared" si="1141"/>
        <v>8137</v>
      </c>
      <c r="G4580">
        <f t="shared" si="1142"/>
        <v>-67</v>
      </c>
      <c r="H4580">
        <f t="shared" si="1143"/>
        <v>4489</v>
      </c>
      <c r="I4580">
        <f t="shared" si="1136"/>
        <v>67</v>
      </c>
      <c r="J4580" s="20">
        <f t="shared" si="1144"/>
        <v>8.3023543990086747E-3</v>
      </c>
      <c r="K4580" cm="1">
        <f t="array" ref="K4580">IF(ROW()&lt;=25,"",INDEX(E:E,ROW()-24))</f>
        <v>7589</v>
      </c>
      <c r="L4580" s="20">
        <f t="shared" si="1147"/>
        <v>481</v>
      </c>
      <c r="M4580" s="2">
        <f t="shared" si="1148"/>
        <v>231361</v>
      </c>
      <c r="N4580">
        <f t="shared" si="1146"/>
        <v>481</v>
      </c>
      <c r="O4580">
        <f t="shared" si="1149"/>
        <v>5.9603469640644363E-2</v>
      </c>
      <c r="P4580">
        <f t="shared" si="1150"/>
        <v>6351.416666666667</v>
      </c>
      <c r="Q4580">
        <f t="shared" si="1137"/>
        <v>1718.583333333333</v>
      </c>
      <c r="R4580">
        <f t="shared" si="1145"/>
        <v>2953528.6736111101</v>
      </c>
      <c r="S4580">
        <f t="shared" si="1140"/>
        <v>1718.583333333333</v>
      </c>
      <c r="T4580">
        <f t="shared" si="1151"/>
        <v>0.21295952085914907</v>
      </c>
    </row>
    <row r="4581" spans="1:20" x14ac:dyDescent="0.3">
      <c r="A4581" t="str">
        <f t="shared" si="1138"/>
        <v>10/07/2018</v>
      </c>
      <c r="B4581" s="1">
        <v>43291.833333333336</v>
      </c>
      <c r="C4581">
        <v>7842</v>
      </c>
      <c r="D4581" t="s">
        <v>37</v>
      </c>
      <c r="E4581">
        <f t="shared" si="1139"/>
        <v>7842</v>
      </c>
      <c r="F4581">
        <f t="shared" si="1141"/>
        <v>8070</v>
      </c>
      <c r="G4581">
        <f t="shared" si="1142"/>
        <v>-228</v>
      </c>
      <c r="H4581">
        <f t="shared" si="1143"/>
        <v>51984</v>
      </c>
      <c r="I4581">
        <f t="shared" si="1136"/>
        <v>228</v>
      </c>
      <c r="J4581" s="20">
        <f t="shared" si="1144"/>
        <v>2.9074215761285386E-2</v>
      </c>
      <c r="K4581" cm="1">
        <f t="array" ref="K4581">IF(ROW()&lt;=25,"",INDEX(E:E,ROW()-24))</f>
        <v>7419</v>
      </c>
      <c r="L4581" s="20">
        <f t="shared" si="1147"/>
        <v>423</v>
      </c>
      <c r="M4581" s="2">
        <f t="shared" si="1148"/>
        <v>178929</v>
      </c>
      <c r="N4581">
        <f t="shared" si="1146"/>
        <v>423</v>
      </c>
      <c r="O4581">
        <f t="shared" si="1149"/>
        <v>5.3940321346595259E-2</v>
      </c>
      <c r="P4581">
        <f t="shared" si="1150"/>
        <v>6371.458333333333</v>
      </c>
      <c r="Q4581">
        <f t="shared" si="1137"/>
        <v>1470.541666666667</v>
      </c>
      <c r="R4581">
        <f t="shared" si="1145"/>
        <v>2162492.7934027785</v>
      </c>
      <c r="S4581">
        <f t="shared" si="1140"/>
        <v>1470.541666666667</v>
      </c>
      <c r="T4581">
        <f t="shared" si="1151"/>
        <v>0.1875212530816969</v>
      </c>
    </row>
    <row r="4582" spans="1:20" x14ac:dyDescent="0.3">
      <c r="A4582" t="str">
        <f t="shared" si="1138"/>
        <v>10/07/2018</v>
      </c>
      <c r="B4582" s="1">
        <v>43291.875</v>
      </c>
      <c r="C4582">
        <v>7519</v>
      </c>
      <c r="D4582" t="s">
        <v>37</v>
      </c>
      <c r="E4582">
        <f t="shared" si="1139"/>
        <v>7519</v>
      </c>
      <c r="F4582">
        <f t="shared" si="1141"/>
        <v>7842</v>
      </c>
      <c r="G4582">
        <f t="shared" si="1142"/>
        <v>-323</v>
      </c>
      <c r="H4582">
        <f t="shared" si="1143"/>
        <v>104329</v>
      </c>
      <c r="I4582">
        <f t="shared" si="1136"/>
        <v>323</v>
      </c>
      <c r="J4582" s="20">
        <f t="shared" si="1144"/>
        <v>4.2957840138316265E-2</v>
      </c>
      <c r="K4582" cm="1">
        <f t="array" ref="K4582">IF(ROW()&lt;=25,"",INDEX(E:E,ROW()-24))</f>
        <v>7006</v>
      </c>
      <c r="L4582" s="20">
        <f t="shared" si="1147"/>
        <v>513</v>
      </c>
      <c r="M4582" s="2">
        <f t="shared" si="1148"/>
        <v>263169</v>
      </c>
      <c r="N4582">
        <f t="shared" si="1146"/>
        <v>513</v>
      </c>
      <c r="O4582">
        <f t="shared" si="1149"/>
        <v>6.8227157866737595E-2</v>
      </c>
      <c r="P4582">
        <f t="shared" si="1150"/>
        <v>6389.083333333333</v>
      </c>
      <c r="Q4582">
        <f t="shared" si="1137"/>
        <v>1129.916666666667</v>
      </c>
      <c r="R4582">
        <f t="shared" si="1145"/>
        <v>1276711.6736111117</v>
      </c>
      <c r="S4582">
        <f t="shared" si="1140"/>
        <v>1129.916666666667</v>
      </c>
      <c r="T4582">
        <f t="shared" si="1151"/>
        <v>0.15027485924546707</v>
      </c>
    </row>
    <row r="4583" spans="1:20" x14ac:dyDescent="0.3">
      <c r="A4583" t="str">
        <f t="shared" si="1138"/>
        <v>10/07/2018</v>
      </c>
      <c r="B4583" s="1">
        <v>43291.916666666664</v>
      </c>
      <c r="C4583">
        <v>7262</v>
      </c>
      <c r="D4583" t="s">
        <v>37</v>
      </c>
      <c r="E4583">
        <f t="shared" si="1139"/>
        <v>7262</v>
      </c>
      <c r="F4583">
        <f t="shared" si="1141"/>
        <v>7519</v>
      </c>
      <c r="G4583">
        <f t="shared" si="1142"/>
        <v>-257</v>
      </c>
      <c r="H4583">
        <f t="shared" si="1143"/>
        <v>66049</v>
      </c>
      <c r="I4583">
        <f t="shared" si="1136"/>
        <v>257</v>
      </c>
      <c r="J4583" s="20">
        <f t="shared" si="1144"/>
        <v>3.5389699807215645E-2</v>
      </c>
      <c r="K4583" cm="1">
        <f t="array" ref="K4583">IF(ROW()&lt;=25,"",INDEX(E:E,ROW()-24))</f>
        <v>6793</v>
      </c>
      <c r="L4583" s="20">
        <f t="shared" si="1147"/>
        <v>469</v>
      </c>
      <c r="M4583" s="2">
        <f t="shared" si="1148"/>
        <v>219961</v>
      </c>
      <c r="N4583">
        <f t="shared" si="1146"/>
        <v>469</v>
      </c>
      <c r="O4583">
        <f t="shared" si="1149"/>
        <v>6.4582759570366285E-2</v>
      </c>
      <c r="P4583">
        <f t="shared" si="1150"/>
        <v>6410.458333333333</v>
      </c>
      <c r="Q4583">
        <f t="shared" si="1137"/>
        <v>851.54166666666697</v>
      </c>
      <c r="R4583">
        <f t="shared" si="1145"/>
        <v>725123.21006944496</v>
      </c>
      <c r="S4583">
        <f t="shared" si="1140"/>
        <v>851.54166666666697</v>
      </c>
      <c r="T4583">
        <f t="shared" si="1151"/>
        <v>0.11725993757458923</v>
      </c>
    </row>
    <row r="4584" spans="1:20" x14ac:dyDescent="0.3">
      <c r="A4584" t="str">
        <f t="shared" si="1138"/>
        <v>10/07/2018</v>
      </c>
      <c r="B4584" s="1">
        <v>43291.958333333336</v>
      </c>
      <c r="C4584">
        <v>6662</v>
      </c>
      <c r="D4584" t="s">
        <v>37</v>
      </c>
      <c r="E4584">
        <f t="shared" si="1139"/>
        <v>6662</v>
      </c>
      <c r="F4584">
        <f t="shared" si="1141"/>
        <v>7262</v>
      </c>
      <c r="G4584">
        <f t="shared" si="1142"/>
        <v>-600</v>
      </c>
      <c r="H4584">
        <f t="shared" si="1143"/>
        <v>360000</v>
      </c>
      <c r="I4584">
        <f t="shared" si="1136"/>
        <v>600</v>
      </c>
      <c r="J4584" s="20">
        <f t="shared" si="1144"/>
        <v>9.0063044130891626E-2</v>
      </c>
      <c r="K4584" cm="1">
        <f t="array" ref="K4584">IF(ROW()&lt;=25,"",INDEX(E:E,ROW()-24))</f>
        <v>6217</v>
      </c>
      <c r="L4584" s="20">
        <f t="shared" si="1147"/>
        <v>445</v>
      </c>
      <c r="M4584" s="2">
        <f t="shared" si="1148"/>
        <v>198025</v>
      </c>
      <c r="N4584">
        <f t="shared" si="1146"/>
        <v>445</v>
      </c>
      <c r="O4584">
        <f t="shared" si="1149"/>
        <v>6.6796757730411285E-2</v>
      </c>
      <c r="P4584">
        <f t="shared" si="1150"/>
        <v>6430</v>
      </c>
      <c r="Q4584">
        <f t="shared" si="1137"/>
        <v>232</v>
      </c>
      <c r="R4584">
        <f t="shared" si="1145"/>
        <v>53824</v>
      </c>
      <c r="S4584">
        <f t="shared" si="1140"/>
        <v>232</v>
      </c>
      <c r="T4584">
        <f t="shared" si="1151"/>
        <v>3.4824377063944763E-2</v>
      </c>
    </row>
    <row r="4585" spans="1:20" x14ac:dyDescent="0.3">
      <c r="A4585" t="str">
        <f t="shared" si="1138"/>
        <v>11/07/2018</v>
      </c>
      <c r="B4585" s="1">
        <v>43292</v>
      </c>
      <c r="C4585">
        <v>6028</v>
      </c>
      <c r="D4585" t="s">
        <v>37</v>
      </c>
      <c r="E4585">
        <f t="shared" si="1139"/>
        <v>6028</v>
      </c>
      <c r="F4585">
        <f t="shared" si="1141"/>
        <v>6662</v>
      </c>
      <c r="G4585">
        <f t="shared" si="1142"/>
        <v>-634</v>
      </c>
      <c r="H4585">
        <f t="shared" si="1143"/>
        <v>401956</v>
      </c>
      <c r="I4585">
        <f t="shared" si="1136"/>
        <v>634</v>
      </c>
      <c r="J4585" s="20">
        <f t="shared" si="1144"/>
        <v>0.10517584605175846</v>
      </c>
      <c r="K4585" cm="1">
        <f t="array" ref="K4585">IF(ROW()&lt;=25,"",INDEX(E:E,ROW()-24))</f>
        <v>5701</v>
      </c>
      <c r="L4585" s="20">
        <f t="shared" si="1147"/>
        <v>327</v>
      </c>
      <c r="M4585" s="2">
        <f t="shared" si="1148"/>
        <v>106929</v>
      </c>
      <c r="N4585">
        <f t="shared" si="1146"/>
        <v>327</v>
      </c>
      <c r="O4585">
        <f t="shared" si="1149"/>
        <v>5.424684804246848E-2</v>
      </c>
      <c r="P4585">
        <f t="shared" si="1150"/>
        <v>6448.541666666667</v>
      </c>
      <c r="Q4585">
        <f t="shared" si="1137"/>
        <v>-420.54166666666697</v>
      </c>
      <c r="R4585">
        <f t="shared" si="1145"/>
        <v>176855.29340277804</v>
      </c>
      <c r="S4585">
        <f t="shared" si="1140"/>
        <v>420.54166666666697</v>
      </c>
      <c r="T4585">
        <f t="shared" si="1151"/>
        <v>6.9764709135147138E-2</v>
      </c>
    </row>
    <row r="4586" spans="1:20" x14ac:dyDescent="0.3">
      <c r="A4586" t="str">
        <f t="shared" si="1138"/>
        <v>11/07/2018</v>
      </c>
      <c r="B4586" s="1">
        <v>43292.041666666664</v>
      </c>
      <c r="C4586">
        <v>5627</v>
      </c>
      <c r="D4586" t="s">
        <v>37</v>
      </c>
      <c r="E4586">
        <f t="shared" si="1139"/>
        <v>5627</v>
      </c>
      <c r="F4586">
        <f t="shared" si="1141"/>
        <v>6028</v>
      </c>
      <c r="G4586">
        <f t="shared" si="1142"/>
        <v>-401</v>
      </c>
      <c r="H4586">
        <f t="shared" si="1143"/>
        <v>160801</v>
      </c>
      <c r="I4586">
        <f t="shared" si="1136"/>
        <v>401</v>
      </c>
      <c r="J4586" s="20">
        <f t="shared" si="1144"/>
        <v>7.1263550737515544E-2</v>
      </c>
      <c r="K4586" cm="1">
        <f t="array" ref="K4586">IF(ROW()&lt;=25,"",INDEX(E:E,ROW()-24))</f>
        <v>5237</v>
      </c>
      <c r="L4586" s="20">
        <f t="shared" si="1147"/>
        <v>390</v>
      </c>
      <c r="M4586" s="2">
        <f t="shared" si="1148"/>
        <v>152100</v>
      </c>
      <c r="N4586">
        <f t="shared" si="1146"/>
        <v>390</v>
      </c>
      <c r="O4586">
        <f t="shared" si="1149"/>
        <v>6.9308690243468987E-2</v>
      </c>
      <c r="P4586">
        <f t="shared" si="1150"/>
        <v>6462.166666666667</v>
      </c>
      <c r="Q4586">
        <f t="shared" si="1137"/>
        <v>-835.16666666666697</v>
      </c>
      <c r="R4586">
        <f t="shared" si="1145"/>
        <v>697503.36111111159</v>
      </c>
      <c r="S4586">
        <f t="shared" si="1140"/>
        <v>835.16666666666697</v>
      </c>
      <c r="T4586">
        <f t="shared" si="1151"/>
        <v>0.14842130205556547</v>
      </c>
    </row>
    <row r="4587" spans="1:20" x14ac:dyDescent="0.3">
      <c r="A4587" t="str">
        <f t="shared" si="1138"/>
        <v>11/07/2018</v>
      </c>
      <c r="B4587" s="1">
        <v>43292.083333333336</v>
      </c>
      <c r="C4587">
        <v>5333</v>
      </c>
      <c r="D4587" t="s">
        <v>37</v>
      </c>
      <c r="E4587">
        <f t="shared" si="1139"/>
        <v>5333</v>
      </c>
      <c r="F4587">
        <f t="shared" si="1141"/>
        <v>5627</v>
      </c>
      <c r="G4587">
        <f t="shared" si="1142"/>
        <v>-294</v>
      </c>
      <c r="H4587">
        <f t="shared" si="1143"/>
        <v>86436</v>
      </c>
      <c r="I4587">
        <f t="shared" si="1136"/>
        <v>294</v>
      </c>
      <c r="J4587" s="20">
        <f t="shared" si="1144"/>
        <v>5.5128445527845488E-2</v>
      </c>
      <c r="K4587" cm="1">
        <f t="array" ref="K4587">IF(ROW()&lt;=25,"",INDEX(E:E,ROW()-24))</f>
        <v>4902</v>
      </c>
      <c r="L4587" s="20">
        <f t="shared" si="1147"/>
        <v>431</v>
      </c>
      <c r="M4587" s="2">
        <f t="shared" si="1148"/>
        <v>185761</v>
      </c>
      <c r="N4587">
        <f t="shared" si="1146"/>
        <v>431</v>
      </c>
      <c r="O4587">
        <f t="shared" si="1149"/>
        <v>8.0817551096943566E-2</v>
      </c>
      <c r="P4587">
        <f t="shared" si="1150"/>
        <v>6478.416666666667</v>
      </c>
      <c r="Q4587">
        <f t="shared" si="1137"/>
        <v>-1145.416666666667</v>
      </c>
      <c r="R4587">
        <f t="shared" si="1145"/>
        <v>1311979.3402777785</v>
      </c>
      <c r="S4587">
        <f t="shared" si="1140"/>
        <v>1145.416666666667</v>
      </c>
      <c r="T4587">
        <f t="shared" si="1151"/>
        <v>0.21477904869054321</v>
      </c>
    </row>
    <row r="4588" spans="1:20" x14ac:dyDescent="0.3">
      <c r="A4588" t="str">
        <f t="shared" si="1138"/>
        <v>11/07/2018</v>
      </c>
      <c r="B4588" s="1">
        <v>43292.125</v>
      </c>
      <c r="C4588">
        <v>5086</v>
      </c>
      <c r="D4588" t="s">
        <v>37</v>
      </c>
      <c r="E4588">
        <f t="shared" si="1139"/>
        <v>5086</v>
      </c>
      <c r="F4588">
        <f t="shared" si="1141"/>
        <v>5333</v>
      </c>
      <c r="G4588">
        <f t="shared" si="1142"/>
        <v>-247</v>
      </c>
      <c r="H4588">
        <f t="shared" si="1143"/>
        <v>61009</v>
      </c>
      <c r="I4588">
        <f t="shared" si="1136"/>
        <v>247</v>
      </c>
      <c r="J4588" s="20">
        <f t="shared" si="1144"/>
        <v>4.8564687377113648E-2</v>
      </c>
      <c r="K4588" cm="1">
        <f t="array" ref="K4588">IF(ROW()&lt;=25,"",INDEX(E:E,ROW()-24))</f>
        <v>4726</v>
      </c>
      <c r="L4588" s="20">
        <f t="shared" si="1147"/>
        <v>360</v>
      </c>
      <c r="M4588" s="2">
        <f t="shared" si="1148"/>
        <v>129600</v>
      </c>
      <c r="N4588">
        <f t="shared" si="1146"/>
        <v>360</v>
      </c>
      <c r="O4588">
        <f t="shared" si="1149"/>
        <v>7.0782540306724345E-2</v>
      </c>
      <c r="P4588">
        <f t="shared" si="1150"/>
        <v>6496.375</v>
      </c>
      <c r="Q4588">
        <f t="shared" si="1137"/>
        <v>-1410.375</v>
      </c>
      <c r="R4588">
        <f t="shared" si="1145"/>
        <v>1989157.640625</v>
      </c>
      <c r="S4588">
        <f t="shared" si="1140"/>
        <v>1410.375</v>
      </c>
      <c r="T4588">
        <f t="shared" si="1151"/>
        <v>0.27730534801415652</v>
      </c>
    </row>
    <row r="4589" spans="1:20" x14ac:dyDescent="0.3">
      <c r="A4589" t="str">
        <f t="shared" si="1138"/>
        <v>11/07/2018</v>
      </c>
      <c r="B4589" s="1">
        <v>43292.166666666664</v>
      </c>
      <c r="C4589">
        <v>4863</v>
      </c>
      <c r="D4589" t="s">
        <v>37</v>
      </c>
      <c r="E4589">
        <f t="shared" si="1139"/>
        <v>4863</v>
      </c>
      <c r="F4589">
        <f t="shared" si="1141"/>
        <v>5086</v>
      </c>
      <c r="G4589">
        <f t="shared" si="1142"/>
        <v>-223</v>
      </c>
      <c r="H4589">
        <f t="shared" si="1143"/>
        <v>49729</v>
      </c>
      <c r="I4589">
        <f t="shared" si="1136"/>
        <v>223</v>
      </c>
      <c r="J4589" s="20">
        <f t="shared" si="1144"/>
        <v>4.5856467201316059E-2</v>
      </c>
      <c r="K4589" cm="1">
        <f t="array" ref="K4589">IF(ROW()&lt;=25,"",INDEX(E:E,ROW()-24))</f>
        <v>4640</v>
      </c>
      <c r="L4589" s="20">
        <f t="shared" si="1147"/>
        <v>223</v>
      </c>
      <c r="M4589" s="2">
        <f t="shared" si="1148"/>
        <v>49729</v>
      </c>
      <c r="N4589">
        <f t="shared" si="1146"/>
        <v>223</v>
      </c>
      <c r="O4589">
        <f t="shared" si="1149"/>
        <v>4.5856467201316059E-2</v>
      </c>
      <c r="P4589">
        <f t="shared" si="1150"/>
        <v>6511.375</v>
      </c>
      <c r="Q4589">
        <f t="shared" si="1137"/>
        <v>-1648.375</v>
      </c>
      <c r="R4589">
        <f t="shared" si="1145"/>
        <v>2717140.140625</v>
      </c>
      <c r="S4589">
        <f t="shared" si="1140"/>
        <v>1648.375</v>
      </c>
      <c r="T4589">
        <f t="shared" si="1151"/>
        <v>0.33896257454246348</v>
      </c>
    </row>
    <row r="4590" spans="1:20" x14ac:dyDescent="0.3">
      <c r="A4590" t="str">
        <f t="shared" si="1138"/>
        <v>11/07/2018</v>
      </c>
      <c r="B4590" s="1">
        <v>43292.208333333336</v>
      </c>
      <c r="C4590">
        <v>4917</v>
      </c>
      <c r="D4590" t="s">
        <v>37</v>
      </c>
      <c r="E4590">
        <f t="shared" si="1139"/>
        <v>4917</v>
      </c>
      <c r="F4590">
        <f t="shared" si="1141"/>
        <v>4863</v>
      </c>
      <c r="G4590">
        <f t="shared" si="1142"/>
        <v>54</v>
      </c>
      <c r="H4590">
        <f t="shared" si="1143"/>
        <v>2916</v>
      </c>
      <c r="I4590">
        <f t="shared" si="1136"/>
        <v>54</v>
      </c>
      <c r="J4590" s="20">
        <f t="shared" si="1144"/>
        <v>1.0982306284319707E-2</v>
      </c>
      <c r="K4590" cm="1">
        <f t="array" ref="K4590">IF(ROW()&lt;=25,"",INDEX(E:E,ROW()-24))</f>
        <v>4543</v>
      </c>
      <c r="L4590" s="20">
        <f t="shared" si="1147"/>
        <v>374</v>
      </c>
      <c r="M4590" s="2">
        <f t="shared" si="1148"/>
        <v>139876</v>
      </c>
      <c r="N4590">
        <f t="shared" si="1146"/>
        <v>374</v>
      </c>
      <c r="O4590">
        <f t="shared" si="1149"/>
        <v>7.6062639821029079E-2</v>
      </c>
      <c r="P4590">
        <f t="shared" si="1150"/>
        <v>6520.666666666667</v>
      </c>
      <c r="Q4590">
        <f t="shared" si="1137"/>
        <v>-1603.666666666667</v>
      </c>
      <c r="R4590">
        <f t="shared" si="1145"/>
        <v>2571746.7777777789</v>
      </c>
      <c r="S4590">
        <f t="shared" si="1140"/>
        <v>1603.666666666667</v>
      </c>
      <c r="T4590">
        <f t="shared" si="1151"/>
        <v>0.32614737983865505</v>
      </c>
    </row>
    <row r="4591" spans="1:20" x14ac:dyDescent="0.3">
      <c r="A4591" t="str">
        <f t="shared" si="1138"/>
        <v>11/07/2018</v>
      </c>
      <c r="B4591" s="1">
        <v>43292.25</v>
      </c>
      <c r="C4591">
        <v>5026</v>
      </c>
      <c r="D4591" t="s">
        <v>37</v>
      </c>
      <c r="E4591">
        <f t="shared" si="1139"/>
        <v>5026</v>
      </c>
      <c r="F4591">
        <f t="shared" si="1141"/>
        <v>4917</v>
      </c>
      <c r="G4591">
        <f t="shared" si="1142"/>
        <v>109</v>
      </c>
      <c r="H4591">
        <f t="shared" si="1143"/>
        <v>11881</v>
      </c>
      <c r="I4591">
        <f t="shared" si="1136"/>
        <v>109</v>
      </c>
      <c r="J4591" s="20">
        <f t="shared" si="1144"/>
        <v>2.1687226422602467E-2</v>
      </c>
      <c r="K4591" cm="1">
        <f t="array" ref="K4591">IF(ROW()&lt;=25,"",INDEX(E:E,ROW()-24))</f>
        <v>4791</v>
      </c>
      <c r="L4591" s="20">
        <f t="shared" si="1147"/>
        <v>235</v>
      </c>
      <c r="M4591" s="2">
        <f t="shared" si="1148"/>
        <v>55225</v>
      </c>
      <c r="N4591">
        <f t="shared" si="1146"/>
        <v>235</v>
      </c>
      <c r="O4591">
        <f t="shared" si="1149"/>
        <v>4.6756864305610824E-2</v>
      </c>
      <c r="P4591">
        <f t="shared" si="1150"/>
        <v>6536.25</v>
      </c>
      <c r="Q4591">
        <f t="shared" si="1137"/>
        <v>-1510.25</v>
      </c>
      <c r="R4591">
        <f t="shared" si="1145"/>
        <v>2280855.0625</v>
      </c>
      <c r="S4591">
        <f t="shared" si="1140"/>
        <v>1510.25</v>
      </c>
      <c r="T4591">
        <f t="shared" si="1151"/>
        <v>0.30048746518105851</v>
      </c>
    </row>
    <row r="4592" spans="1:20" x14ac:dyDescent="0.3">
      <c r="A4592" t="str">
        <f t="shared" si="1138"/>
        <v>11/07/2018</v>
      </c>
      <c r="B4592" s="1">
        <v>43292.291666666664</v>
      </c>
      <c r="C4592">
        <v>5233</v>
      </c>
      <c r="D4592" t="s">
        <v>37</v>
      </c>
      <c r="E4592">
        <f t="shared" si="1139"/>
        <v>5233</v>
      </c>
      <c r="F4592">
        <f t="shared" si="1141"/>
        <v>5026</v>
      </c>
      <c r="G4592">
        <f t="shared" si="1142"/>
        <v>207</v>
      </c>
      <c r="H4592">
        <f t="shared" si="1143"/>
        <v>42849</v>
      </c>
      <c r="I4592">
        <f t="shared" si="1136"/>
        <v>207</v>
      </c>
      <c r="J4592" s="20">
        <f t="shared" si="1144"/>
        <v>3.9556659659850946E-2</v>
      </c>
      <c r="K4592" cm="1">
        <f t="array" ref="K4592">IF(ROW()&lt;=25,"",INDEX(E:E,ROW()-24))</f>
        <v>5040</v>
      </c>
      <c r="L4592" s="20">
        <f t="shared" si="1147"/>
        <v>193</v>
      </c>
      <c r="M4592" s="2">
        <f t="shared" si="1148"/>
        <v>37249</v>
      </c>
      <c r="N4592">
        <f t="shared" si="1146"/>
        <v>193</v>
      </c>
      <c r="O4592">
        <f t="shared" si="1149"/>
        <v>3.6881330021020446E-2</v>
      </c>
      <c r="P4592">
        <f t="shared" si="1150"/>
        <v>6546.041666666667</v>
      </c>
      <c r="Q4592">
        <f t="shared" si="1137"/>
        <v>-1313.041666666667</v>
      </c>
      <c r="R4592">
        <f t="shared" si="1145"/>
        <v>1724078.4184027787</v>
      </c>
      <c r="S4592">
        <f t="shared" si="1140"/>
        <v>1313.041666666667</v>
      </c>
      <c r="T4592">
        <f t="shared" si="1151"/>
        <v>0.25091566341805216</v>
      </c>
    </row>
    <row r="4593" spans="1:20" x14ac:dyDescent="0.3">
      <c r="A4593" t="str">
        <f t="shared" si="1138"/>
        <v>11/07/2018</v>
      </c>
      <c r="B4593" s="1">
        <v>43292.333333333336</v>
      </c>
      <c r="C4593">
        <v>5549</v>
      </c>
      <c r="D4593" t="s">
        <v>37</v>
      </c>
      <c r="E4593">
        <f t="shared" si="1139"/>
        <v>5549</v>
      </c>
      <c r="F4593">
        <f t="shared" si="1141"/>
        <v>5233</v>
      </c>
      <c r="G4593">
        <f t="shared" si="1142"/>
        <v>316</v>
      </c>
      <c r="H4593">
        <f t="shared" si="1143"/>
        <v>99856</v>
      </c>
      <c r="I4593">
        <f t="shared" si="1136"/>
        <v>316</v>
      </c>
      <c r="J4593" s="20">
        <f t="shared" si="1144"/>
        <v>5.6947197693278065E-2</v>
      </c>
      <c r="K4593" cm="1">
        <f t="array" ref="K4593">IF(ROW()&lt;=25,"",INDEX(E:E,ROW()-24))</f>
        <v>5362</v>
      </c>
      <c r="L4593" s="20">
        <f t="shared" si="1147"/>
        <v>187</v>
      </c>
      <c r="M4593" s="2">
        <f t="shared" si="1148"/>
        <v>34969</v>
      </c>
      <c r="N4593">
        <f t="shared" si="1146"/>
        <v>187</v>
      </c>
      <c r="O4593">
        <f t="shared" si="1149"/>
        <v>3.3699765723553793E-2</v>
      </c>
      <c r="P4593">
        <f t="shared" si="1150"/>
        <v>6554.083333333333</v>
      </c>
      <c r="Q4593">
        <f t="shared" si="1137"/>
        <v>-1005.083333333333</v>
      </c>
      <c r="R4593">
        <f t="shared" si="1145"/>
        <v>1010192.5069444438</v>
      </c>
      <c r="S4593">
        <f t="shared" si="1140"/>
        <v>1005.083333333333</v>
      </c>
      <c r="T4593">
        <f t="shared" si="1151"/>
        <v>0.18112873190364626</v>
      </c>
    </row>
    <row r="4594" spans="1:20" x14ac:dyDescent="0.3">
      <c r="A4594" t="str">
        <f t="shared" si="1138"/>
        <v>11/07/2018</v>
      </c>
      <c r="B4594" s="1">
        <v>43292.375</v>
      </c>
      <c r="C4594">
        <v>5902</v>
      </c>
      <c r="D4594" t="s">
        <v>37</v>
      </c>
      <c r="E4594">
        <f t="shared" si="1139"/>
        <v>5902</v>
      </c>
      <c r="F4594">
        <f t="shared" si="1141"/>
        <v>5549</v>
      </c>
      <c r="G4594">
        <f t="shared" si="1142"/>
        <v>353</v>
      </c>
      <c r="H4594">
        <f t="shared" si="1143"/>
        <v>124609</v>
      </c>
      <c r="I4594">
        <f t="shared" si="1136"/>
        <v>353</v>
      </c>
      <c r="J4594" s="20">
        <f t="shared" si="1144"/>
        <v>5.9810233819044392E-2</v>
      </c>
      <c r="K4594" cm="1">
        <f t="array" ref="K4594">IF(ROW()&lt;=25,"",INDEX(E:E,ROW()-24))</f>
        <v>5759</v>
      </c>
      <c r="L4594" s="20">
        <f t="shared" si="1147"/>
        <v>143</v>
      </c>
      <c r="M4594" s="2">
        <f t="shared" si="1148"/>
        <v>20449</v>
      </c>
      <c r="N4594">
        <f t="shared" si="1146"/>
        <v>143</v>
      </c>
      <c r="O4594">
        <f t="shared" si="1149"/>
        <v>2.4229074889867842E-2</v>
      </c>
      <c r="P4594">
        <f t="shared" si="1150"/>
        <v>6561.875</v>
      </c>
      <c r="Q4594">
        <f t="shared" si="1137"/>
        <v>-659.875</v>
      </c>
      <c r="R4594">
        <f t="shared" si="1145"/>
        <v>435435.015625</v>
      </c>
      <c r="S4594">
        <f t="shared" si="1140"/>
        <v>659.875</v>
      </c>
      <c r="T4594">
        <f t="shared" si="1151"/>
        <v>0.11180532023043037</v>
      </c>
    </row>
    <row r="4595" spans="1:20" x14ac:dyDescent="0.3">
      <c r="A4595" t="str">
        <f t="shared" si="1138"/>
        <v>11/07/2018</v>
      </c>
      <c r="B4595" s="1">
        <v>43292.416666666664</v>
      </c>
      <c r="C4595">
        <v>6259</v>
      </c>
      <c r="D4595" t="s">
        <v>37</v>
      </c>
      <c r="E4595">
        <f t="shared" si="1139"/>
        <v>6259</v>
      </c>
      <c r="F4595">
        <f t="shared" si="1141"/>
        <v>5902</v>
      </c>
      <c r="G4595">
        <f t="shared" si="1142"/>
        <v>357</v>
      </c>
      <c r="H4595">
        <f t="shared" si="1143"/>
        <v>127449</v>
      </c>
      <c r="I4595">
        <f t="shared" si="1136"/>
        <v>357</v>
      </c>
      <c r="J4595" s="20">
        <f t="shared" si="1144"/>
        <v>5.703786547371785E-2</v>
      </c>
      <c r="K4595" cm="1">
        <f t="array" ref="K4595">IF(ROW()&lt;=25,"",INDEX(E:E,ROW()-24))</f>
        <v>6135</v>
      </c>
      <c r="L4595" s="20">
        <f t="shared" si="1147"/>
        <v>124</v>
      </c>
      <c r="M4595" s="2">
        <f t="shared" si="1148"/>
        <v>15376</v>
      </c>
      <c r="N4595">
        <f t="shared" si="1146"/>
        <v>124</v>
      </c>
      <c r="O4595">
        <f t="shared" si="1149"/>
        <v>1.9811471481067263E-2</v>
      </c>
      <c r="P4595">
        <f t="shared" si="1150"/>
        <v>6567.833333333333</v>
      </c>
      <c r="Q4595">
        <f t="shared" si="1137"/>
        <v>-308.83333333333303</v>
      </c>
      <c r="R4595">
        <f t="shared" si="1145"/>
        <v>95378.027777777592</v>
      </c>
      <c r="S4595">
        <f t="shared" si="1140"/>
        <v>308.83333333333303</v>
      </c>
      <c r="T4595">
        <f t="shared" si="1151"/>
        <v>4.9342280449486027E-2</v>
      </c>
    </row>
    <row r="4596" spans="1:20" x14ac:dyDescent="0.3">
      <c r="A4596" t="str">
        <f t="shared" si="1138"/>
        <v>11/07/2018</v>
      </c>
      <c r="B4596" s="1">
        <v>43292.458333333336</v>
      </c>
      <c r="C4596">
        <v>6535</v>
      </c>
      <c r="D4596" t="s">
        <v>37</v>
      </c>
      <c r="E4596">
        <f t="shared" si="1139"/>
        <v>6535</v>
      </c>
      <c r="F4596">
        <f t="shared" si="1141"/>
        <v>6259</v>
      </c>
      <c r="G4596">
        <f t="shared" si="1142"/>
        <v>276</v>
      </c>
      <c r="H4596">
        <f t="shared" si="1143"/>
        <v>76176</v>
      </c>
      <c r="I4596">
        <f t="shared" si="1136"/>
        <v>276</v>
      </c>
      <c r="J4596" s="20">
        <f t="shared" si="1144"/>
        <v>4.2234123947972456E-2</v>
      </c>
      <c r="K4596" cm="1">
        <f t="array" ref="K4596">IF(ROW()&lt;=25,"",INDEX(E:E,ROW()-24))</f>
        <v>6598</v>
      </c>
      <c r="L4596" s="20">
        <f t="shared" si="1147"/>
        <v>-63</v>
      </c>
      <c r="M4596" s="2">
        <f t="shared" si="1148"/>
        <v>3969</v>
      </c>
      <c r="N4596">
        <f t="shared" si="1146"/>
        <v>63</v>
      </c>
      <c r="O4596">
        <f t="shared" si="1149"/>
        <v>9.6403978576893642E-3</v>
      </c>
      <c r="P4596">
        <f t="shared" si="1150"/>
        <v>6573</v>
      </c>
      <c r="Q4596">
        <f t="shared" si="1137"/>
        <v>-38</v>
      </c>
      <c r="R4596">
        <f t="shared" si="1145"/>
        <v>1444</v>
      </c>
      <c r="S4596">
        <f t="shared" si="1140"/>
        <v>38</v>
      </c>
      <c r="T4596">
        <f t="shared" si="1151"/>
        <v>5.8148431522570777E-3</v>
      </c>
    </row>
    <row r="4597" spans="1:20" x14ac:dyDescent="0.3">
      <c r="A4597" t="str">
        <f t="shared" si="1138"/>
        <v>11/07/2018</v>
      </c>
      <c r="B4597" s="1">
        <v>43292.5</v>
      </c>
      <c r="C4597">
        <v>6826</v>
      </c>
      <c r="D4597" t="s">
        <v>37</v>
      </c>
      <c r="E4597">
        <f t="shared" si="1139"/>
        <v>6826</v>
      </c>
      <c r="F4597">
        <f t="shared" si="1141"/>
        <v>6535</v>
      </c>
      <c r="G4597">
        <f t="shared" si="1142"/>
        <v>291</v>
      </c>
      <c r="H4597">
        <f t="shared" si="1143"/>
        <v>84681</v>
      </c>
      <c r="I4597">
        <f t="shared" si="1136"/>
        <v>291</v>
      </c>
      <c r="J4597" s="20">
        <f t="shared" si="1144"/>
        <v>4.2631116319953123E-2</v>
      </c>
      <c r="K4597" cm="1">
        <f t="array" ref="K4597">IF(ROW()&lt;=25,"",INDEX(E:E,ROW()-24))</f>
        <v>6960</v>
      </c>
      <c r="L4597" s="20">
        <f t="shared" si="1147"/>
        <v>-134</v>
      </c>
      <c r="M4597" s="2">
        <f t="shared" si="1148"/>
        <v>17956</v>
      </c>
      <c r="N4597">
        <f t="shared" si="1146"/>
        <v>134</v>
      </c>
      <c r="O4597">
        <f t="shared" si="1149"/>
        <v>1.9630823322590096E-2</v>
      </c>
      <c r="P4597">
        <f t="shared" si="1150"/>
        <v>6570.375</v>
      </c>
      <c r="Q4597">
        <f t="shared" si="1137"/>
        <v>255.625</v>
      </c>
      <c r="R4597">
        <f t="shared" si="1145"/>
        <v>65344.140625</v>
      </c>
      <c r="S4597">
        <f t="shared" si="1140"/>
        <v>255.625</v>
      </c>
      <c r="T4597">
        <f t="shared" si="1151"/>
        <v>3.744872546147085E-2</v>
      </c>
    </row>
    <row r="4598" spans="1:20" x14ac:dyDescent="0.3">
      <c r="A4598" t="str">
        <f t="shared" si="1138"/>
        <v>11/07/2018</v>
      </c>
      <c r="B4598" s="1">
        <v>43292.541666666664</v>
      </c>
      <c r="C4598">
        <v>7101</v>
      </c>
      <c r="D4598" t="s">
        <v>37</v>
      </c>
      <c r="E4598">
        <f t="shared" si="1139"/>
        <v>7101</v>
      </c>
      <c r="F4598">
        <f t="shared" si="1141"/>
        <v>6826</v>
      </c>
      <c r="G4598">
        <f t="shared" si="1142"/>
        <v>275</v>
      </c>
      <c r="H4598">
        <f t="shared" si="1143"/>
        <v>75625</v>
      </c>
      <c r="I4598">
        <f t="shared" si="1136"/>
        <v>275</v>
      </c>
      <c r="J4598" s="20">
        <f t="shared" si="1144"/>
        <v>3.872693986762428E-2</v>
      </c>
      <c r="K4598" cm="1">
        <f t="array" ref="K4598">IF(ROW()&lt;=25,"",INDEX(E:E,ROW()-24))</f>
        <v>7336</v>
      </c>
      <c r="L4598" s="20">
        <f t="shared" si="1147"/>
        <v>-235</v>
      </c>
      <c r="M4598" s="2">
        <f t="shared" si="1148"/>
        <v>55225</v>
      </c>
      <c r="N4598">
        <f t="shared" si="1146"/>
        <v>235</v>
      </c>
      <c r="O4598">
        <f t="shared" si="1149"/>
        <v>3.3093930432333475E-2</v>
      </c>
      <c r="P4598">
        <f t="shared" si="1150"/>
        <v>6564.791666666667</v>
      </c>
      <c r="Q4598">
        <f t="shared" si="1137"/>
        <v>536.20833333333303</v>
      </c>
      <c r="R4598">
        <f t="shared" si="1145"/>
        <v>287519.37673611077</v>
      </c>
      <c r="S4598">
        <f t="shared" si="1140"/>
        <v>536.20833333333303</v>
      </c>
      <c r="T4598">
        <f t="shared" si="1151"/>
        <v>7.5511665023705543E-2</v>
      </c>
    </row>
    <row r="4599" spans="1:20" x14ac:dyDescent="0.3">
      <c r="A4599" t="str">
        <f t="shared" si="1138"/>
        <v>11/07/2018</v>
      </c>
      <c r="B4599" s="1">
        <v>43292.583333333336</v>
      </c>
      <c r="C4599">
        <v>7318</v>
      </c>
      <c r="D4599" t="s">
        <v>37</v>
      </c>
      <c r="E4599">
        <f t="shared" si="1139"/>
        <v>7318</v>
      </c>
      <c r="F4599">
        <f t="shared" si="1141"/>
        <v>7101</v>
      </c>
      <c r="G4599">
        <f t="shared" si="1142"/>
        <v>217</v>
      </c>
      <c r="H4599">
        <f t="shared" si="1143"/>
        <v>47089</v>
      </c>
      <c r="I4599">
        <f t="shared" si="1136"/>
        <v>217</v>
      </c>
      <c r="J4599" s="20">
        <f t="shared" si="1144"/>
        <v>2.9652910631320032E-2</v>
      </c>
      <c r="K4599" cm="1">
        <f t="array" ref="K4599">IF(ROW()&lt;=25,"",INDEX(E:E,ROW()-24))</f>
        <v>7605</v>
      </c>
      <c r="L4599" s="20">
        <f t="shared" si="1147"/>
        <v>-287</v>
      </c>
      <c r="M4599" s="2">
        <f t="shared" si="1148"/>
        <v>82369</v>
      </c>
      <c r="N4599">
        <f t="shared" si="1146"/>
        <v>287</v>
      </c>
      <c r="O4599">
        <f t="shared" si="1149"/>
        <v>3.9218365673681331E-2</v>
      </c>
      <c r="P4599">
        <f t="shared" si="1150"/>
        <v>6555</v>
      </c>
      <c r="Q4599">
        <f t="shared" si="1137"/>
        <v>763</v>
      </c>
      <c r="R4599">
        <f t="shared" si="1145"/>
        <v>582169</v>
      </c>
      <c r="S4599">
        <f t="shared" si="1140"/>
        <v>763</v>
      </c>
      <c r="T4599">
        <f t="shared" si="1151"/>
        <v>0.10426345996173818</v>
      </c>
    </row>
    <row r="4600" spans="1:20" x14ac:dyDescent="0.3">
      <c r="A4600" t="str">
        <f t="shared" si="1138"/>
        <v>11/07/2018</v>
      </c>
      <c r="B4600" s="1">
        <v>43292.625</v>
      </c>
      <c r="C4600">
        <v>7467</v>
      </c>
      <c r="D4600" t="s">
        <v>37</v>
      </c>
      <c r="E4600">
        <f t="shared" si="1139"/>
        <v>7467</v>
      </c>
      <c r="F4600">
        <f t="shared" si="1141"/>
        <v>7318</v>
      </c>
      <c r="G4600">
        <f t="shared" si="1142"/>
        <v>149</v>
      </c>
      <c r="H4600">
        <f t="shared" si="1143"/>
        <v>22201</v>
      </c>
      <c r="I4600">
        <f t="shared" si="1136"/>
        <v>149</v>
      </c>
      <c r="J4600" s="20">
        <f t="shared" si="1144"/>
        <v>1.9954466318467926E-2</v>
      </c>
      <c r="K4600" cm="1">
        <f t="array" ref="K4600">IF(ROW()&lt;=25,"",INDEX(E:E,ROW()-24))</f>
        <v>7848</v>
      </c>
      <c r="L4600" s="20">
        <f t="shared" si="1147"/>
        <v>-381</v>
      </c>
      <c r="M4600" s="2">
        <f t="shared" si="1148"/>
        <v>145161</v>
      </c>
      <c r="N4600">
        <f t="shared" si="1146"/>
        <v>381</v>
      </c>
      <c r="O4600">
        <f t="shared" si="1149"/>
        <v>5.1024507834471676E-2</v>
      </c>
      <c r="P4600">
        <f t="shared" si="1150"/>
        <v>6543.041666666667</v>
      </c>
      <c r="Q4600">
        <f t="shared" si="1137"/>
        <v>923.95833333333303</v>
      </c>
      <c r="R4600">
        <f t="shared" si="1145"/>
        <v>853699.00173611054</v>
      </c>
      <c r="S4600">
        <f t="shared" si="1140"/>
        <v>923.95833333333303</v>
      </c>
      <c r="T4600">
        <f t="shared" si="1151"/>
        <v>0.12373889558501848</v>
      </c>
    </row>
    <row r="4601" spans="1:20" x14ac:dyDescent="0.3">
      <c r="A4601" t="str">
        <f t="shared" si="1138"/>
        <v>11/07/2018</v>
      </c>
      <c r="B4601" s="1">
        <v>43292.666666666664</v>
      </c>
      <c r="C4601">
        <v>7550</v>
      </c>
      <c r="D4601" t="s">
        <v>37</v>
      </c>
      <c r="E4601">
        <f t="shared" si="1139"/>
        <v>7550</v>
      </c>
      <c r="F4601">
        <f t="shared" si="1141"/>
        <v>7467</v>
      </c>
      <c r="G4601">
        <f t="shared" si="1142"/>
        <v>83</v>
      </c>
      <c r="H4601">
        <f t="shared" si="1143"/>
        <v>6889</v>
      </c>
      <c r="I4601">
        <f t="shared" si="1136"/>
        <v>83</v>
      </c>
      <c r="J4601" s="20">
        <f t="shared" si="1144"/>
        <v>1.0993377483443709E-2</v>
      </c>
      <c r="K4601" cm="1">
        <f t="array" ref="K4601">IF(ROW()&lt;=25,"",INDEX(E:E,ROW()-24))</f>
        <v>8061</v>
      </c>
      <c r="L4601" s="20">
        <f t="shared" si="1147"/>
        <v>-511</v>
      </c>
      <c r="M4601" s="2">
        <f t="shared" si="1148"/>
        <v>261121</v>
      </c>
      <c r="N4601">
        <f t="shared" si="1146"/>
        <v>511</v>
      </c>
      <c r="O4601">
        <f t="shared" si="1149"/>
        <v>6.7682119205298014E-2</v>
      </c>
      <c r="P4601">
        <f t="shared" si="1150"/>
        <v>6527.166666666667</v>
      </c>
      <c r="Q4601">
        <f t="shared" si="1137"/>
        <v>1022.833333333333</v>
      </c>
      <c r="R4601">
        <f t="shared" si="1145"/>
        <v>1046188.0277777772</v>
      </c>
      <c r="S4601">
        <f t="shared" si="1140"/>
        <v>1022.833333333333</v>
      </c>
      <c r="T4601">
        <f t="shared" si="1151"/>
        <v>0.13547461368653418</v>
      </c>
    </row>
    <row r="4602" spans="1:20" x14ac:dyDescent="0.3">
      <c r="A4602" t="str">
        <f t="shared" si="1138"/>
        <v>11/07/2018</v>
      </c>
      <c r="B4602" s="1">
        <v>43292.708333333336</v>
      </c>
      <c r="C4602">
        <v>7646</v>
      </c>
      <c r="D4602" t="s">
        <v>37</v>
      </c>
      <c r="E4602">
        <f t="shared" si="1139"/>
        <v>7646</v>
      </c>
      <c r="F4602">
        <f t="shared" si="1141"/>
        <v>7550</v>
      </c>
      <c r="G4602">
        <f t="shared" si="1142"/>
        <v>96</v>
      </c>
      <c r="H4602">
        <f t="shared" si="1143"/>
        <v>9216</v>
      </c>
      <c r="I4602">
        <f t="shared" si="1136"/>
        <v>96</v>
      </c>
      <c r="J4602" s="20">
        <f t="shared" si="1144"/>
        <v>1.2555584619408842E-2</v>
      </c>
      <c r="K4602" cm="1">
        <f t="array" ref="K4602">IF(ROW()&lt;=25,"",INDEX(E:E,ROW()-24))</f>
        <v>8029</v>
      </c>
      <c r="L4602" s="20">
        <f t="shared" si="1147"/>
        <v>-383</v>
      </c>
      <c r="M4602" s="2">
        <f t="shared" si="1148"/>
        <v>146689</v>
      </c>
      <c r="N4602">
        <f t="shared" si="1146"/>
        <v>383</v>
      </c>
      <c r="O4602">
        <f t="shared" si="1149"/>
        <v>5.0091551137849855E-2</v>
      </c>
      <c r="P4602">
        <f t="shared" si="1150"/>
        <v>6505.875</v>
      </c>
      <c r="Q4602">
        <f t="shared" si="1137"/>
        <v>1140.125</v>
      </c>
      <c r="R4602">
        <f t="shared" si="1145"/>
        <v>1299885.015625</v>
      </c>
      <c r="S4602">
        <f t="shared" si="1140"/>
        <v>1140.125</v>
      </c>
      <c r="T4602">
        <f t="shared" si="1151"/>
        <v>0.14911391577295319</v>
      </c>
    </row>
    <row r="4603" spans="1:20" x14ac:dyDescent="0.3">
      <c r="A4603" t="str">
        <f t="shared" si="1138"/>
        <v>11/07/2018</v>
      </c>
      <c r="B4603" s="1">
        <v>43292.75</v>
      </c>
      <c r="C4603">
        <v>7613</v>
      </c>
      <c r="D4603" t="s">
        <v>37</v>
      </c>
      <c r="E4603">
        <f t="shared" si="1139"/>
        <v>7613</v>
      </c>
      <c r="F4603">
        <f t="shared" si="1141"/>
        <v>7646</v>
      </c>
      <c r="G4603">
        <f t="shared" si="1142"/>
        <v>-33</v>
      </c>
      <c r="H4603">
        <f t="shared" si="1143"/>
        <v>1089</v>
      </c>
      <c r="I4603">
        <f t="shared" si="1136"/>
        <v>33</v>
      </c>
      <c r="J4603" s="20">
        <f t="shared" si="1144"/>
        <v>4.3346906607119404E-3</v>
      </c>
      <c r="K4603" cm="1">
        <f t="array" ref="K4603">IF(ROW()&lt;=25,"",INDEX(E:E,ROW()-24))</f>
        <v>8137</v>
      </c>
      <c r="L4603" s="20">
        <f t="shared" si="1147"/>
        <v>-524</v>
      </c>
      <c r="M4603" s="2">
        <f t="shared" si="1148"/>
        <v>274576</v>
      </c>
      <c r="N4603">
        <f t="shared" si="1146"/>
        <v>524</v>
      </c>
      <c r="O4603">
        <f t="shared" si="1149"/>
        <v>6.8829633521607772E-2</v>
      </c>
      <c r="P4603">
        <f t="shared" si="1150"/>
        <v>6489.916666666667</v>
      </c>
      <c r="Q4603">
        <f t="shared" si="1137"/>
        <v>1123.083333333333</v>
      </c>
      <c r="R4603">
        <f t="shared" si="1145"/>
        <v>1261316.1736111105</v>
      </c>
      <c r="S4603">
        <f t="shared" si="1140"/>
        <v>1123.083333333333</v>
      </c>
      <c r="T4603">
        <f t="shared" si="1151"/>
        <v>0.14752178291518889</v>
      </c>
    </row>
    <row r="4604" spans="1:20" x14ac:dyDescent="0.3">
      <c r="A4604" t="str">
        <f t="shared" si="1138"/>
        <v>11/07/2018</v>
      </c>
      <c r="B4604" s="1">
        <v>43292.791666666664</v>
      </c>
      <c r="C4604">
        <v>7459</v>
      </c>
      <c r="D4604" t="s">
        <v>37</v>
      </c>
      <c r="E4604">
        <f t="shared" si="1139"/>
        <v>7459</v>
      </c>
      <c r="F4604">
        <f t="shared" si="1141"/>
        <v>7613</v>
      </c>
      <c r="G4604">
        <f t="shared" si="1142"/>
        <v>-154</v>
      </c>
      <c r="H4604">
        <f t="shared" si="1143"/>
        <v>23716</v>
      </c>
      <c r="I4604">
        <f t="shared" si="1136"/>
        <v>154</v>
      </c>
      <c r="J4604" s="20">
        <f t="shared" si="1144"/>
        <v>2.0646199222415874E-2</v>
      </c>
      <c r="K4604" cm="1">
        <f t="array" ref="K4604">IF(ROW()&lt;=25,"",INDEX(E:E,ROW()-24))</f>
        <v>8070</v>
      </c>
      <c r="L4604" s="20">
        <f t="shared" si="1147"/>
        <v>-611</v>
      </c>
      <c r="M4604" s="2">
        <f t="shared" si="1148"/>
        <v>373321</v>
      </c>
      <c r="N4604">
        <f t="shared" si="1146"/>
        <v>611</v>
      </c>
      <c r="O4604">
        <f t="shared" si="1149"/>
        <v>8.1914465746078566E-2</v>
      </c>
      <c r="P4604">
        <f t="shared" si="1150"/>
        <v>6468.083333333333</v>
      </c>
      <c r="Q4604">
        <f t="shared" si="1137"/>
        <v>990.91666666666697</v>
      </c>
      <c r="R4604">
        <f t="shared" si="1145"/>
        <v>981915.84027777833</v>
      </c>
      <c r="S4604">
        <f t="shared" si="1140"/>
        <v>990.91666666666697</v>
      </c>
      <c r="T4604">
        <f t="shared" si="1151"/>
        <v>0.13284846047280693</v>
      </c>
    </row>
    <row r="4605" spans="1:20" x14ac:dyDescent="0.3">
      <c r="A4605" t="str">
        <f t="shared" si="1138"/>
        <v>11/07/2018</v>
      </c>
      <c r="B4605" s="1">
        <v>43292.833333333336</v>
      </c>
      <c r="C4605">
        <v>7156</v>
      </c>
      <c r="D4605" t="s">
        <v>37</v>
      </c>
      <c r="E4605">
        <f t="shared" si="1139"/>
        <v>7156</v>
      </c>
      <c r="F4605">
        <f t="shared" si="1141"/>
        <v>7459</v>
      </c>
      <c r="G4605">
        <f t="shared" si="1142"/>
        <v>-303</v>
      </c>
      <c r="H4605">
        <f t="shared" si="1143"/>
        <v>91809</v>
      </c>
      <c r="I4605">
        <f t="shared" si="1136"/>
        <v>303</v>
      </c>
      <c r="J4605" s="20">
        <f t="shared" si="1144"/>
        <v>4.2342090553381777E-2</v>
      </c>
      <c r="K4605" cm="1">
        <f t="array" ref="K4605">IF(ROW()&lt;=25,"",INDEX(E:E,ROW()-24))</f>
        <v>7842</v>
      </c>
      <c r="L4605" s="20">
        <f t="shared" si="1147"/>
        <v>-686</v>
      </c>
      <c r="M4605" s="2">
        <f t="shared" si="1148"/>
        <v>470596</v>
      </c>
      <c r="N4605">
        <f t="shared" si="1146"/>
        <v>686</v>
      </c>
      <c r="O4605">
        <f t="shared" si="1149"/>
        <v>9.5863610955841255E-2</v>
      </c>
      <c r="P4605">
        <f t="shared" si="1150"/>
        <v>6442.625</v>
      </c>
      <c r="Q4605">
        <f t="shared" si="1137"/>
        <v>713.375</v>
      </c>
      <c r="R4605">
        <f t="shared" si="1145"/>
        <v>508903.890625</v>
      </c>
      <c r="S4605">
        <f t="shared" si="1140"/>
        <v>713.375</v>
      </c>
      <c r="T4605">
        <f t="shared" si="1151"/>
        <v>9.9689072107322529E-2</v>
      </c>
    </row>
    <row r="4606" spans="1:20" x14ac:dyDescent="0.3">
      <c r="A4606" t="str">
        <f t="shared" si="1138"/>
        <v>11/07/2018</v>
      </c>
      <c r="B4606" s="1">
        <v>43292.875</v>
      </c>
      <c r="C4606">
        <v>6926</v>
      </c>
      <c r="D4606" t="s">
        <v>37</v>
      </c>
      <c r="E4606">
        <f t="shared" si="1139"/>
        <v>6926</v>
      </c>
      <c r="F4606">
        <f t="shared" si="1141"/>
        <v>7156</v>
      </c>
      <c r="G4606">
        <f t="shared" si="1142"/>
        <v>-230</v>
      </c>
      <c r="H4606">
        <f t="shared" si="1143"/>
        <v>52900</v>
      </c>
      <c r="I4606">
        <f t="shared" si="1136"/>
        <v>230</v>
      </c>
      <c r="J4606" s="20">
        <f t="shared" si="1144"/>
        <v>3.3208200981807684E-2</v>
      </c>
      <c r="K4606" cm="1">
        <f t="array" ref="K4606">IF(ROW()&lt;=25,"",INDEX(E:E,ROW()-24))</f>
        <v>7519</v>
      </c>
      <c r="L4606" s="20">
        <f t="shared" si="1147"/>
        <v>-593</v>
      </c>
      <c r="M4606" s="2">
        <f t="shared" si="1148"/>
        <v>351649</v>
      </c>
      <c r="N4606">
        <f t="shared" si="1146"/>
        <v>593</v>
      </c>
      <c r="O4606">
        <f t="shared" si="1149"/>
        <v>8.561940514005198E-2</v>
      </c>
      <c r="P4606">
        <f t="shared" si="1150"/>
        <v>6414.041666666667</v>
      </c>
      <c r="Q4606">
        <f t="shared" si="1137"/>
        <v>511.95833333333303</v>
      </c>
      <c r="R4606">
        <f t="shared" si="1145"/>
        <v>262101.33506944415</v>
      </c>
      <c r="S4606">
        <f t="shared" si="1140"/>
        <v>511.95833333333303</v>
      </c>
      <c r="T4606">
        <f t="shared" si="1151"/>
        <v>7.3918327076715709E-2</v>
      </c>
    </row>
    <row r="4607" spans="1:20" x14ac:dyDescent="0.3">
      <c r="A4607" t="str">
        <f t="shared" si="1138"/>
        <v>11/07/2018</v>
      </c>
      <c r="B4607" s="1">
        <v>43292.916666666664</v>
      </c>
      <c r="C4607">
        <v>6680</v>
      </c>
      <c r="D4607" t="s">
        <v>37</v>
      </c>
      <c r="E4607">
        <f t="shared" si="1139"/>
        <v>6680</v>
      </c>
      <c r="F4607">
        <f t="shared" si="1141"/>
        <v>6926</v>
      </c>
      <c r="G4607">
        <f t="shared" si="1142"/>
        <v>-246</v>
      </c>
      <c r="H4607">
        <f t="shared" si="1143"/>
        <v>60516</v>
      </c>
      <c r="I4607">
        <f t="shared" si="1136"/>
        <v>246</v>
      </c>
      <c r="J4607" s="20">
        <f t="shared" si="1144"/>
        <v>3.6826347305389223E-2</v>
      </c>
      <c r="K4607" cm="1">
        <f t="array" ref="K4607">IF(ROW()&lt;=25,"",INDEX(E:E,ROW()-24))</f>
        <v>7262</v>
      </c>
      <c r="L4607" s="20">
        <f t="shared" si="1147"/>
        <v>-582</v>
      </c>
      <c r="M4607" s="2">
        <f t="shared" si="1148"/>
        <v>338724</v>
      </c>
      <c r="N4607">
        <f t="shared" si="1146"/>
        <v>582</v>
      </c>
      <c r="O4607">
        <f t="shared" si="1149"/>
        <v>8.712574850299401E-2</v>
      </c>
      <c r="P4607">
        <f t="shared" si="1150"/>
        <v>6389.333333333333</v>
      </c>
      <c r="Q4607">
        <f t="shared" si="1137"/>
        <v>290.66666666666697</v>
      </c>
      <c r="R4607">
        <f t="shared" si="1145"/>
        <v>84487.111111111284</v>
      </c>
      <c r="S4607">
        <f t="shared" si="1140"/>
        <v>290.66666666666697</v>
      </c>
      <c r="T4607">
        <f t="shared" si="1151"/>
        <v>4.3512974051896254E-2</v>
      </c>
    </row>
    <row r="4608" spans="1:20" x14ac:dyDescent="0.3">
      <c r="A4608" t="str">
        <f t="shared" si="1138"/>
        <v>11/07/2018</v>
      </c>
      <c r="B4608" s="1">
        <v>43292.958333333336</v>
      </c>
      <c r="C4608">
        <v>6167</v>
      </c>
      <c r="D4608" t="s">
        <v>37</v>
      </c>
      <c r="E4608">
        <f t="shared" si="1139"/>
        <v>6167</v>
      </c>
      <c r="F4608">
        <f t="shared" si="1141"/>
        <v>6680</v>
      </c>
      <c r="G4608">
        <f t="shared" si="1142"/>
        <v>-513</v>
      </c>
      <c r="H4608">
        <f t="shared" si="1143"/>
        <v>263169</v>
      </c>
      <c r="I4608">
        <f t="shared" si="1136"/>
        <v>513</v>
      </c>
      <c r="J4608" s="20">
        <f t="shared" si="1144"/>
        <v>8.3184692719312475E-2</v>
      </c>
      <c r="K4608" cm="1">
        <f t="array" ref="K4608">IF(ROW()&lt;=25,"",INDEX(E:E,ROW()-24))</f>
        <v>6662</v>
      </c>
      <c r="L4608" s="20">
        <f t="shared" si="1147"/>
        <v>-495</v>
      </c>
      <c r="M4608" s="2">
        <f t="shared" si="1148"/>
        <v>245025</v>
      </c>
      <c r="N4608">
        <f t="shared" si="1146"/>
        <v>495</v>
      </c>
      <c r="O4608">
        <f t="shared" si="1149"/>
        <v>8.0265931571266422E-2</v>
      </c>
      <c r="P4608">
        <f t="shared" si="1150"/>
        <v>6365.083333333333</v>
      </c>
      <c r="Q4608">
        <f t="shared" si="1137"/>
        <v>-198.08333333333303</v>
      </c>
      <c r="R4608">
        <f t="shared" si="1145"/>
        <v>39237.006944444322</v>
      </c>
      <c r="S4608">
        <f t="shared" si="1140"/>
        <v>198.08333333333303</v>
      </c>
      <c r="T4608">
        <f t="shared" si="1151"/>
        <v>3.2119885411599325E-2</v>
      </c>
    </row>
    <row r="4609" spans="1:20" x14ac:dyDescent="0.3">
      <c r="A4609" t="str">
        <f t="shared" si="1138"/>
        <v>12/07/2018</v>
      </c>
      <c r="B4609" s="1">
        <v>43293</v>
      </c>
      <c r="C4609">
        <v>5613</v>
      </c>
      <c r="D4609" t="s">
        <v>37</v>
      </c>
      <c r="E4609">
        <f t="shared" si="1139"/>
        <v>5613</v>
      </c>
      <c r="F4609">
        <f t="shared" si="1141"/>
        <v>6167</v>
      </c>
      <c r="G4609">
        <f t="shared" si="1142"/>
        <v>-554</v>
      </c>
      <c r="H4609">
        <f t="shared" si="1143"/>
        <v>306916</v>
      </c>
      <c r="I4609">
        <f t="shared" si="1136"/>
        <v>554</v>
      </c>
      <c r="J4609" s="20">
        <f t="shared" si="1144"/>
        <v>9.8699447710671656E-2</v>
      </c>
      <c r="K4609" cm="1">
        <f t="array" ref="K4609">IF(ROW()&lt;=25,"",INDEX(E:E,ROW()-24))</f>
        <v>6028</v>
      </c>
      <c r="L4609" s="20">
        <f t="shared" si="1147"/>
        <v>-415</v>
      </c>
      <c r="M4609" s="2">
        <f t="shared" si="1148"/>
        <v>172225</v>
      </c>
      <c r="N4609">
        <f t="shared" si="1146"/>
        <v>415</v>
      </c>
      <c r="O4609">
        <f t="shared" si="1149"/>
        <v>7.3935506859077141E-2</v>
      </c>
      <c r="P4609">
        <f t="shared" si="1150"/>
        <v>6344.458333333333</v>
      </c>
      <c r="Q4609">
        <f t="shared" si="1137"/>
        <v>-731.45833333333303</v>
      </c>
      <c r="R4609">
        <f t="shared" si="1145"/>
        <v>535031.29340277729</v>
      </c>
      <c r="S4609">
        <f t="shared" si="1140"/>
        <v>731.45833333333303</v>
      </c>
      <c r="T4609">
        <f t="shared" si="1151"/>
        <v>0.13031504246095368</v>
      </c>
    </row>
    <row r="4610" spans="1:20" x14ac:dyDescent="0.3">
      <c r="A4610" t="str">
        <f t="shared" si="1138"/>
        <v>12/07/2018</v>
      </c>
      <c r="B4610" s="1">
        <v>43293.041666666664</v>
      </c>
      <c r="C4610">
        <v>5133</v>
      </c>
      <c r="D4610" t="s">
        <v>37</v>
      </c>
      <c r="E4610">
        <f t="shared" si="1139"/>
        <v>5133</v>
      </c>
      <c r="F4610">
        <f t="shared" si="1141"/>
        <v>5613</v>
      </c>
      <c r="G4610">
        <f t="shared" si="1142"/>
        <v>-480</v>
      </c>
      <c r="H4610">
        <f t="shared" si="1143"/>
        <v>230400</v>
      </c>
      <c r="I4610">
        <f t="shared" ref="I4610:I4673" si="1152">ABS(G4610)</f>
        <v>480</v>
      </c>
      <c r="J4610" s="20">
        <f t="shared" si="1144"/>
        <v>9.3512565751022791E-2</v>
      </c>
      <c r="K4610" cm="1">
        <f t="array" ref="K4610">IF(ROW()&lt;=25,"",INDEX(E:E,ROW()-24))</f>
        <v>5627</v>
      </c>
      <c r="L4610" s="20">
        <f t="shared" si="1147"/>
        <v>-494</v>
      </c>
      <c r="M4610" s="2">
        <f t="shared" si="1148"/>
        <v>244036</v>
      </c>
      <c r="N4610">
        <f t="shared" si="1146"/>
        <v>494</v>
      </c>
      <c r="O4610">
        <f t="shared" si="1149"/>
        <v>9.6240015585427621E-2</v>
      </c>
      <c r="P4610">
        <f t="shared" si="1150"/>
        <v>6327.166666666667</v>
      </c>
      <c r="Q4610">
        <f t="shared" ref="Q4610:Q4673" si="1153">E4610-P4610</f>
        <v>-1194.166666666667</v>
      </c>
      <c r="R4610">
        <f t="shared" si="1145"/>
        <v>1426034.0277777785</v>
      </c>
      <c r="S4610">
        <f t="shared" si="1140"/>
        <v>1194.166666666667</v>
      </c>
      <c r="T4610">
        <f t="shared" si="1151"/>
        <v>0.23264497694655503</v>
      </c>
    </row>
    <row r="4611" spans="1:20" x14ac:dyDescent="0.3">
      <c r="A4611" t="str">
        <f t="shared" ref="A4611:A4674" si="1154">TEXT(B4611,"GG/MM/AAAA")</f>
        <v>12/07/2018</v>
      </c>
      <c r="B4611" s="1">
        <v>43293.083333333336</v>
      </c>
      <c r="C4611">
        <v>4788</v>
      </c>
      <c r="D4611" t="s">
        <v>37</v>
      </c>
      <c r="E4611">
        <f t="shared" ref="E4611:E4674" si="1155">C4611</f>
        <v>4788</v>
      </c>
      <c r="F4611">
        <f t="shared" si="1141"/>
        <v>5133</v>
      </c>
      <c r="G4611">
        <f t="shared" si="1142"/>
        <v>-345</v>
      </c>
      <c r="H4611">
        <f t="shared" si="1143"/>
        <v>119025</v>
      </c>
      <c r="I4611">
        <f t="shared" si="1152"/>
        <v>345</v>
      </c>
      <c r="J4611" s="20">
        <f t="shared" si="1144"/>
        <v>7.2055137844611525E-2</v>
      </c>
      <c r="K4611" cm="1">
        <f t="array" ref="K4611">IF(ROW()&lt;=25,"",INDEX(E:E,ROW()-24))</f>
        <v>5333</v>
      </c>
      <c r="L4611" s="20">
        <f t="shared" si="1147"/>
        <v>-545</v>
      </c>
      <c r="M4611" s="2">
        <f t="shared" si="1148"/>
        <v>297025</v>
      </c>
      <c r="N4611">
        <f t="shared" si="1146"/>
        <v>545</v>
      </c>
      <c r="O4611">
        <f t="shared" si="1149"/>
        <v>0.11382623224728487</v>
      </c>
      <c r="P4611">
        <f t="shared" si="1150"/>
        <v>6306.583333333333</v>
      </c>
      <c r="Q4611">
        <f t="shared" si="1153"/>
        <v>-1518.583333333333</v>
      </c>
      <c r="R4611">
        <f t="shared" si="1145"/>
        <v>2306095.3402777771</v>
      </c>
      <c r="S4611">
        <f t="shared" ref="S4611:S4674" si="1156">ABS(Q4611)</f>
        <v>1518.583333333333</v>
      </c>
      <c r="T4611">
        <f t="shared" si="1151"/>
        <v>0.31716443887496515</v>
      </c>
    </row>
    <row r="4612" spans="1:20" x14ac:dyDescent="0.3">
      <c r="A4612" t="str">
        <f t="shared" si="1154"/>
        <v>12/07/2018</v>
      </c>
      <c r="B4612" s="1">
        <v>43293.125</v>
      </c>
      <c r="C4612">
        <v>4640</v>
      </c>
      <c r="D4612" t="s">
        <v>37</v>
      </c>
      <c r="E4612">
        <f t="shared" si="1155"/>
        <v>4640</v>
      </c>
      <c r="F4612">
        <f t="shared" ref="F4612:F4675" si="1157">E4611</f>
        <v>4788</v>
      </c>
      <c r="G4612">
        <f t="shared" ref="G4612:G4675" si="1158">E4612-F4612</f>
        <v>-148</v>
      </c>
      <c r="H4612">
        <f t="shared" ref="H4612:H4675" si="1159">G4612^2</f>
        <v>21904</v>
      </c>
      <c r="I4612">
        <f t="shared" si="1152"/>
        <v>148</v>
      </c>
      <c r="J4612" s="20">
        <f t="shared" ref="J4612:J4675" si="1160">ABS(G4612/E4612)</f>
        <v>3.1896551724137932E-2</v>
      </c>
      <c r="K4612" cm="1">
        <f t="array" ref="K4612">IF(ROW()&lt;=25,"",INDEX(E:E,ROW()-24))</f>
        <v>5086</v>
      </c>
      <c r="L4612" s="20">
        <f t="shared" si="1147"/>
        <v>-446</v>
      </c>
      <c r="M4612" s="2">
        <f t="shared" si="1148"/>
        <v>198916</v>
      </c>
      <c r="N4612">
        <f t="shared" si="1146"/>
        <v>446</v>
      </c>
      <c r="O4612">
        <f t="shared" si="1149"/>
        <v>9.6120689655172412E-2</v>
      </c>
      <c r="P4612">
        <f t="shared" si="1150"/>
        <v>6283.875</v>
      </c>
      <c r="Q4612">
        <f t="shared" si="1153"/>
        <v>-1643.875</v>
      </c>
      <c r="R4612">
        <f t="shared" ref="R4612:R4675" si="1161">Q4612^2</f>
        <v>2702325.015625</v>
      </c>
      <c r="S4612">
        <f t="shared" si="1156"/>
        <v>1643.875</v>
      </c>
      <c r="T4612">
        <f t="shared" si="1151"/>
        <v>0.3542834051724138</v>
      </c>
    </row>
    <row r="4613" spans="1:20" x14ac:dyDescent="0.3">
      <c r="A4613" t="str">
        <f t="shared" si="1154"/>
        <v>12/07/2018</v>
      </c>
      <c r="B4613" s="1">
        <v>43293.166666666664</v>
      </c>
      <c r="C4613">
        <v>4501</v>
      </c>
      <c r="D4613" t="s">
        <v>37</v>
      </c>
      <c r="E4613">
        <f t="shared" si="1155"/>
        <v>4501</v>
      </c>
      <c r="F4613">
        <f t="shared" si="1157"/>
        <v>4640</v>
      </c>
      <c r="G4613">
        <f t="shared" si="1158"/>
        <v>-139</v>
      </c>
      <c r="H4613">
        <f t="shared" si="1159"/>
        <v>19321</v>
      </c>
      <c r="I4613">
        <f t="shared" si="1152"/>
        <v>139</v>
      </c>
      <c r="J4613" s="20">
        <f t="shared" si="1160"/>
        <v>3.0882026216396356E-2</v>
      </c>
      <c r="K4613" cm="1">
        <f t="array" ref="K4613">IF(ROW()&lt;=25,"",INDEX(E:E,ROW()-24))</f>
        <v>4863</v>
      </c>
      <c r="L4613" s="20">
        <f t="shared" si="1147"/>
        <v>-362</v>
      </c>
      <c r="M4613" s="2">
        <f t="shared" si="1148"/>
        <v>131044</v>
      </c>
      <c r="N4613">
        <f t="shared" ref="N4613:N4676" si="1162">ABS(L4613)</f>
        <v>362</v>
      </c>
      <c r="O4613">
        <f t="shared" si="1149"/>
        <v>8.042657187291713E-2</v>
      </c>
      <c r="P4613">
        <f t="shared" si="1150"/>
        <v>6265.291666666667</v>
      </c>
      <c r="Q4613">
        <f t="shared" si="1153"/>
        <v>-1764.291666666667</v>
      </c>
      <c r="R4613">
        <f t="shared" si="1161"/>
        <v>3112725.0850694454</v>
      </c>
      <c r="S4613">
        <f t="shared" si="1156"/>
        <v>1764.291666666667</v>
      </c>
      <c r="T4613">
        <f t="shared" si="1151"/>
        <v>0.3919777086573355</v>
      </c>
    </row>
    <row r="4614" spans="1:20" x14ac:dyDescent="0.3">
      <c r="A4614" t="str">
        <f t="shared" si="1154"/>
        <v>12/07/2018</v>
      </c>
      <c r="B4614" s="1">
        <v>43293.208333333336</v>
      </c>
      <c r="C4614">
        <v>4528</v>
      </c>
      <c r="D4614" t="s">
        <v>37</v>
      </c>
      <c r="E4614">
        <f t="shared" si="1155"/>
        <v>4528</v>
      </c>
      <c r="F4614">
        <f t="shared" si="1157"/>
        <v>4501</v>
      </c>
      <c r="G4614">
        <f t="shared" si="1158"/>
        <v>27</v>
      </c>
      <c r="H4614">
        <f t="shared" si="1159"/>
        <v>729</v>
      </c>
      <c r="I4614">
        <f t="shared" si="1152"/>
        <v>27</v>
      </c>
      <c r="J4614" s="20">
        <f t="shared" si="1160"/>
        <v>5.9628975265017667E-3</v>
      </c>
      <c r="K4614" cm="1">
        <f t="array" ref="K4614">IF(ROW()&lt;=25,"",INDEX(E:E,ROW()-24))</f>
        <v>4917</v>
      </c>
      <c r="L4614" s="20">
        <f t="shared" si="1147"/>
        <v>-389</v>
      </c>
      <c r="M4614" s="2">
        <f t="shared" si="1148"/>
        <v>151321</v>
      </c>
      <c r="N4614">
        <f t="shared" si="1162"/>
        <v>389</v>
      </c>
      <c r="O4614">
        <f t="shared" si="1149"/>
        <v>8.5909893992932862E-2</v>
      </c>
      <c r="P4614">
        <f t="shared" si="1150"/>
        <v>6250.208333333333</v>
      </c>
      <c r="Q4614">
        <f t="shared" si="1153"/>
        <v>-1722.208333333333</v>
      </c>
      <c r="R4614">
        <f t="shared" si="1161"/>
        <v>2966001.5434027766</v>
      </c>
      <c r="S4614">
        <f t="shared" si="1156"/>
        <v>1722.208333333333</v>
      </c>
      <c r="T4614">
        <f t="shared" si="1151"/>
        <v>0.38034636336866895</v>
      </c>
    </row>
    <row r="4615" spans="1:20" x14ac:dyDescent="0.3">
      <c r="A4615" t="str">
        <f t="shared" si="1154"/>
        <v>12/07/2018</v>
      </c>
      <c r="B4615" s="1">
        <v>43293.25</v>
      </c>
      <c r="C4615">
        <v>4682</v>
      </c>
      <c r="D4615" t="s">
        <v>37</v>
      </c>
      <c r="E4615">
        <f t="shared" si="1155"/>
        <v>4682</v>
      </c>
      <c r="F4615">
        <f t="shared" si="1157"/>
        <v>4528</v>
      </c>
      <c r="G4615">
        <f t="shared" si="1158"/>
        <v>154</v>
      </c>
      <c r="H4615">
        <f t="shared" si="1159"/>
        <v>23716</v>
      </c>
      <c r="I4615">
        <f t="shared" si="1152"/>
        <v>154</v>
      </c>
      <c r="J4615" s="20">
        <f t="shared" si="1160"/>
        <v>3.2891926527125158E-2</v>
      </c>
      <c r="K4615" cm="1">
        <f t="array" ref="K4615">IF(ROW()&lt;=25,"",INDEX(E:E,ROW()-24))</f>
        <v>5026</v>
      </c>
      <c r="L4615" s="20">
        <f t="shared" si="1147"/>
        <v>-344</v>
      </c>
      <c r="M4615" s="2">
        <f t="shared" si="1148"/>
        <v>118336</v>
      </c>
      <c r="N4615">
        <f t="shared" si="1162"/>
        <v>344</v>
      </c>
      <c r="O4615">
        <f t="shared" si="1149"/>
        <v>7.3472874839812047E-2</v>
      </c>
      <c r="P4615">
        <f t="shared" si="1150"/>
        <v>6234</v>
      </c>
      <c r="Q4615">
        <f t="shared" si="1153"/>
        <v>-1552</v>
      </c>
      <c r="R4615">
        <f t="shared" si="1161"/>
        <v>2408704</v>
      </c>
      <c r="S4615">
        <f t="shared" si="1156"/>
        <v>1552</v>
      </c>
      <c r="T4615">
        <f t="shared" si="1151"/>
        <v>0.33148227253310553</v>
      </c>
    </row>
    <row r="4616" spans="1:20" x14ac:dyDescent="0.3">
      <c r="A4616" t="str">
        <f t="shared" si="1154"/>
        <v>12/07/2018</v>
      </c>
      <c r="B4616" s="1">
        <v>43293.291666666664</v>
      </c>
      <c r="C4616">
        <v>4859</v>
      </c>
      <c r="D4616" t="s">
        <v>37</v>
      </c>
      <c r="E4616">
        <f t="shared" si="1155"/>
        <v>4859</v>
      </c>
      <c r="F4616">
        <f t="shared" si="1157"/>
        <v>4682</v>
      </c>
      <c r="G4616">
        <f t="shared" si="1158"/>
        <v>177</v>
      </c>
      <c r="H4616">
        <f t="shared" si="1159"/>
        <v>31329</v>
      </c>
      <c r="I4616">
        <f t="shared" si="1152"/>
        <v>177</v>
      </c>
      <c r="J4616" s="20">
        <f t="shared" si="1160"/>
        <v>3.6427248405021609E-2</v>
      </c>
      <c r="K4616" cm="1">
        <f t="array" ref="K4616">IF(ROW()&lt;=25,"",INDEX(E:E,ROW()-24))</f>
        <v>5233</v>
      </c>
      <c r="L4616" s="20">
        <f t="shared" si="1147"/>
        <v>-374</v>
      </c>
      <c r="M4616" s="2">
        <f t="shared" si="1148"/>
        <v>139876</v>
      </c>
      <c r="N4616">
        <f t="shared" si="1162"/>
        <v>374</v>
      </c>
      <c r="O4616">
        <f t="shared" si="1149"/>
        <v>7.6970570076147354E-2</v>
      </c>
      <c r="P4616">
        <f t="shared" si="1150"/>
        <v>6219.666666666667</v>
      </c>
      <c r="Q4616">
        <f t="shared" si="1153"/>
        <v>-1360.666666666667</v>
      </c>
      <c r="R4616">
        <f t="shared" si="1161"/>
        <v>1851413.7777777787</v>
      </c>
      <c r="S4616">
        <f t="shared" si="1156"/>
        <v>1360.666666666667</v>
      </c>
      <c r="T4616">
        <f t="shared" si="1151"/>
        <v>0.28003018453728484</v>
      </c>
    </row>
    <row r="4617" spans="1:20" x14ac:dyDescent="0.3">
      <c r="A4617" t="str">
        <f t="shared" si="1154"/>
        <v>12/07/2018</v>
      </c>
      <c r="B4617" s="1">
        <v>43293.333333333336</v>
      </c>
      <c r="C4617">
        <v>5177</v>
      </c>
      <c r="D4617" t="s">
        <v>37</v>
      </c>
      <c r="E4617">
        <f t="shared" si="1155"/>
        <v>5177</v>
      </c>
      <c r="F4617">
        <f t="shared" si="1157"/>
        <v>4859</v>
      </c>
      <c r="G4617">
        <f t="shared" si="1158"/>
        <v>318</v>
      </c>
      <c r="H4617">
        <f t="shared" si="1159"/>
        <v>101124</v>
      </c>
      <c r="I4617">
        <f t="shared" si="1152"/>
        <v>318</v>
      </c>
      <c r="J4617" s="20">
        <f t="shared" si="1160"/>
        <v>6.1425536024724746E-2</v>
      </c>
      <c r="K4617" cm="1">
        <f t="array" ref="K4617">IF(ROW()&lt;=25,"",INDEX(E:E,ROW()-24))</f>
        <v>5549</v>
      </c>
      <c r="L4617" s="20">
        <f t="shared" si="1147"/>
        <v>-372</v>
      </c>
      <c r="M4617" s="2">
        <f t="shared" si="1148"/>
        <v>138384</v>
      </c>
      <c r="N4617">
        <f t="shared" si="1162"/>
        <v>372</v>
      </c>
      <c r="O4617">
        <f t="shared" si="1149"/>
        <v>7.1856287425149698E-2</v>
      </c>
      <c r="P4617">
        <f t="shared" si="1150"/>
        <v>6204.083333333333</v>
      </c>
      <c r="Q4617">
        <f t="shared" si="1153"/>
        <v>-1027.083333333333</v>
      </c>
      <c r="R4617">
        <f t="shared" si="1161"/>
        <v>1054900.1736111105</v>
      </c>
      <c r="S4617">
        <f t="shared" si="1156"/>
        <v>1027.083333333333</v>
      </c>
      <c r="T4617">
        <f t="shared" si="1151"/>
        <v>0.19839353550962585</v>
      </c>
    </row>
    <row r="4618" spans="1:20" x14ac:dyDescent="0.3">
      <c r="A4618" t="str">
        <f t="shared" si="1154"/>
        <v>12/07/2018</v>
      </c>
      <c r="B4618" s="1">
        <v>43293.375</v>
      </c>
      <c r="C4618">
        <v>5372</v>
      </c>
      <c r="D4618" t="s">
        <v>37</v>
      </c>
      <c r="E4618">
        <f t="shared" si="1155"/>
        <v>5372</v>
      </c>
      <c r="F4618">
        <f t="shared" si="1157"/>
        <v>5177</v>
      </c>
      <c r="G4618">
        <f t="shared" si="1158"/>
        <v>195</v>
      </c>
      <c r="H4618">
        <f t="shared" si="1159"/>
        <v>38025</v>
      </c>
      <c r="I4618">
        <f t="shared" si="1152"/>
        <v>195</v>
      </c>
      <c r="J4618" s="20">
        <f t="shared" si="1160"/>
        <v>3.6299329858525686E-2</v>
      </c>
      <c r="K4618" cm="1">
        <f t="array" ref="K4618">IF(ROW()&lt;=25,"",INDEX(E:E,ROW()-24))</f>
        <v>5902</v>
      </c>
      <c r="L4618" s="20">
        <f t="shared" si="1147"/>
        <v>-530</v>
      </c>
      <c r="M4618" s="2">
        <f t="shared" si="1148"/>
        <v>280900</v>
      </c>
      <c r="N4618">
        <f t="shared" si="1162"/>
        <v>530</v>
      </c>
      <c r="O4618">
        <f t="shared" si="1149"/>
        <v>9.8659717051377507E-2</v>
      </c>
      <c r="P4618">
        <f t="shared" si="1150"/>
        <v>6188.583333333333</v>
      </c>
      <c r="Q4618">
        <f t="shared" si="1153"/>
        <v>-816.58333333333303</v>
      </c>
      <c r="R4618">
        <f t="shared" si="1161"/>
        <v>666808.34027777729</v>
      </c>
      <c r="S4618">
        <f t="shared" si="1156"/>
        <v>816.58333333333303</v>
      </c>
      <c r="T4618">
        <f t="shared" si="1151"/>
        <v>0.15200732191610816</v>
      </c>
    </row>
    <row r="4619" spans="1:20" x14ac:dyDescent="0.3">
      <c r="A4619" t="str">
        <f t="shared" si="1154"/>
        <v>12/07/2018</v>
      </c>
      <c r="B4619" s="1">
        <v>43293.416666666664</v>
      </c>
      <c r="C4619">
        <v>5715</v>
      </c>
      <c r="D4619" t="s">
        <v>37</v>
      </c>
      <c r="E4619">
        <f t="shared" si="1155"/>
        <v>5715</v>
      </c>
      <c r="F4619">
        <f t="shared" si="1157"/>
        <v>5372</v>
      </c>
      <c r="G4619">
        <f t="shared" si="1158"/>
        <v>343</v>
      </c>
      <c r="H4619">
        <f t="shared" si="1159"/>
        <v>117649</v>
      </c>
      <c r="I4619">
        <f t="shared" si="1152"/>
        <v>343</v>
      </c>
      <c r="J4619" s="20">
        <f t="shared" si="1160"/>
        <v>6.00174978127734E-2</v>
      </c>
      <c r="K4619" cm="1">
        <f t="array" ref="K4619">IF(ROW()&lt;=25,"",INDEX(E:E,ROW()-24))</f>
        <v>6259</v>
      </c>
      <c r="L4619" s="20">
        <f t="shared" si="1147"/>
        <v>-544</v>
      </c>
      <c r="M4619" s="2">
        <f t="shared" si="1148"/>
        <v>295936</v>
      </c>
      <c r="N4619">
        <f t="shared" si="1162"/>
        <v>544</v>
      </c>
      <c r="O4619">
        <f t="shared" si="1149"/>
        <v>9.5188101487314089E-2</v>
      </c>
      <c r="P4619">
        <f t="shared" si="1150"/>
        <v>6166.5</v>
      </c>
      <c r="Q4619">
        <f t="shared" si="1153"/>
        <v>-451.5</v>
      </c>
      <c r="R4619">
        <f t="shared" si="1161"/>
        <v>203852.25</v>
      </c>
      <c r="S4619">
        <f t="shared" si="1156"/>
        <v>451.5</v>
      </c>
      <c r="T4619">
        <f t="shared" si="1151"/>
        <v>7.9002624671916016E-2</v>
      </c>
    </row>
    <row r="4620" spans="1:20" x14ac:dyDescent="0.3">
      <c r="A4620" t="str">
        <f t="shared" si="1154"/>
        <v>12/07/2018</v>
      </c>
      <c r="B4620" s="1">
        <v>43293.458333333336</v>
      </c>
      <c r="C4620">
        <v>6052</v>
      </c>
      <c r="D4620" t="s">
        <v>37</v>
      </c>
      <c r="E4620">
        <f t="shared" si="1155"/>
        <v>6052</v>
      </c>
      <c r="F4620">
        <f t="shared" si="1157"/>
        <v>5715</v>
      </c>
      <c r="G4620">
        <f t="shared" si="1158"/>
        <v>337</v>
      </c>
      <c r="H4620">
        <f t="shared" si="1159"/>
        <v>113569</v>
      </c>
      <c r="I4620">
        <f t="shared" si="1152"/>
        <v>337</v>
      </c>
      <c r="J4620" s="20">
        <f t="shared" si="1160"/>
        <v>5.5684071381361534E-2</v>
      </c>
      <c r="K4620" cm="1">
        <f t="array" ref="K4620">IF(ROW()&lt;=25,"",INDEX(E:E,ROW()-24))</f>
        <v>6535</v>
      </c>
      <c r="L4620" s="20">
        <f t="shared" si="1147"/>
        <v>-483</v>
      </c>
      <c r="M4620" s="2">
        <f t="shared" si="1148"/>
        <v>233289</v>
      </c>
      <c r="N4620">
        <f t="shared" si="1162"/>
        <v>483</v>
      </c>
      <c r="O4620">
        <f t="shared" si="1149"/>
        <v>7.9808327825512226E-2</v>
      </c>
      <c r="P4620">
        <f t="shared" si="1150"/>
        <v>6143.833333333333</v>
      </c>
      <c r="Q4620">
        <f t="shared" si="1153"/>
        <v>-91.83333333333303</v>
      </c>
      <c r="R4620">
        <f t="shared" si="1161"/>
        <v>8433.3611111110549</v>
      </c>
      <c r="S4620">
        <f t="shared" si="1156"/>
        <v>91.83333333333303</v>
      </c>
      <c r="T4620">
        <f t="shared" si="1151"/>
        <v>1.5174047146948618E-2</v>
      </c>
    </row>
    <row r="4621" spans="1:20" x14ac:dyDescent="0.3">
      <c r="A4621" t="str">
        <f t="shared" si="1154"/>
        <v>12/07/2018</v>
      </c>
      <c r="B4621" s="1">
        <v>43293.5</v>
      </c>
      <c r="C4621">
        <v>6344</v>
      </c>
      <c r="D4621" t="s">
        <v>37</v>
      </c>
      <c r="E4621">
        <f t="shared" si="1155"/>
        <v>6344</v>
      </c>
      <c r="F4621">
        <f t="shared" si="1157"/>
        <v>6052</v>
      </c>
      <c r="G4621">
        <f t="shared" si="1158"/>
        <v>292</v>
      </c>
      <c r="H4621">
        <f t="shared" si="1159"/>
        <v>85264</v>
      </c>
      <c r="I4621">
        <f t="shared" si="1152"/>
        <v>292</v>
      </c>
      <c r="J4621" s="20">
        <f t="shared" si="1160"/>
        <v>4.6027742749054225E-2</v>
      </c>
      <c r="K4621" cm="1">
        <f t="array" ref="K4621">IF(ROW()&lt;=25,"",INDEX(E:E,ROW()-24))</f>
        <v>6826</v>
      </c>
      <c r="L4621" s="20">
        <f t="shared" si="1147"/>
        <v>-482</v>
      </c>
      <c r="M4621" s="2">
        <f t="shared" si="1148"/>
        <v>232324</v>
      </c>
      <c r="N4621">
        <f t="shared" si="1162"/>
        <v>482</v>
      </c>
      <c r="O4621">
        <f t="shared" si="1149"/>
        <v>7.5977301387137458E-2</v>
      </c>
      <c r="P4621">
        <f t="shared" si="1150"/>
        <v>6123.708333333333</v>
      </c>
      <c r="Q4621">
        <f t="shared" si="1153"/>
        <v>220.29166666666697</v>
      </c>
      <c r="R4621">
        <f t="shared" si="1161"/>
        <v>48528.418402777912</v>
      </c>
      <c r="S4621">
        <f t="shared" si="1156"/>
        <v>220.29166666666697</v>
      </c>
      <c r="T4621">
        <f t="shared" si="1151"/>
        <v>3.4724411517444355E-2</v>
      </c>
    </row>
    <row r="4622" spans="1:20" x14ac:dyDescent="0.3">
      <c r="A4622" t="str">
        <f t="shared" si="1154"/>
        <v>12/07/2018</v>
      </c>
      <c r="B4622" s="1">
        <v>43293.541666666664</v>
      </c>
      <c r="C4622">
        <v>6561</v>
      </c>
      <c r="D4622" t="s">
        <v>37</v>
      </c>
      <c r="E4622">
        <f t="shared" si="1155"/>
        <v>6561</v>
      </c>
      <c r="F4622">
        <f t="shared" si="1157"/>
        <v>6344</v>
      </c>
      <c r="G4622">
        <f t="shared" si="1158"/>
        <v>217</v>
      </c>
      <c r="H4622">
        <f t="shared" si="1159"/>
        <v>47089</v>
      </c>
      <c r="I4622">
        <f t="shared" si="1152"/>
        <v>217</v>
      </c>
      <c r="J4622" s="20">
        <f t="shared" si="1160"/>
        <v>3.3074226489864349E-2</v>
      </c>
      <c r="K4622" cm="1">
        <f t="array" ref="K4622">IF(ROW()&lt;=25,"",INDEX(E:E,ROW()-24))</f>
        <v>7101</v>
      </c>
      <c r="L4622" s="20">
        <f t="shared" si="1147"/>
        <v>-540</v>
      </c>
      <c r="M4622" s="2">
        <f t="shared" si="1148"/>
        <v>291600</v>
      </c>
      <c r="N4622">
        <f t="shared" si="1162"/>
        <v>540</v>
      </c>
      <c r="O4622">
        <f t="shared" si="1149"/>
        <v>8.2304526748971193E-2</v>
      </c>
      <c r="P4622">
        <f t="shared" si="1150"/>
        <v>6103.625</v>
      </c>
      <c r="Q4622">
        <f t="shared" si="1153"/>
        <v>457.375</v>
      </c>
      <c r="R4622">
        <f t="shared" si="1161"/>
        <v>209191.890625</v>
      </c>
      <c r="S4622">
        <f t="shared" si="1156"/>
        <v>457.375</v>
      </c>
      <c r="T4622">
        <f t="shared" si="1151"/>
        <v>6.9711172077427219E-2</v>
      </c>
    </row>
    <row r="4623" spans="1:20" x14ac:dyDescent="0.3">
      <c r="A4623" t="str">
        <f t="shared" si="1154"/>
        <v>12/07/2018</v>
      </c>
      <c r="B4623" s="1">
        <v>43293.583333333336</v>
      </c>
      <c r="C4623">
        <v>6818</v>
      </c>
      <c r="D4623" t="s">
        <v>37</v>
      </c>
      <c r="E4623">
        <f t="shared" si="1155"/>
        <v>6818</v>
      </c>
      <c r="F4623">
        <f t="shared" si="1157"/>
        <v>6561</v>
      </c>
      <c r="G4623">
        <f t="shared" si="1158"/>
        <v>257</v>
      </c>
      <c r="H4623">
        <f t="shared" si="1159"/>
        <v>66049</v>
      </c>
      <c r="I4623">
        <f t="shared" si="1152"/>
        <v>257</v>
      </c>
      <c r="J4623" s="20">
        <f t="shared" si="1160"/>
        <v>3.7694338515693752E-2</v>
      </c>
      <c r="K4623" cm="1">
        <f t="array" ref="K4623">IF(ROW()&lt;=25,"",INDEX(E:E,ROW()-24))</f>
        <v>7318</v>
      </c>
      <c r="L4623" s="20">
        <f t="shared" si="1147"/>
        <v>-500</v>
      </c>
      <c r="M4623" s="2">
        <f t="shared" si="1148"/>
        <v>250000</v>
      </c>
      <c r="N4623">
        <f t="shared" si="1162"/>
        <v>500</v>
      </c>
      <c r="O4623">
        <f t="shared" si="1149"/>
        <v>7.3335288941038426E-2</v>
      </c>
      <c r="P4623">
        <f t="shared" si="1150"/>
        <v>6081.125</v>
      </c>
      <c r="Q4623">
        <f t="shared" si="1153"/>
        <v>736.875</v>
      </c>
      <c r="R4623">
        <f t="shared" si="1161"/>
        <v>542984.765625</v>
      </c>
      <c r="S4623">
        <f t="shared" si="1156"/>
        <v>736.875</v>
      </c>
      <c r="T4623">
        <f t="shared" si="1151"/>
        <v>0.10807788207685538</v>
      </c>
    </row>
    <row r="4624" spans="1:20" x14ac:dyDescent="0.3">
      <c r="A4624" t="str">
        <f t="shared" si="1154"/>
        <v>12/07/2018</v>
      </c>
      <c r="B4624" s="1">
        <v>43293.625</v>
      </c>
      <c r="C4624">
        <v>7060</v>
      </c>
      <c r="D4624" t="s">
        <v>37</v>
      </c>
      <c r="E4624">
        <f t="shared" si="1155"/>
        <v>7060</v>
      </c>
      <c r="F4624">
        <f t="shared" si="1157"/>
        <v>6818</v>
      </c>
      <c r="G4624">
        <f t="shared" si="1158"/>
        <v>242</v>
      </c>
      <c r="H4624">
        <f t="shared" si="1159"/>
        <v>58564</v>
      </c>
      <c r="I4624">
        <f t="shared" si="1152"/>
        <v>242</v>
      </c>
      <c r="J4624" s="20">
        <f t="shared" si="1160"/>
        <v>3.4277620396600567E-2</v>
      </c>
      <c r="K4624" cm="1">
        <f t="array" ref="K4624">IF(ROW()&lt;=25,"",INDEX(E:E,ROW()-24))</f>
        <v>7467</v>
      </c>
      <c r="L4624" s="20">
        <f t="shared" si="1147"/>
        <v>-407</v>
      </c>
      <c r="M4624" s="2">
        <f t="shared" si="1148"/>
        <v>165649</v>
      </c>
      <c r="N4624">
        <f t="shared" si="1162"/>
        <v>407</v>
      </c>
      <c r="O4624">
        <f t="shared" si="1149"/>
        <v>5.7648725212464592E-2</v>
      </c>
      <c r="P4624">
        <f t="shared" si="1150"/>
        <v>6060.291666666667</v>
      </c>
      <c r="Q4624">
        <f t="shared" si="1153"/>
        <v>999.70833333333303</v>
      </c>
      <c r="R4624">
        <f t="shared" si="1161"/>
        <v>999416.75173611054</v>
      </c>
      <c r="S4624">
        <f t="shared" si="1156"/>
        <v>999.70833333333303</v>
      </c>
      <c r="T4624">
        <f t="shared" si="1151"/>
        <v>0.141601746931067</v>
      </c>
    </row>
    <row r="4625" spans="1:20" x14ac:dyDescent="0.3">
      <c r="A4625" t="str">
        <f t="shared" si="1154"/>
        <v>12/07/2018</v>
      </c>
      <c r="B4625" s="1">
        <v>43293.666666666664</v>
      </c>
      <c r="C4625">
        <v>7286</v>
      </c>
      <c r="D4625" t="s">
        <v>37</v>
      </c>
      <c r="E4625">
        <f t="shared" si="1155"/>
        <v>7286</v>
      </c>
      <c r="F4625">
        <f t="shared" si="1157"/>
        <v>7060</v>
      </c>
      <c r="G4625">
        <f t="shared" si="1158"/>
        <v>226</v>
      </c>
      <c r="H4625">
        <f t="shared" si="1159"/>
        <v>51076</v>
      </c>
      <c r="I4625">
        <f t="shared" si="1152"/>
        <v>226</v>
      </c>
      <c r="J4625" s="20">
        <f t="shared" si="1160"/>
        <v>3.1018391435629976E-2</v>
      </c>
      <c r="K4625" cm="1">
        <f t="array" ref="K4625">IF(ROW()&lt;=25,"",INDEX(E:E,ROW()-24))</f>
        <v>7550</v>
      </c>
      <c r="L4625" s="20">
        <f t="shared" si="1147"/>
        <v>-264</v>
      </c>
      <c r="M4625" s="2">
        <f t="shared" si="1148"/>
        <v>69696</v>
      </c>
      <c r="N4625">
        <f t="shared" si="1162"/>
        <v>264</v>
      </c>
      <c r="O4625">
        <f t="shared" si="1149"/>
        <v>3.6233873181443867E-2</v>
      </c>
      <c r="P4625">
        <f t="shared" si="1150"/>
        <v>6043.333333333333</v>
      </c>
      <c r="Q4625">
        <f t="shared" si="1153"/>
        <v>1242.666666666667</v>
      </c>
      <c r="R4625">
        <f t="shared" si="1161"/>
        <v>1544220.4444444452</v>
      </c>
      <c r="S4625">
        <f t="shared" si="1156"/>
        <v>1242.666666666667</v>
      </c>
      <c r="T4625">
        <f t="shared" si="1151"/>
        <v>0.17055540305608935</v>
      </c>
    </row>
    <row r="4626" spans="1:20" x14ac:dyDescent="0.3">
      <c r="A4626" t="str">
        <f t="shared" si="1154"/>
        <v>12/07/2018</v>
      </c>
      <c r="B4626" s="1">
        <v>43293.708333333336</v>
      </c>
      <c r="C4626">
        <v>7399</v>
      </c>
      <c r="D4626" t="s">
        <v>37</v>
      </c>
      <c r="E4626">
        <f t="shared" si="1155"/>
        <v>7399</v>
      </c>
      <c r="F4626">
        <f t="shared" si="1157"/>
        <v>7286</v>
      </c>
      <c r="G4626">
        <f t="shared" si="1158"/>
        <v>113</v>
      </c>
      <c r="H4626">
        <f t="shared" si="1159"/>
        <v>12769</v>
      </c>
      <c r="I4626">
        <f t="shared" si="1152"/>
        <v>113</v>
      </c>
      <c r="J4626" s="20">
        <f t="shared" si="1160"/>
        <v>1.5272334099202594E-2</v>
      </c>
      <c r="K4626" cm="1">
        <f t="array" ref="K4626">IF(ROW()&lt;=25,"",INDEX(E:E,ROW()-24))</f>
        <v>7646</v>
      </c>
      <c r="L4626" s="20">
        <f t="shared" si="1147"/>
        <v>-247</v>
      </c>
      <c r="M4626" s="2">
        <f t="shared" si="1148"/>
        <v>61009</v>
      </c>
      <c r="N4626">
        <f t="shared" si="1162"/>
        <v>247</v>
      </c>
      <c r="O4626">
        <f t="shared" si="1149"/>
        <v>3.3382889579672927E-2</v>
      </c>
      <c r="P4626">
        <f t="shared" si="1150"/>
        <v>6032.333333333333</v>
      </c>
      <c r="Q4626">
        <f t="shared" si="1153"/>
        <v>1366.666666666667</v>
      </c>
      <c r="R4626">
        <f t="shared" si="1161"/>
        <v>1867777.7777777787</v>
      </c>
      <c r="S4626">
        <f t="shared" si="1156"/>
        <v>1366.666666666667</v>
      </c>
      <c r="T4626">
        <f t="shared" si="1151"/>
        <v>0.18470964544758306</v>
      </c>
    </row>
    <row r="4627" spans="1:20" x14ac:dyDescent="0.3">
      <c r="A4627" t="str">
        <f t="shared" si="1154"/>
        <v>12/07/2018</v>
      </c>
      <c r="B4627" s="1">
        <v>43293.75</v>
      </c>
      <c r="C4627">
        <v>7472</v>
      </c>
      <c r="D4627" t="s">
        <v>37</v>
      </c>
      <c r="E4627">
        <f t="shared" si="1155"/>
        <v>7472</v>
      </c>
      <c r="F4627">
        <f t="shared" si="1157"/>
        <v>7399</v>
      </c>
      <c r="G4627">
        <f t="shared" si="1158"/>
        <v>73</v>
      </c>
      <c r="H4627">
        <f t="shared" si="1159"/>
        <v>5329</v>
      </c>
      <c r="I4627">
        <f t="shared" si="1152"/>
        <v>73</v>
      </c>
      <c r="J4627" s="20">
        <f t="shared" si="1160"/>
        <v>9.7698072805139178E-3</v>
      </c>
      <c r="K4627" cm="1">
        <f t="array" ref="K4627">IF(ROW()&lt;=25,"",INDEX(E:E,ROW()-24))</f>
        <v>7613</v>
      </c>
      <c r="L4627" s="20">
        <f t="shared" si="1147"/>
        <v>-141</v>
      </c>
      <c r="M4627" s="2">
        <f t="shared" si="1148"/>
        <v>19881</v>
      </c>
      <c r="N4627">
        <f t="shared" si="1162"/>
        <v>141</v>
      </c>
      <c r="O4627">
        <f t="shared" si="1149"/>
        <v>1.8870449678800857E-2</v>
      </c>
      <c r="P4627">
        <f t="shared" si="1150"/>
        <v>6022.041666666667</v>
      </c>
      <c r="Q4627">
        <f t="shared" si="1153"/>
        <v>1449.958333333333</v>
      </c>
      <c r="R4627">
        <f t="shared" si="1161"/>
        <v>2102379.1684027771</v>
      </c>
      <c r="S4627">
        <f t="shared" si="1156"/>
        <v>1449.958333333333</v>
      </c>
      <c r="T4627">
        <f t="shared" si="1151"/>
        <v>0.1940522394718058</v>
      </c>
    </row>
    <row r="4628" spans="1:20" x14ac:dyDescent="0.3">
      <c r="A4628" t="str">
        <f t="shared" si="1154"/>
        <v>12/07/2018</v>
      </c>
      <c r="B4628" s="1">
        <v>43293.791666666664</v>
      </c>
      <c r="C4628">
        <v>7393</v>
      </c>
      <c r="D4628" t="s">
        <v>37</v>
      </c>
      <c r="E4628">
        <f t="shared" si="1155"/>
        <v>7393</v>
      </c>
      <c r="F4628">
        <f t="shared" si="1157"/>
        <v>7472</v>
      </c>
      <c r="G4628">
        <f t="shared" si="1158"/>
        <v>-79</v>
      </c>
      <c r="H4628">
        <f t="shared" si="1159"/>
        <v>6241</v>
      </c>
      <c r="I4628">
        <f t="shared" si="1152"/>
        <v>79</v>
      </c>
      <c r="J4628" s="20">
        <f t="shared" si="1160"/>
        <v>1.0685783849587448E-2</v>
      </c>
      <c r="K4628" cm="1">
        <f t="array" ref="K4628">IF(ROW()&lt;=25,"",INDEX(E:E,ROW()-24))</f>
        <v>7459</v>
      </c>
      <c r="L4628" s="20">
        <f t="shared" si="1147"/>
        <v>-66</v>
      </c>
      <c r="M4628" s="2">
        <f t="shared" si="1148"/>
        <v>4356</v>
      </c>
      <c r="N4628">
        <f t="shared" si="1162"/>
        <v>66</v>
      </c>
      <c r="O4628">
        <f t="shared" si="1149"/>
        <v>8.9273637224401466E-3</v>
      </c>
      <c r="P4628">
        <f t="shared" si="1150"/>
        <v>6016.166666666667</v>
      </c>
      <c r="Q4628">
        <f t="shared" si="1153"/>
        <v>1376.833333333333</v>
      </c>
      <c r="R4628">
        <f t="shared" si="1161"/>
        <v>1895670.0277777771</v>
      </c>
      <c r="S4628">
        <f t="shared" si="1156"/>
        <v>1376.833333333333</v>
      </c>
      <c r="T4628">
        <f t="shared" si="1151"/>
        <v>0.18623472654312634</v>
      </c>
    </row>
    <row r="4629" spans="1:20" x14ac:dyDescent="0.3">
      <c r="A4629" t="str">
        <f t="shared" si="1154"/>
        <v>12/07/2018</v>
      </c>
      <c r="B4629" s="1">
        <v>43293.833333333336</v>
      </c>
      <c r="C4629">
        <v>7097</v>
      </c>
      <c r="D4629" t="s">
        <v>37</v>
      </c>
      <c r="E4629">
        <f t="shared" si="1155"/>
        <v>7097</v>
      </c>
      <c r="F4629">
        <f t="shared" si="1157"/>
        <v>7393</v>
      </c>
      <c r="G4629">
        <f t="shared" si="1158"/>
        <v>-296</v>
      </c>
      <c r="H4629">
        <f t="shared" si="1159"/>
        <v>87616</v>
      </c>
      <c r="I4629">
        <f t="shared" si="1152"/>
        <v>296</v>
      </c>
      <c r="J4629" s="20">
        <f t="shared" si="1160"/>
        <v>4.1707763843877692E-2</v>
      </c>
      <c r="K4629" cm="1">
        <f t="array" ref="K4629">IF(ROW()&lt;=25,"",INDEX(E:E,ROW()-24))</f>
        <v>7156</v>
      </c>
      <c r="L4629" s="20">
        <f t="shared" si="1147"/>
        <v>-59</v>
      </c>
      <c r="M4629" s="2">
        <f t="shared" si="1148"/>
        <v>3481</v>
      </c>
      <c r="N4629">
        <f t="shared" si="1162"/>
        <v>59</v>
      </c>
      <c r="O4629">
        <f t="shared" si="1149"/>
        <v>8.313371847259405E-3</v>
      </c>
      <c r="P4629">
        <f t="shared" si="1150"/>
        <v>6013.416666666667</v>
      </c>
      <c r="Q4629">
        <f t="shared" si="1153"/>
        <v>1083.583333333333</v>
      </c>
      <c r="R4629">
        <f t="shared" si="1161"/>
        <v>1174152.8402777771</v>
      </c>
      <c r="S4629">
        <f t="shared" si="1156"/>
        <v>1083.583333333333</v>
      </c>
      <c r="T4629">
        <f t="shared" si="1151"/>
        <v>0.15268188436428534</v>
      </c>
    </row>
    <row r="4630" spans="1:20" x14ac:dyDescent="0.3">
      <c r="A4630" t="str">
        <f t="shared" si="1154"/>
        <v>12/07/2018</v>
      </c>
      <c r="B4630" s="1">
        <v>43293.875</v>
      </c>
      <c r="C4630">
        <v>6761</v>
      </c>
      <c r="D4630" t="s">
        <v>37</v>
      </c>
      <c r="E4630">
        <f t="shared" si="1155"/>
        <v>6761</v>
      </c>
      <c r="F4630">
        <f t="shared" si="1157"/>
        <v>7097</v>
      </c>
      <c r="G4630">
        <f t="shared" si="1158"/>
        <v>-336</v>
      </c>
      <c r="H4630">
        <f t="shared" si="1159"/>
        <v>112896</v>
      </c>
      <c r="I4630">
        <f t="shared" si="1152"/>
        <v>336</v>
      </c>
      <c r="J4630" s="20">
        <f t="shared" si="1160"/>
        <v>4.9696790415618988E-2</v>
      </c>
      <c r="K4630" cm="1">
        <f t="array" ref="K4630">IF(ROW()&lt;=25,"",INDEX(E:E,ROW()-24))</f>
        <v>6926</v>
      </c>
      <c r="L4630" s="20">
        <f t="shared" si="1147"/>
        <v>-165</v>
      </c>
      <c r="M4630" s="2">
        <f t="shared" si="1148"/>
        <v>27225</v>
      </c>
      <c r="N4630">
        <f t="shared" si="1162"/>
        <v>165</v>
      </c>
      <c r="O4630">
        <f t="shared" si="1149"/>
        <v>2.4404673864812897E-2</v>
      </c>
      <c r="P4630">
        <f t="shared" si="1150"/>
        <v>6010.958333333333</v>
      </c>
      <c r="Q4630">
        <f t="shared" si="1153"/>
        <v>750.04166666666697</v>
      </c>
      <c r="R4630">
        <f t="shared" si="1161"/>
        <v>562562.50173611159</v>
      </c>
      <c r="S4630">
        <f t="shared" si="1156"/>
        <v>750.04166666666697</v>
      </c>
      <c r="T4630">
        <f t="shared" si="1151"/>
        <v>0.11093649854558009</v>
      </c>
    </row>
    <row r="4631" spans="1:20" x14ac:dyDescent="0.3">
      <c r="A4631" t="str">
        <f t="shared" si="1154"/>
        <v>12/07/2018</v>
      </c>
      <c r="B4631" s="1">
        <v>43293.916666666664</v>
      </c>
      <c r="C4631">
        <v>6517</v>
      </c>
      <c r="D4631" t="s">
        <v>37</v>
      </c>
      <c r="E4631">
        <f t="shared" si="1155"/>
        <v>6517</v>
      </c>
      <c r="F4631">
        <f t="shared" si="1157"/>
        <v>6761</v>
      </c>
      <c r="G4631">
        <f t="shared" si="1158"/>
        <v>-244</v>
      </c>
      <c r="H4631">
        <f t="shared" si="1159"/>
        <v>59536</v>
      </c>
      <c r="I4631">
        <f t="shared" si="1152"/>
        <v>244</v>
      </c>
      <c r="J4631" s="20">
        <f t="shared" si="1160"/>
        <v>3.7440540125824769E-2</v>
      </c>
      <c r="K4631" cm="1">
        <f t="array" ref="K4631">IF(ROW()&lt;=25,"",INDEX(E:E,ROW()-24))</f>
        <v>6680</v>
      </c>
      <c r="L4631" s="20">
        <f t="shared" si="1147"/>
        <v>-163</v>
      </c>
      <c r="M4631" s="2">
        <f t="shared" si="1148"/>
        <v>26569</v>
      </c>
      <c r="N4631">
        <f t="shared" si="1162"/>
        <v>163</v>
      </c>
      <c r="O4631">
        <f t="shared" si="1149"/>
        <v>2.5011508362743594E-2</v>
      </c>
      <c r="P4631">
        <f t="shared" si="1150"/>
        <v>6004.083333333333</v>
      </c>
      <c r="Q4631">
        <f t="shared" si="1153"/>
        <v>512.91666666666697</v>
      </c>
      <c r="R4631">
        <f t="shared" si="1161"/>
        <v>263083.50694444473</v>
      </c>
      <c r="S4631">
        <f t="shared" si="1156"/>
        <v>512.91666666666697</v>
      </c>
      <c r="T4631">
        <f t="shared" si="1151"/>
        <v>7.8704414096465697E-2</v>
      </c>
    </row>
    <row r="4632" spans="1:20" x14ac:dyDescent="0.3">
      <c r="A4632" t="str">
        <f t="shared" si="1154"/>
        <v>12/07/2018</v>
      </c>
      <c r="B4632" s="1">
        <v>43293.958333333336</v>
      </c>
      <c r="C4632">
        <v>5950</v>
      </c>
      <c r="D4632" t="s">
        <v>37</v>
      </c>
      <c r="E4632">
        <f t="shared" si="1155"/>
        <v>5950</v>
      </c>
      <c r="F4632">
        <f t="shared" si="1157"/>
        <v>6517</v>
      </c>
      <c r="G4632">
        <f t="shared" si="1158"/>
        <v>-567</v>
      </c>
      <c r="H4632">
        <f t="shared" si="1159"/>
        <v>321489</v>
      </c>
      <c r="I4632">
        <f t="shared" si="1152"/>
        <v>567</v>
      </c>
      <c r="J4632" s="20">
        <f t="shared" si="1160"/>
        <v>9.5294117647058821E-2</v>
      </c>
      <c r="K4632" cm="1">
        <f t="array" ref="K4632">IF(ROW()&lt;=25,"",INDEX(E:E,ROW()-24))</f>
        <v>6167</v>
      </c>
      <c r="L4632" s="20">
        <f t="shared" si="1147"/>
        <v>-217</v>
      </c>
      <c r="M4632" s="2">
        <f t="shared" si="1148"/>
        <v>47089</v>
      </c>
      <c r="N4632">
        <f t="shared" si="1162"/>
        <v>217</v>
      </c>
      <c r="O4632">
        <f t="shared" si="1149"/>
        <v>3.6470588235294116E-2</v>
      </c>
      <c r="P4632">
        <f t="shared" si="1150"/>
        <v>5997.291666666667</v>
      </c>
      <c r="Q4632">
        <f t="shared" si="1153"/>
        <v>-47.29166666666697</v>
      </c>
      <c r="R4632">
        <f t="shared" si="1161"/>
        <v>2236.50173611114</v>
      </c>
      <c r="S4632">
        <f t="shared" si="1156"/>
        <v>47.29166666666697</v>
      </c>
      <c r="T4632">
        <f t="shared" si="1151"/>
        <v>7.948179271708735E-3</v>
      </c>
    </row>
    <row r="4633" spans="1:20" x14ac:dyDescent="0.3">
      <c r="A4633" t="str">
        <f t="shared" si="1154"/>
        <v>13/07/2018</v>
      </c>
      <c r="B4633" s="1">
        <v>43294</v>
      </c>
      <c r="C4633">
        <v>5410</v>
      </c>
      <c r="D4633" t="s">
        <v>37</v>
      </c>
      <c r="E4633">
        <f t="shared" si="1155"/>
        <v>5410</v>
      </c>
      <c r="F4633">
        <f t="shared" si="1157"/>
        <v>5950</v>
      </c>
      <c r="G4633">
        <f t="shared" si="1158"/>
        <v>-540</v>
      </c>
      <c r="H4633">
        <f t="shared" si="1159"/>
        <v>291600</v>
      </c>
      <c r="I4633">
        <f t="shared" si="1152"/>
        <v>540</v>
      </c>
      <c r="J4633" s="20">
        <f t="shared" si="1160"/>
        <v>9.9815157116451017E-2</v>
      </c>
      <c r="K4633" cm="1">
        <f t="array" ref="K4633">IF(ROW()&lt;=25,"",INDEX(E:E,ROW()-24))</f>
        <v>5613</v>
      </c>
      <c r="L4633" s="20">
        <f t="shared" si="1147"/>
        <v>-203</v>
      </c>
      <c r="M4633" s="2">
        <f t="shared" si="1148"/>
        <v>41209</v>
      </c>
      <c r="N4633">
        <f t="shared" si="1162"/>
        <v>203</v>
      </c>
      <c r="O4633">
        <f t="shared" si="1149"/>
        <v>3.752310536044362E-2</v>
      </c>
      <c r="P4633">
        <f t="shared" si="1150"/>
        <v>5988.25</v>
      </c>
      <c r="Q4633">
        <f t="shared" si="1153"/>
        <v>-578.25</v>
      </c>
      <c r="R4633">
        <f t="shared" si="1161"/>
        <v>334373.0625</v>
      </c>
      <c r="S4633">
        <f t="shared" si="1156"/>
        <v>578.25</v>
      </c>
      <c r="T4633">
        <f t="shared" si="1151"/>
        <v>0.10688539741219963</v>
      </c>
    </row>
    <row r="4634" spans="1:20" x14ac:dyDescent="0.3">
      <c r="A4634" t="str">
        <f t="shared" si="1154"/>
        <v>13/07/2018</v>
      </c>
      <c r="B4634" s="1">
        <v>43294.041666666664</v>
      </c>
      <c r="C4634">
        <v>5074</v>
      </c>
      <c r="D4634" t="s">
        <v>37</v>
      </c>
      <c r="E4634">
        <f t="shared" si="1155"/>
        <v>5074</v>
      </c>
      <c r="F4634">
        <f t="shared" si="1157"/>
        <v>5410</v>
      </c>
      <c r="G4634">
        <f t="shared" si="1158"/>
        <v>-336</v>
      </c>
      <c r="H4634">
        <f t="shared" si="1159"/>
        <v>112896</v>
      </c>
      <c r="I4634">
        <f t="shared" si="1152"/>
        <v>336</v>
      </c>
      <c r="J4634" s="20">
        <f t="shared" si="1160"/>
        <v>6.6219944816712659E-2</v>
      </c>
      <c r="K4634" cm="1">
        <f t="array" ref="K4634">IF(ROW()&lt;=25,"",INDEX(E:E,ROW()-24))</f>
        <v>5133</v>
      </c>
      <c r="L4634" s="20">
        <f t="shared" si="1147"/>
        <v>-59</v>
      </c>
      <c r="M4634" s="2">
        <f t="shared" si="1148"/>
        <v>3481</v>
      </c>
      <c r="N4634">
        <f t="shared" si="1162"/>
        <v>59</v>
      </c>
      <c r="O4634">
        <f t="shared" si="1149"/>
        <v>1.1627906976744186E-2</v>
      </c>
      <c r="P4634">
        <f t="shared" si="1150"/>
        <v>5979.791666666667</v>
      </c>
      <c r="Q4634">
        <f t="shared" si="1153"/>
        <v>-905.79166666666697</v>
      </c>
      <c r="R4634">
        <f t="shared" si="1161"/>
        <v>820458.54340277833</v>
      </c>
      <c r="S4634">
        <f t="shared" si="1156"/>
        <v>905.79166666666697</v>
      </c>
      <c r="T4634">
        <f t="shared" si="1151"/>
        <v>0.17851629220864546</v>
      </c>
    </row>
    <row r="4635" spans="1:20" x14ac:dyDescent="0.3">
      <c r="A4635" t="str">
        <f t="shared" si="1154"/>
        <v>13/07/2018</v>
      </c>
      <c r="B4635" s="1">
        <v>43294.083333333336</v>
      </c>
      <c r="C4635">
        <v>4728</v>
      </c>
      <c r="D4635" t="s">
        <v>37</v>
      </c>
      <c r="E4635">
        <f t="shared" si="1155"/>
        <v>4728</v>
      </c>
      <c r="F4635">
        <f t="shared" si="1157"/>
        <v>5074</v>
      </c>
      <c r="G4635">
        <f t="shared" si="1158"/>
        <v>-346</v>
      </c>
      <c r="H4635">
        <f t="shared" si="1159"/>
        <v>119716</v>
      </c>
      <c r="I4635">
        <f t="shared" si="1152"/>
        <v>346</v>
      </c>
      <c r="J4635" s="20">
        <f t="shared" si="1160"/>
        <v>7.3181049069373949E-2</v>
      </c>
      <c r="K4635" cm="1">
        <f t="array" ref="K4635">IF(ROW()&lt;=25,"",INDEX(E:E,ROW()-24))</f>
        <v>4788</v>
      </c>
      <c r="L4635" s="20">
        <f t="shared" ref="L4635:L4698" si="1163">E4635-K4635</f>
        <v>-60</v>
      </c>
      <c r="M4635" s="2">
        <f t="shared" ref="M4635:M4698" si="1164">L4635^2</f>
        <v>3600</v>
      </c>
      <c r="N4635">
        <f t="shared" si="1162"/>
        <v>60</v>
      </c>
      <c r="O4635">
        <f t="shared" ref="O4635:O4698" si="1165">ABS(L4635/E4635)</f>
        <v>1.2690355329949238E-2</v>
      </c>
      <c r="P4635">
        <f t="shared" ref="P4635:P4698" si="1166">IF(ROW()&lt;=25,"",AVERAGE(E4611:E4634))</f>
        <v>5977.333333333333</v>
      </c>
      <c r="Q4635">
        <f t="shared" si="1153"/>
        <v>-1249.333333333333</v>
      </c>
      <c r="R4635">
        <f t="shared" si="1161"/>
        <v>1560833.7777777771</v>
      </c>
      <c r="S4635">
        <f t="shared" si="1156"/>
        <v>1249.333333333333</v>
      </c>
      <c r="T4635">
        <f t="shared" ref="T4635:T4698" si="1167">ABS(Q4635/E4635)</f>
        <v>0.26424139875916519</v>
      </c>
    </row>
    <row r="4636" spans="1:20" x14ac:dyDescent="0.3">
      <c r="A4636" t="str">
        <f t="shared" si="1154"/>
        <v>13/07/2018</v>
      </c>
      <c r="B4636" s="1">
        <v>43294.125</v>
      </c>
      <c r="C4636">
        <v>4636</v>
      </c>
      <c r="D4636" t="s">
        <v>37</v>
      </c>
      <c r="E4636">
        <f t="shared" si="1155"/>
        <v>4636</v>
      </c>
      <c r="F4636">
        <f t="shared" si="1157"/>
        <v>4728</v>
      </c>
      <c r="G4636">
        <f t="shared" si="1158"/>
        <v>-92</v>
      </c>
      <c r="H4636">
        <f t="shared" si="1159"/>
        <v>8464</v>
      </c>
      <c r="I4636">
        <f t="shared" si="1152"/>
        <v>92</v>
      </c>
      <c r="J4636" s="20">
        <f t="shared" si="1160"/>
        <v>1.9844693701466781E-2</v>
      </c>
      <c r="K4636" cm="1">
        <f t="array" ref="K4636">IF(ROW()&lt;=25,"",INDEX(E:E,ROW()-24))</f>
        <v>4640</v>
      </c>
      <c r="L4636" s="20">
        <f t="shared" si="1163"/>
        <v>-4</v>
      </c>
      <c r="M4636" s="2">
        <f t="shared" si="1164"/>
        <v>16</v>
      </c>
      <c r="N4636">
        <f t="shared" si="1162"/>
        <v>4</v>
      </c>
      <c r="O4636">
        <f t="shared" si="1165"/>
        <v>8.6281276962899055E-4</v>
      </c>
      <c r="P4636">
        <f t="shared" si="1166"/>
        <v>5974.833333333333</v>
      </c>
      <c r="Q4636">
        <f t="shared" si="1153"/>
        <v>-1338.833333333333</v>
      </c>
      <c r="R4636">
        <f t="shared" si="1161"/>
        <v>1792474.6944444436</v>
      </c>
      <c r="S4636">
        <f t="shared" si="1156"/>
        <v>1338.833333333333</v>
      </c>
      <c r="T4636">
        <f t="shared" si="1167"/>
        <v>0.28879062410123663</v>
      </c>
    </row>
    <row r="4637" spans="1:20" x14ac:dyDescent="0.3">
      <c r="A4637" t="str">
        <f t="shared" si="1154"/>
        <v>13/07/2018</v>
      </c>
      <c r="B4637" s="1">
        <v>43294.166666666664</v>
      </c>
      <c r="C4637">
        <v>4498</v>
      </c>
      <c r="D4637" t="s">
        <v>37</v>
      </c>
      <c r="E4637">
        <f t="shared" si="1155"/>
        <v>4498</v>
      </c>
      <c r="F4637">
        <f t="shared" si="1157"/>
        <v>4636</v>
      </c>
      <c r="G4637">
        <f t="shared" si="1158"/>
        <v>-138</v>
      </c>
      <c r="H4637">
        <f t="shared" si="1159"/>
        <v>19044</v>
      </c>
      <c r="I4637">
        <f t="shared" si="1152"/>
        <v>138</v>
      </c>
      <c r="J4637" s="20">
        <f t="shared" si="1160"/>
        <v>3.0680302356602934E-2</v>
      </c>
      <c r="K4637" cm="1">
        <f t="array" ref="K4637">IF(ROW()&lt;=25,"",INDEX(E:E,ROW()-24))</f>
        <v>4501</v>
      </c>
      <c r="L4637" s="20">
        <f t="shared" si="1163"/>
        <v>-3</v>
      </c>
      <c r="M4637" s="2">
        <f t="shared" si="1164"/>
        <v>9</v>
      </c>
      <c r="N4637">
        <f t="shared" si="1162"/>
        <v>3</v>
      </c>
      <c r="O4637">
        <f t="shared" si="1165"/>
        <v>6.6696309470875941E-4</v>
      </c>
      <c r="P4637">
        <f t="shared" si="1166"/>
        <v>5974.666666666667</v>
      </c>
      <c r="Q4637">
        <f t="shared" si="1153"/>
        <v>-1476.666666666667</v>
      </c>
      <c r="R4637">
        <f t="shared" si="1161"/>
        <v>2180544.4444444454</v>
      </c>
      <c r="S4637">
        <f t="shared" si="1156"/>
        <v>1476.666666666667</v>
      </c>
      <c r="T4637">
        <f t="shared" si="1167"/>
        <v>0.32829405661775612</v>
      </c>
    </row>
    <row r="4638" spans="1:20" x14ac:dyDescent="0.3">
      <c r="A4638" t="str">
        <f t="shared" si="1154"/>
        <v>13/07/2018</v>
      </c>
      <c r="B4638" s="1">
        <v>43294.208333333336</v>
      </c>
      <c r="C4638">
        <v>4547</v>
      </c>
      <c r="D4638" t="s">
        <v>37</v>
      </c>
      <c r="E4638">
        <f t="shared" si="1155"/>
        <v>4547</v>
      </c>
      <c r="F4638">
        <f t="shared" si="1157"/>
        <v>4498</v>
      </c>
      <c r="G4638">
        <f t="shared" si="1158"/>
        <v>49</v>
      </c>
      <c r="H4638">
        <f t="shared" si="1159"/>
        <v>2401</v>
      </c>
      <c r="I4638">
        <f t="shared" si="1152"/>
        <v>49</v>
      </c>
      <c r="J4638" s="20">
        <f t="shared" si="1160"/>
        <v>1.0776336045744447E-2</v>
      </c>
      <c r="K4638" cm="1">
        <f t="array" ref="K4638">IF(ROW()&lt;=25,"",INDEX(E:E,ROW()-24))</f>
        <v>4528</v>
      </c>
      <c r="L4638" s="20">
        <f t="shared" si="1163"/>
        <v>19</v>
      </c>
      <c r="M4638" s="2">
        <f t="shared" si="1164"/>
        <v>361</v>
      </c>
      <c r="N4638">
        <f t="shared" si="1162"/>
        <v>19</v>
      </c>
      <c r="O4638">
        <f t="shared" si="1165"/>
        <v>4.1785792830437655E-3</v>
      </c>
      <c r="P4638">
        <f t="shared" si="1166"/>
        <v>5974.541666666667</v>
      </c>
      <c r="Q4638">
        <f t="shared" si="1153"/>
        <v>-1427.541666666667</v>
      </c>
      <c r="R4638">
        <f t="shared" si="1161"/>
        <v>2037875.2100694452</v>
      </c>
      <c r="S4638">
        <f t="shared" si="1156"/>
        <v>1427.541666666667</v>
      </c>
      <c r="T4638">
        <f t="shared" si="1167"/>
        <v>0.31395242284290015</v>
      </c>
    </row>
    <row r="4639" spans="1:20" x14ac:dyDescent="0.3">
      <c r="A4639" t="str">
        <f t="shared" si="1154"/>
        <v>13/07/2018</v>
      </c>
      <c r="B4639" s="1">
        <v>43294.25</v>
      </c>
      <c r="C4639">
        <v>4691</v>
      </c>
      <c r="D4639" t="s">
        <v>37</v>
      </c>
      <c r="E4639">
        <f t="shared" si="1155"/>
        <v>4691</v>
      </c>
      <c r="F4639">
        <f t="shared" si="1157"/>
        <v>4547</v>
      </c>
      <c r="G4639">
        <f t="shared" si="1158"/>
        <v>144</v>
      </c>
      <c r="H4639">
        <f t="shared" si="1159"/>
        <v>20736</v>
      </c>
      <c r="I4639">
        <f t="shared" si="1152"/>
        <v>144</v>
      </c>
      <c r="J4639" s="20">
        <f t="shared" si="1160"/>
        <v>3.0697079513962909E-2</v>
      </c>
      <c r="K4639" cm="1">
        <f t="array" ref="K4639">IF(ROW()&lt;=25,"",INDEX(E:E,ROW()-24))</f>
        <v>4682</v>
      </c>
      <c r="L4639" s="20">
        <f t="shared" si="1163"/>
        <v>9</v>
      </c>
      <c r="M4639" s="2">
        <f t="shared" si="1164"/>
        <v>81</v>
      </c>
      <c r="N4639">
        <f t="shared" si="1162"/>
        <v>9</v>
      </c>
      <c r="O4639">
        <f t="shared" si="1165"/>
        <v>1.9185674696226818E-3</v>
      </c>
      <c r="P4639">
        <f t="shared" si="1166"/>
        <v>5975.333333333333</v>
      </c>
      <c r="Q4639">
        <f t="shared" si="1153"/>
        <v>-1284.333333333333</v>
      </c>
      <c r="R4639">
        <f t="shared" si="1161"/>
        <v>1649512.1111111103</v>
      </c>
      <c r="S4639">
        <f t="shared" si="1156"/>
        <v>1284.333333333333</v>
      </c>
      <c r="T4639">
        <f t="shared" si="1167"/>
        <v>0.27378668372059967</v>
      </c>
    </row>
    <row r="4640" spans="1:20" x14ac:dyDescent="0.3">
      <c r="A4640" t="str">
        <f t="shared" si="1154"/>
        <v>13/07/2018</v>
      </c>
      <c r="B4640" s="1">
        <v>43294.291666666664</v>
      </c>
      <c r="C4640">
        <v>4928</v>
      </c>
      <c r="D4640" t="s">
        <v>37</v>
      </c>
      <c r="E4640">
        <f t="shared" si="1155"/>
        <v>4928</v>
      </c>
      <c r="F4640">
        <f t="shared" si="1157"/>
        <v>4691</v>
      </c>
      <c r="G4640">
        <f t="shared" si="1158"/>
        <v>237</v>
      </c>
      <c r="H4640">
        <f t="shared" si="1159"/>
        <v>56169</v>
      </c>
      <c r="I4640">
        <f t="shared" si="1152"/>
        <v>237</v>
      </c>
      <c r="J4640" s="20">
        <f t="shared" si="1160"/>
        <v>4.8092532467532464E-2</v>
      </c>
      <c r="K4640" cm="1">
        <f t="array" ref="K4640">IF(ROW()&lt;=25,"",INDEX(E:E,ROW()-24))</f>
        <v>4859</v>
      </c>
      <c r="L4640" s="20">
        <f t="shared" si="1163"/>
        <v>69</v>
      </c>
      <c r="M4640" s="2">
        <f t="shared" si="1164"/>
        <v>4761</v>
      </c>
      <c r="N4640">
        <f t="shared" si="1162"/>
        <v>69</v>
      </c>
      <c r="O4640">
        <f t="shared" si="1165"/>
        <v>1.4001623376623376E-2</v>
      </c>
      <c r="P4640">
        <f t="shared" si="1166"/>
        <v>5975.708333333333</v>
      </c>
      <c r="Q4640">
        <f t="shared" si="1153"/>
        <v>-1047.708333333333</v>
      </c>
      <c r="R4640">
        <f t="shared" si="1161"/>
        <v>1097692.7517361105</v>
      </c>
      <c r="S4640">
        <f t="shared" si="1156"/>
        <v>1047.708333333333</v>
      </c>
      <c r="T4640">
        <f t="shared" si="1167"/>
        <v>0.212603152056277</v>
      </c>
    </row>
    <row r="4641" spans="1:20" x14ac:dyDescent="0.3">
      <c r="A4641" t="str">
        <f t="shared" si="1154"/>
        <v>13/07/2018</v>
      </c>
      <c r="B4641" s="1">
        <v>43294.333333333336</v>
      </c>
      <c r="C4641">
        <v>5225</v>
      </c>
      <c r="D4641" t="s">
        <v>37</v>
      </c>
      <c r="E4641">
        <f t="shared" si="1155"/>
        <v>5225</v>
      </c>
      <c r="F4641">
        <f t="shared" si="1157"/>
        <v>4928</v>
      </c>
      <c r="G4641">
        <f t="shared" si="1158"/>
        <v>297</v>
      </c>
      <c r="H4641">
        <f t="shared" si="1159"/>
        <v>88209</v>
      </c>
      <c r="I4641">
        <f t="shared" si="1152"/>
        <v>297</v>
      </c>
      <c r="J4641" s="20">
        <f t="shared" si="1160"/>
        <v>5.6842105263157895E-2</v>
      </c>
      <c r="K4641" cm="1">
        <f t="array" ref="K4641">IF(ROW()&lt;=25,"",INDEX(E:E,ROW()-24))</f>
        <v>5177</v>
      </c>
      <c r="L4641" s="20">
        <f t="shared" si="1163"/>
        <v>48</v>
      </c>
      <c r="M4641" s="2">
        <f t="shared" si="1164"/>
        <v>2304</v>
      </c>
      <c r="N4641">
        <f t="shared" si="1162"/>
        <v>48</v>
      </c>
      <c r="O4641">
        <f t="shared" si="1165"/>
        <v>9.1866028708133974E-3</v>
      </c>
      <c r="P4641">
        <f t="shared" si="1166"/>
        <v>5978.583333333333</v>
      </c>
      <c r="Q4641">
        <f t="shared" si="1153"/>
        <v>-753.58333333333303</v>
      </c>
      <c r="R4641">
        <f t="shared" si="1161"/>
        <v>567887.84027777729</v>
      </c>
      <c r="S4641">
        <f t="shared" si="1156"/>
        <v>753.58333333333303</v>
      </c>
      <c r="T4641">
        <f t="shared" si="1167"/>
        <v>0.14422647527910681</v>
      </c>
    </row>
    <row r="4642" spans="1:20" x14ac:dyDescent="0.3">
      <c r="A4642" t="str">
        <f t="shared" si="1154"/>
        <v>13/07/2018</v>
      </c>
      <c r="B4642" s="1">
        <v>43294.375</v>
      </c>
      <c r="C4642">
        <v>5520</v>
      </c>
      <c r="D4642" t="s">
        <v>37</v>
      </c>
      <c r="E4642">
        <f t="shared" si="1155"/>
        <v>5520</v>
      </c>
      <c r="F4642">
        <f t="shared" si="1157"/>
        <v>5225</v>
      </c>
      <c r="G4642">
        <f t="shared" si="1158"/>
        <v>295</v>
      </c>
      <c r="H4642">
        <f t="shared" si="1159"/>
        <v>87025</v>
      </c>
      <c r="I4642">
        <f t="shared" si="1152"/>
        <v>295</v>
      </c>
      <c r="J4642" s="20">
        <f t="shared" si="1160"/>
        <v>5.3442028985507248E-2</v>
      </c>
      <c r="K4642" cm="1">
        <f t="array" ref="K4642">IF(ROW()&lt;=25,"",INDEX(E:E,ROW()-24))</f>
        <v>5372</v>
      </c>
      <c r="L4642" s="20">
        <f t="shared" si="1163"/>
        <v>148</v>
      </c>
      <c r="M4642" s="2">
        <f t="shared" si="1164"/>
        <v>21904</v>
      </c>
      <c r="N4642">
        <f t="shared" si="1162"/>
        <v>148</v>
      </c>
      <c r="O4642">
        <f t="shared" si="1165"/>
        <v>2.681159420289855E-2</v>
      </c>
      <c r="P4642">
        <f t="shared" si="1166"/>
        <v>5980.583333333333</v>
      </c>
      <c r="Q4642">
        <f t="shared" si="1153"/>
        <v>-460.58333333333303</v>
      </c>
      <c r="R4642">
        <f t="shared" si="1161"/>
        <v>212137.00694444418</v>
      </c>
      <c r="S4642">
        <f t="shared" si="1156"/>
        <v>460.58333333333303</v>
      </c>
      <c r="T4642">
        <f t="shared" si="1167"/>
        <v>8.3439009661835692E-2</v>
      </c>
    </row>
    <row r="4643" spans="1:20" x14ac:dyDescent="0.3">
      <c r="A4643" t="str">
        <f t="shared" si="1154"/>
        <v>13/07/2018</v>
      </c>
      <c r="B4643" s="1">
        <v>43294.416666666664</v>
      </c>
      <c r="C4643">
        <v>5847</v>
      </c>
      <c r="D4643" t="s">
        <v>37</v>
      </c>
      <c r="E4643">
        <f t="shared" si="1155"/>
        <v>5847</v>
      </c>
      <c r="F4643">
        <f t="shared" si="1157"/>
        <v>5520</v>
      </c>
      <c r="G4643">
        <f t="shared" si="1158"/>
        <v>327</v>
      </c>
      <c r="H4643">
        <f t="shared" si="1159"/>
        <v>106929</v>
      </c>
      <c r="I4643">
        <f t="shared" si="1152"/>
        <v>327</v>
      </c>
      <c r="J4643" s="20">
        <f t="shared" si="1160"/>
        <v>5.5926115956900974E-2</v>
      </c>
      <c r="K4643" cm="1">
        <f t="array" ref="K4643">IF(ROW()&lt;=25,"",INDEX(E:E,ROW()-24))</f>
        <v>5715</v>
      </c>
      <c r="L4643" s="20">
        <f t="shared" si="1163"/>
        <v>132</v>
      </c>
      <c r="M4643" s="2">
        <f t="shared" si="1164"/>
        <v>17424</v>
      </c>
      <c r="N4643">
        <f t="shared" si="1162"/>
        <v>132</v>
      </c>
      <c r="O4643">
        <f t="shared" si="1165"/>
        <v>2.2575679835813236E-2</v>
      </c>
      <c r="P4643">
        <f t="shared" si="1166"/>
        <v>5986.75</v>
      </c>
      <c r="Q4643">
        <f t="shared" si="1153"/>
        <v>-139.75</v>
      </c>
      <c r="R4643">
        <f t="shared" si="1161"/>
        <v>19530.0625</v>
      </c>
      <c r="S4643">
        <f t="shared" si="1156"/>
        <v>139.75</v>
      </c>
      <c r="T4643">
        <f t="shared" si="1167"/>
        <v>2.3901145886779544E-2</v>
      </c>
    </row>
    <row r="4644" spans="1:20" x14ac:dyDescent="0.3">
      <c r="A4644" t="str">
        <f t="shared" si="1154"/>
        <v>13/07/2018</v>
      </c>
      <c r="B4644" s="1">
        <v>43294.458333333336</v>
      </c>
      <c r="C4644">
        <v>6254</v>
      </c>
      <c r="D4644" t="s">
        <v>37</v>
      </c>
      <c r="E4644">
        <f t="shared" si="1155"/>
        <v>6254</v>
      </c>
      <c r="F4644">
        <f t="shared" si="1157"/>
        <v>5847</v>
      </c>
      <c r="G4644">
        <f t="shared" si="1158"/>
        <v>407</v>
      </c>
      <c r="H4644">
        <f t="shared" si="1159"/>
        <v>165649</v>
      </c>
      <c r="I4644">
        <f t="shared" si="1152"/>
        <v>407</v>
      </c>
      <c r="J4644" s="20">
        <f t="shared" si="1160"/>
        <v>6.5078349856092108E-2</v>
      </c>
      <c r="K4644" cm="1">
        <f t="array" ref="K4644">IF(ROW()&lt;=25,"",INDEX(E:E,ROW()-24))</f>
        <v>6052</v>
      </c>
      <c r="L4644" s="20">
        <f t="shared" si="1163"/>
        <v>202</v>
      </c>
      <c r="M4644" s="2">
        <f t="shared" si="1164"/>
        <v>40804</v>
      </c>
      <c r="N4644">
        <f t="shared" si="1162"/>
        <v>202</v>
      </c>
      <c r="O4644">
        <f t="shared" si="1165"/>
        <v>3.2299328429804923E-2</v>
      </c>
      <c r="P4644">
        <f t="shared" si="1166"/>
        <v>5992.25</v>
      </c>
      <c r="Q4644">
        <f t="shared" si="1153"/>
        <v>261.75</v>
      </c>
      <c r="R4644">
        <f t="shared" si="1161"/>
        <v>68513.0625</v>
      </c>
      <c r="S4644">
        <f t="shared" si="1156"/>
        <v>261.75</v>
      </c>
      <c r="T4644">
        <f t="shared" si="1167"/>
        <v>4.185321394307643E-2</v>
      </c>
    </row>
    <row r="4645" spans="1:20" x14ac:dyDescent="0.3">
      <c r="A4645" t="str">
        <f t="shared" si="1154"/>
        <v>13/07/2018</v>
      </c>
      <c r="B4645" s="1">
        <v>43294.5</v>
      </c>
      <c r="C4645">
        <v>6583</v>
      </c>
      <c r="D4645" t="s">
        <v>37</v>
      </c>
      <c r="E4645">
        <f t="shared" si="1155"/>
        <v>6583</v>
      </c>
      <c r="F4645">
        <f t="shared" si="1157"/>
        <v>6254</v>
      </c>
      <c r="G4645">
        <f t="shared" si="1158"/>
        <v>329</v>
      </c>
      <c r="H4645">
        <f t="shared" si="1159"/>
        <v>108241</v>
      </c>
      <c r="I4645">
        <f t="shared" si="1152"/>
        <v>329</v>
      </c>
      <c r="J4645" s="20">
        <f t="shared" si="1160"/>
        <v>4.9977214036153732E-2</v>
      </c>
      <c r="K4645" cm="1">
        <f t="array" ref="K4645">IF(ROW()&lt;=25,"",INDEX(E:E,ROW()-24))</f>
        <v>6344</v>
      </c>
      <c r="L4645" s="20">
        <f t="shared" si="1163"/>
        <v>239</v>
      </c>
      <c r="M4645" s="2">
        <f t="shared" si="1164"/>
        <v>57121</v>
      </c>
      <c r="N4645">
        <f t="shared" si="1162"/>
        <v>239</v>
      </c>
      <c r="O4645">
        <f t="shared" si="1165"/>
        <v>3.6305635728391308E-2</v>
      </c>
      <c r="P4645">
        <f t="shared" si="1166"/>
        <v>6000.666666666667</v>
      </c>
      <c r="Q4645">
        <f t="shared" si="1153"/>
        <v>582.33333333333303</v>
      </c>
      <c r="R4645">
        <f t="shared" si="1161"/>
        <v>339112.11111111077</v>
      </c>
      <c r="S4645">
        <f t="shared" si="1156"/>
        <v>582.33333333333303</v>
      </c>
      <c r="T4645">
        <f t="shared" si="1167"/>
        <v>8.846017519874419E-2</v>
      </c>
    </row>
    <row r="4646" spans="1:20" x14ac:dyDescent="0.3">
      <c r="A4646" t="str">
        <f t="shared" si="1154"/>
        <v>13/07/2018</v>
      </c>
      <c r="B4646" s="1">
        <v>43294.541666666664</v>
      </c>
      <c r="C4646">
        <v>6964</v>
      </c>
      <c r="D4646" t="s">
        <v>37</v>
      </c>
      <c r="E4646">
        <f t="shared" si="1155"/>
        <v>6964</v>
      </c>
      <c r="F4646">
        <f t="shared" si="1157"/>
        <v>6583</v>
      </c>
      <c r="G4646">
        <f t="shared" si="1158"/>
        <v>381</v>
      </c>
      <c r="H4646">
        <f t="shared" si="1159"/>
        <v>145161</v>
      </c>
      <c r="I4646">
        <f t="shared" si="1152"/>
        <v>381</v>
      </c>
      <c r="J4646" s="20">
        <f t="shared" si="1160"/>
        <v>5.4709936817920732E-2</v>
      </c>
      <c r="K4646" cm="1">
        <f t="array" ref="K4646">IF(ROW()&lt;=25,"",INDEX(E:E,ROW()-24))</f>
        <v>6561</v>
      </c>
      <c r="L4646" s="20">
        <f t="shared" si="1163"/>
        <v>403</v>
      </c>
      <c r="M4646" s="2">
        <f t="shared" si="1164"/>
        <v>162409</v>
      </c>
      <c r="N4646">
        <f t="shared" si="1162"/>
        <v>403</v>
      </c>
      <c r="O4646">
        <f t="shared" si="1165"/>
        <v>5.7869040781160251E-2</v>
      </c>
      <c r="P4646">
        <f t="shared" si="1166"/>
        <v>6010.625</v>
      </c>
      <c r="Q4646">
        <f t="shared" si="1153"/>
        <v>953.375</v>
      </c>
      <c r="R4646">
        <f t="shared" si="1161"/>
        <v>908923.890625</v>
      </c>
      <c r="S4646">
        <f t="shared" si="1156"/>
        <v>953.375</v>
      </c>
      <c r="T4646">
        <f t="shared" si="1167"/>
        <v>0.13690048822515796</v>
      </c>
    </row>
    <row r="4647" spans="1:20" x14ac:dyDescent="0.3">
      <c r="A4647" t="str">
        <f t="shared" si="1154"/>
        <v>13/07/2018</v>
      </c>
      <c r="B4647" s="1">
        <v>43294.583333333336</v>
      </c>
      <c r="C4647">
        <v>7232</v>
      </c>
      <c r="D4647" t="s">
        <v>37</v>
      </c>
      <c r="E4647">
        <f t="shared" si="1155"/>
        <v>7232</v>
      </c>
      <c r="F4647">
        <f t="shared" si="1157"/>
        <v>6964</v>
      </c>
      <c r="G4647">
        <f t="shared" si="1158"/>
        <v>268</v>
      </c>
      <c r="H4647">
        <f t="shared" si="1159"/>
        <v>71824</v>
      </c>
      <c r="I4647">
        <f t="shared" si="1152"/>
        <v>268</v>
      </c>
      <c r="J4647" s="20">
        <f t="shared" si="1160"/>
        <v>3.7057522123893807E-2</v>
      </c>
      <c r="K4647" cm="1">
        <f t="array" ref="K4647">IF(ROW()&lt;=25,"",INDEX(E:E,ROW()-24))</f>
        <v>6818</v>
      </c>
      <c r="L4647" s="20">
        <f t="shared" si="1163"/>
        <v>414</v>
      </c>
      <c r="M4647" s="2">
        <f t="shared" si="1164"/>
        <v>171396</v>
      </c>
      <c r="N4647">
        <f t="shared" si="1162"/>
        <v>414</v>
      </c>
      <c r="O4647">
        <f t="shared" si="1165"/>
        <v>5.7245575221238937E-2</v>
      </c>
      <c r="P4647">
        <f t="shared" si="1166"/>
        <v>6027.416666666667</v>
      </c>
      <c r="Q4647">
        <f t="shared" si="1153"/>
        <v>1204.583333333333</v>
      </c>
      <c r="R4647">
        <f t="shared" si="1161"/>
        <v>1451021.0069444438</v>
      </c>
      <c r="S4647">
        <f t="shared" si="1156"/>
        <v>1204.583333333333</v>
      </c>
      <c r="T4647">
        <f t="shared" si="1167"/>
        <v>0.16656296091445424</v>
      </c>
    </row>
    <row r="4648" spans="1:20" x14ac:dyDescent="0.3">
      <c r="A4648" t="str">
        <f t="shared" si="1154"/>
        <v>13/07/2018</v>
      </c>
      <c r="B4648" s="1">
        <v>43294.625</v>
      </c>
      <c r="C4648">
        <v>7406</v>
      </c>
      <c r="D4648" t="s">
        <v>37</v>
      </c>
      <c r="E4648">
        <f t="shared" si="1155"/>
        <v>7406</v>
      </c>
      <c r="F4648">
        <f t="shared" si="1157"/>
        <v>7232</v>
      </c>
      <c r="G4648">
        <f t="shared" si="1158"/>
        <v>174</v>
      </c>
      <c r="H4648">
        <f t="shared" si="1159"/>
        <v>30276</v>
      </c>
      <c r="I4648">
        <f t="shared" si="1152"/>
        <v>174</v>
      </c>
      <c r="J4648" s="20">
        <f t="shared" si="1160"/>
        <v>2.3494463948150149E-2</v>
      </c>
      <c r="K4648" cm="1">
        <f t="array" ref="K4648">IF(ROW()&lt;=25,"",INDEX(E:E,ROW()-24))</f>
        <v>7060</v>
      </c>
      <c r="L4648" s="20">
        <f t="shared" si="1163"/>
        <v>346</v>
      </c>
      <c r="M4648" s="2">
        <f t="shared" si="1164"/>
        <v>119716</v>
      </c>
      <c r="N4648">
        <f t="shared" si="1162"/>
        <v>346</v>
      </c>
      <c r="O4648">
        <f t="shared" si="1165"/>
        <v>4.6718876586551446E-2</v>
      </c>
      <c r="P4648">
        <f t="shared" si="1166"/>
        <v>6044.666666666667</v>
      </c>
      <c r="Q4648">
        <f t="shared" si="1153"/>
        <v>1361.333333333333</v>
      </c>
      <c r="R4648">
        <f t="shared" si="1161"/>
        <v>1853228.4444444436</v>
      </c>
      <c r="S4648">
        <f t="shared" si="1156"/>
        <v>1361.333333333333</v>
      </c>
      <c r="T4648">
        <f t="shared" si="1167"/>
        <v>0.18381492483571873</v>
      </c>
    </row>
    <row r="4649" spans="1:20" x14ac:dyDescent="0.3">
      <c r="A4649" t="str">
        <f t="shared" si="1154"/>
        <v>13/07/2018</v>
      </c>
      <c r="B4649" s="1">
        <v>43294.666666666664</v>
      </c>
      <c r="C4649">
        <v>7601</v>
      </c>
      <c r="D4649" t="s">
        <v>37</v>
      </c>
      <c r="E4649">
        <f t="shared" si="1155"/>
        <v>7601</v>
      </c>
      <c r="F4649">
        <f t="shared" si="1157"/>
        <v>7406</v>
      </c>
      <c r="G4649">
        <f t="shared" si="1158"/>
        <v>195</v>
      </c>
      <c r="H4649">
        <f t="shared" si="1159"/>
        <v>38025</v>
      </c>
      <c r="I4649">
        <f t="shared" si="1152"/>
        <v>195</v>
      </c>
      <c r="J4649" s="20">
        <f t="shared" si="1160"/>
        <v>2.565451914221813E-2</v>
      </c>
      <c r="K4649" cm="1">
        <f t="array" ref="K4649">IF(ROW()&lt;=25,"",INDEX(E:E,ROW()-24))</f>
        <v>7286</v>
      </c>
      <c r="L4649" s="20">
        <f t="shared" si="1163"/>
        <v>315</v>
      </c>
      <c r="M4649" s="2">
        <f t="shared" si="1164"/>
        <v>99225</v>
      </c>
      <c r="N4649">
        <f t="shared" si="1162"/>
        <v>315</v>
      </c>
      <c r="O4649">
        <f t="shared" si="1165"/>
        <v>4.1441915537429284E-2</v>
      </c>
      <c r="P4649">
        <f t="shared" si="1166"/>
        <v>6059.083333333333</v>
      </c>
      <c r="Q4649">
        <f t="shared" si="1153"/>
        <v>1541.916666666667</v>
      </c>
      <c r="R4649">
        <f t="shared" si="1161"/>
        <v>2377507.0069444454</v>
      </c>
      <c r="S4649">
        <f t="shared" si="1156"/>
        <v>1541.916666666667</v>
      </c>
      <c r="T4649">
        <f t="shared" si="1167"/>
        <v>0.20285708020874452</v>
      </c>
    </row>
    <row r="4650" spans="1:20" x14ac:dyDescent="0.3">
      <c r="A4650" t="str">
        <f t="shared" si="1154"/>
        <v>13/07/2018</v>
      </c>
      <c r="B4650" s="1">
        <v>43294.708333333336</v>
      </c>
      <c r="C4650">
        <v>7644</v>
      </c>
      <c r="D4650" t="s">
        <v>37</v>
      </c>
      <c r="E4650">
        <f t="shared" si="1155"/>
        <v>7644</v>
      </c>
      <c r="F4650">
        <f t="shared" si="1157"/>
        <v>7601</v>
      </c>
      <c r="G4650">
        <f t="shared" si="1158"/>
        <v>43</v>
      </c>
      <c r="H4650">
        <f t="shared" si="1159"/>
        <v>1849</v>
      </c>
      <c r="I4650">
        <f t="shared" si="1152"/>
        <v>43</v>
      </c>
      <c r="J4650" s="20">
        <f t="shared" si="1160"/>
        <v>5.6253270538984823E-3</v>
      </c>
      <c r="K4650" cm="1">
        <f t="array" ref="K4650">IF(ROW()&lt;=25,"",INDEX(E:E,ROW()-24))</f>
        <v>7399</v>
      </c>
      <c r="L4650" s="20">
        <f t="shared" si="1163"/>
        <v>245</v>
      </c>
      <c r="M4650" s="2">
        <f t="shared" si="1164"/>
        <v>60025</v>
      </c>
      <c r="N4650">
        <f t="shared" si="1162"/>
        <v>245</v>
      </c>
      <c r="O4650">
        <f t="shared" si="1165"/>
        <v>3.2051282051282048E-2</v>
      </c>
      <c r="P4650">
        <f t="shared" si="1166"/>
        <v>6072.208333333333</v>
      </c>
      <c r="Q4650">
        <f t="shared" si="1153"/>
        <v>1571.791666666667</v>
      </c>
      <c r="R4650">
        <f t="shared" si="1161"/>
        <v>2470529.0434027789</v>
      </c>
      <c r="S4650">
        <f t="shared" si="1156"/>
        <v>1571.791666666667</v>
      </c>
      <c r="T4650">
        <f t="shared" si="1167"/>
        <v>0.20562423687423692</v>
      </c>
    </row>
    <row r="4651" spans="1:20" x14ac:dyDescent="0.3">
      <c r="A4651" t="str">
        <f t="shared" si="1154"/>
        <v>13/07/2018</v>
      </c>
      <c r="B4651" s="1">
        <v>43294.75</v>
      </c>
      <c r="C4651">
        <v>7724</v>
      </c>
      <c r="D4651" t="s">
        <v>37</v>
      </c>
      <c r="E4651">
        <f t="shared" si="1155"/>
        <v>7724</v>
      </c>
      <c r="F4651">
        <f t="shared" si="1157"/>
        <v>7644</v>
      </c>
      <c r="G4651">
        <f t="shared" si="1158"/>
        <v>80</v>
      </c>
      <c r="H4651">
        <f t="shared" si="1159"/>
        <v>6400</v>
      </c>
      <c r="I4651">
        <f t="shared" si="1152"/>
        <v>80</v>
      </c>
      <c r="J4651" s="20">
        <f t="shared" si="1160"/>
        <v>1.0357327809425169E-2</v>
      </c>
      <c r="K4651" cm="1">
        <f t="array" ref="K4651">IF(ROW()&lt;=25,"",INDEX(E:E,ROW()-24))</f>
        <v>7472</v>
      </c>
      <c r="L4651" s="20">
        <f t="shared" si="1163"/>
        <v>252</v>
      </c>
      <c r="M4651" s="2">
        <f t="shared" si="1164"/>
        <v>63504</v>
      </c>
      <c r="N4651">
        <f t="shared" si="1162"/>
        <v>252</v>
      </c>
      <c r="O4651">
        <f t="shared" si="1165"/>
        <v>3.2625582599689278E-2</v>
      </c>
      <c r="P4651">
        <f t="shared" si="1166"/>
        <v>6082.416666666667</v>
      </c>
      <c r="Q4651">
        <f t="shared" si="1153"/>
        <v>1641.583333333333</v>
      </c>
      <c r="R4651">
        <f t="shared" si="1161"/>
        <v>2694795.8402777766</v>
      </c>
      <c r="S4651">
        <f t="shared" si="1156"/>
        <v>1641.583333333333</v>
      </c>
      <c r="T4651">
        <f t="shared" si="1167"/>
        <v>0.21253020887277746</v>
      </c>
    </row>
    <row r="4652" spans="1:20" x14ac:dyDescent="0.3">
      <c r="A4652" t="str">
        <f t="shared" si="1154"/>
        <v>13/07/2018</v>
      </c>
      <c r="B4652" s="1">
        <v>43294.791666666664</v>
      </c>
      <c r="C4652">
        <v>7587</v>
      </c>
      <c r="D4652" t="s">
        <v>37</v>
      </c>
      <c r="E4652">
        <f t="shared" si="1155"/>
        <v>7587</v>
      </c>
      <c r="F4652">
        <f t="shared" si="1157"/>
        <v>7724</v>
      </c>
      <c r="G4652">
        <f t="shared" si="1158"/>
        <v>-137</v>
      </c>
      <c r="H4652">
        <f t="shared" si="1159"/>
        <v>18769</v>
      </c>
      <c r="I4652">
        <f t="shared" si="1152"/>
        <v>137</v>
      </c>
      <c r="J4652" s="20">
        <f t="shared" si="1160"/>
        <v>1.8057203110583894E-2</v>
      </c>
      <c r="K4652" cm="1">
        <f t="array" ref="K4652">IF(ROW()&lt;=25,"",INDEX(E:E,ROW()-24))</f>
        <v>7393</v>
      </c>
      <c r="L4652" s="20">
        <f t="shared" si="1163"/>
        <v>194</v>
      </c>
      <c r="M4652" s="2">
        <f t="shared" si="1164"/>
        <v>37636</v>
      </c>
      <c r="N4652">
        <f t="shared" si="1162"/>
        <v>194</v>
      </c>
      <c r="O4652">
        <f t="shared" si="1165"/>
        <v>2.5570054039804928E-2</v>
      </c>
      <c r="P4652">
        <f t="shared" si="1166"/>
        <v>6092.916666666667</v>
      </c>
      <c r="Q4652">
        <f t="shared" si="1153"/>
        <v>1494.083333333333</v>
      </c>
      <c r="R4652">
        <f t="shared" si="1161"/>
        <v>2232285.0069444436</v>
      </c>
      <c r="S4652">
        <f t="shared" si="1156"/>
        <v>1494.083333333333</v>
      </c>
      <c r="T4652">
        <f t="shared" si="1167"/>
        <v>0.19692676068714024</v>
      </c>
    </row>
    <row r="4653" spans="1:20" x14ac:dyDescent="0.3">
      <c r="A4653" t="str">
        <f t="shared" si="1154"/>
        <v>13/07/2018</v>
      </c>
      <c r="B4653" s="1">
        <v>43294.833333333336</v>
      </c>
      <c r="C4653">
        <v>7340</v>
      </c>
      <c r="D4653" t="s">
        <v>37</v>
      </c>
      <c r="E4653">
        <f t="shared" si="1155"/>
        <v>7340</v>
      </c>
      <c r="F4653">
        <f t="shared" si="1157"/>
        <v>7587</v>
      </c>
      <c r="G4653">
        <f t="shared" si="1158"/>
        <v>-247</v>
      </c>
      <c r="H4653">
        <f t="shared" si="1159"/>
        <v>61009</v>
      </c>
      <c r="I4653">
        <f t="shared" si="1152"/>
        <v>247</v>
      </c>
      <c r="J4653" s="20">
        <f t="shared" si="1160"/>
        <v>3.3651226158038144E-2</v>
      </c>
      <c r="K4653" cm="1">
        <f t="array" ref="K4653">IF(ROW()&lt;=25,"",INDEX(E:E,ROW()-24))</f>
        <v>7097</v>
      </c>
      <c r="L4653" s="20">
        <f t="shared" si="1163"/>
        <v>243</v>
      </c>
      <c r="M4653" s="2">
        <f t="shared" si="1164"/>
        <v>59049</v>
      </c>
      <c r="N4653">
        <f t="shared" si="1162"/>
        <v>243</v>
      </c>
      <c r="O4653">
        <f t="shared" si="1165"/>
        <v>3.3106267029972755E-2</v>
      </c>
      <c r="P4653">
        <f t="shared" si="1166"/>
        <v>6101</v>
      </c>
      <c r="Q4653">
        <f t="shared" si="1153"/>
        <v>1239</v>
      </c>
      <c r="R4653">
        <f t="shared" si="1161"/>
        <v>1535121</v>
      </c>
      <c r="S4653">
        <f t="shared" si="1156"/>
        <v>1239</v>
      </c>
      <c r="T4653">
        <f t="shared" si="1167"/>
        <v>0.16880108991825613</v>
      </c>
    </row>
    <row r="4654" spans="1:20" x14ac:dyDescent="0.3">
      <c r="A4654" t="str">
        <f t="shared" si="1154"/>
        <v>13/07/2018</v>
      </c>
      <c r="B4654" s="1">
        <v>43294.875</v>
      </c>
      <c r="C4654">
        <v>6971</v>
      </c>
      <c r="D4654" t="s">
        <v>37</v>
      </c>
      <c r="E4654">
        <f t="shared" si="1155"/>
        <v>6971</v>
      </c>
      <c r="F4654">
        <f t="shared" si="1157"/>
        <v>7340</v>
      </c>
      <c r="G4654">
        <f t="shared" si="1158"/>
        <v>-369</v>
      </c>
      <c r="H4654">
        <f t="shared" si="1159"/>
        <v>136161</v>
      </c>
      <c r="I4654">
        <f t="shared" si="1152"/>
        <v>369</v>
      </c>
      <c r="J4654" s="20">
        <f t="shared" si="1160"/>
        <v>5.2933581982498923E-2</v>
      </c>
      <c r="K4654" cm="1">
        <f t="array" ref="K4654">IF(ROW()&lt;=25,"",INDEX(E:E,ROW()-24))</f>
        <v>6761</v>
      </c>
      <c r="L4654" s="20">
        <f t="shared" si="1163"/>
        <v>210</v>
      </c>
      <c r="M4654" s="2">
        <f t="shared" si="1164"/>
        <v>44100</v>
      </c>
      <c r="N4654">
        <f t="shared" si="1162"/>
        <v>210</v>
      </c>
      <c r="O4654">
        <f t="shared" si="1165"/>
        <v>3.0124802754267679E-2</v>
      </c>
      <c r="P4654">
        <f t="shared" si="1166"/>
        <v>6111.125</v>
      </c>
      <c r="Q4654">
        <f t="shared" si="1153"/>
        <v>859.875</v>
      </c>
      <c r="R4654">
        <f t="shared" si="1161"/>
        <v>739385.015625</v>
      </c>
      <c r="S4654">
        <f t="shared" si="1156"/>
        <v>859.875</v>
      </c>
      <c r="T4654">
        <f t="shared" si="1167"/>
        <v>0.12335030842059963</v>
      </c>
    </row>
    <row r="4655" spans="1:20" x14ac:dyDescent="0.3">
      <c r="A4655" t="str">
        <f t="shared" si="1154"/>
        <v>13/07/2018</v>
      </c>
      <c r="B4655" s="1">
        <v>43294.916666666664</v>
      </c>
      <c r="C4655">
        <v>6804</v>
      </c>
      <c r="D4655" t="s">
        <v>37</v>
      </c>
      <c r="E4655">
        <f t="shared" si="1155"/>
        <v>6804</v>
      </c>
      <c r="F4655">
        <f t="shared" si="1157"/>
        <v>6971</v>
      </c>
      <c r="G4655">
        <f t="shared" si="1158"/>
        <v>-167</v>
      </c>
      <c r="H4655">
        <f t="shared" si="1159"/>
        <v>27889</v>
      </c>
      <c r="I4655">
        <f t="shared" si="1152"/>
        <v>167</v>
      </c>
      <c r="J4655" s="20">
        <f t="shared" si="1160"/>
        <v>2.4544385655496766E-2</v>
      </c>
      <c r="K4655" cm="1">
        <f t="array" ref="K4655">IF(ROW()&lt;=25,"",INDEX(E:E,ROW()-24))</f>
        <v>6517</v>
      </c>
      <c r="L4655" s="20">
        <f t="shared" si="1163"/>
        <v>287</v>
      </c>
      <c r="M4655" s="2">
        <f t="shared" si="1164"/>
        <v>82369</v>
      </c>
      <c r="N4655">
        <f t="shared" si="1162"/>
        <v>287</v>
      </c>
      <c r="O4655">
        <f t="shared" si="1165"/>
        <v>4.2181069958847739E-2</v>
      </c>
      <c r="P4655">
        <f t="shared" si="1166"/>
        <v>6119.875</v>
      </c>
      <c r="Q4655">
        <f t="shared" si="1153"/>
        <v>684.125</v>
      </c>
      <c r="R4655">
        <f t="shared" si="1161"/>
        <v>468027.015625</v>
      </c>
      <c r="S4655">
        <f t="shared" si="1156"/>
        <v>684.125</v>
      </c>
      <c r="T4655">
        <f t="shared" si="1167"/>
        <v>0.10054747207524985</v>
      </c>
    </row>
    <row r="4656" spans="1:20" x14ac:dyDescent="0.3">
      <c r="A4656" t="str">
        <f t="shared" si="1154"/>
        <v>13/07/2018</v>
      </c>
      <c r="B4656" s="1">
        <v>43294.958333333336</v>
      </c>
      <c r="C4656">
        <v>6310</v>
      </c>
      <c r="D4656" t="s">
        <v>37</v>
      </c>
      <c r="E4656">
        <f t="shared" si="1155"/>
        <v>6310</v>
      </c>
      <c r="F4656">
        <f t="shared" si="1157"/>
        <v>6804</v>
      </c>
      <c r="G4656">
        <f t="shared" si="1158"/>
        <v>-494</v>
      </c>
      <c r="H4656">
        <f t="shared" si="1159"/>
        <v>244036</v>
      </c>
      <c r="I4656">
        <f t="shared" si="1152"/>
        <v>494</v>
      </c>
      <c r="J4656" s="20">
        <f t="shared" si="1160"/>
        <v>7.8288431061806663E-2</v>
      </c>
      <c r="K4656" cm="1">
        <f t="array" ref="K4656">IF(ROW()&lt;=25,"",INDEX(E:E,ROW()-24))</f>
        <v>5950</v>
      </c>
      <c r="L4656" s="20">
        <f t="shared" si="1163"/>
        <v>360</v>
      </c>
      <c r="M4656" s="2">
        <f t="shared" si="1164"/>
        <v>129600</v>
      </c>
      <c r="N4656">
        <f t="shared" si="1162"/>
        <v>360</v>
      </c>
      <c r="O4656">
        <f t="shared" si="1165"/>
        <v>5.7052297939778132E-2</v>
      </c>
      <c r="P4656">
        <f t="shared" si="1166"/>
        <v>6131.833333333333</v>
      </c>
      <c r="Q4656">
        <f t="shared" si="1153"/>
        <v>178.16666666666697</v>
      </c>
      <c r="R4656">
        <f t="shared" si="1161"/>
        <v>31743.361111111219</v>
      </c>
      <c r="S4656">
        <f t="shared" si="1156"/>
        <v>178.16666666666697</v>
      </c>
      <c r="T4656">
        <f t="shared" si="1167"/>
        <v>2.8235604860010612E-2</v>
      </c>
    </row>
    <row r="4657" spans="1:20" x14ac:dyDescent="0.3">
      <c r="A4657" t="str">
        <f t="shared" si="1154"/>
        <v>14/07/2018</v>
      </c>
      <c r="B4657" s="1">
        <v>43295</v>
      </c>
      <c r="C4657">
        <v>5780</v>
      </c>
      <c r="D4657" t="s">
        <v>37</v>
      </c>
      <c r="E4657">
        <f t="shared" si="1155"/>
        <v>5780</v>
      </c>
      <c r="F4657">
        <f t="shared" si="1157"/>
        <v>6310</v>
      </c>
      <c r="G4657">
        <f t="shared" si="1158"/>
        <v>-530</v>
      </c>
      <c r="H4657">
        <f t="shared" si="1159"/>
        <v>280900</v>
      </c>
      <c r="I4657">
        <f t="shared" si="1152"/>
        <v>530</v>
      </c>
      <c r="J4657" s="20">
        <f t="shared" si="1160"/>
        <v>9.1695501730103809E-2</v>
      </c>
      <c r="K4657" cm="1">
        <f t="array" ref="K4657">IF(ROW()&lt;=25,"",INDEX(E:E,ROW()-24))</f>
        <v>5410</v>
      </c>
      <c r="L4657" s="20">
        <f t="shared" si="1163"/>
        <v>370</v>
      </c>
      <c r="M4657" s="2">
        <f t="shared" si="1164"/>
        <v>136900</v>
      </c>
      <c r="N4657">
        <f t="shared" si="1162"/>
        <v>370</v>
      </c>
      <c r="O4657">
        <f t="shared" si="1165"/>
        <v>6.4013840830449822E-2</v>
      </c>
      <c r="P4657">
        <f t="shared" si="1166"/>
        <v>6146.833333333333</v>
      </c>
      <c r="Q4657">
        <f t="shared" si="1153"/>
        <v>-366.83333333333303</v>
      </c>
      <c r="R4657">
        <f t="shared" si="1161"/>
        <v>134566.69444444423</v>
      </c>
      <c r="S4657">
        <f t="shared" si="1156"/>
        <v>366.83333333333303</v>
      </c>
      <c r="T4657">
        <f t="shared" si="1167"/>
        <v>6.3465974625144125E-2</v>
      </c>
    </row>
    <row r="4658" spans="1:20" x14ac:dyDescent="0.3">
      <c r="A4658" t="str">
        <f t="shared" si="1154"/>
        <v>14/07/2018</v>
      </c>
      <c r="B4658" s="1">
        <v>43295.041666666664</v>
      </c>
      <c r="C4658">
        <v>5313</v>
      </c>
      <c r="D4658" t="s">
        <v>37</v>
      </c>
      <c r="E4658">
        <f t="shared" si="1155"/>
        <v>5313</v>
      </c>
      <c r="F4658">
        <f t="shared" si="1157"/>
        <v>5780</v>
      </c>
      <c r="G4658">
        <f t="shared" si="1158"/>
        <v>-467</v>
      </c>
      <c r="H4658">
        <f t="shared" si="1159"/>
        <v>218089</v>
      </c>
      <c r="I4658">
        <f t="shared" si="1152"/>
        <v>467</v>
      </c>
      <c r="J4658" s="20">
        <f t="shared" si="1160"/>
        <v>8.7897609636740065E-2</v>
      </c>
      <c r="K4658" cm="1">
        <f t="array" ref="K4658">IF(ROW()&lt;=25,"",INDEX(E:E,ROW()-24))</f>
        <v>5074</v>
      </c>
      <c r="L4658" s="20">
        <f t="shared" si="1163"/>
        <v>239</v>
      </c>
      <c r="M4658" s="2">
        <f t="shared" si="1164"/>
        <v>57121</v>
      </c>
      <c r="N4658">
        <f t="shared" si="1162"/>
        <v>239</v>
      </c>
      <c r="O4658">
        <f t="shared" si="1165"/>
        <v>4.4984001505740639E-2</v>
      </c>
      <c r="P4658">
        <f t="shared" si="1166"/>
        <v>6162.25</v>
      </c>
      <c r="Q4658">
        <f t="shared" si="1153"/>
        <v>-849.25</v>
      </c>
      <c r="R4658">
        <f t="shared" si="1161"/>
        <v>721225.5625</v>
      </c>
      <c r="S4658">
        <f t="shared" si="1156"/>
        <v>849.25</v>
      </c>
      <c r="T4658">
        <f t="shared" si="1167"/>
        <v>0.1598437794089968</v>
      </c>
    </row>
    <row r="4659" spans="1:20" x14ac:dyDescent="0.3">
      <c r="A4659" t="str">
        <f t="shared" si="1154"/>
        <v>14/07/2018</v>
      </c>
      <c r="B4659" s="1">
        <v>43295.083333333336</v>
      </c>
      <c r="C4659">
        <v>4997</v>
      </c>
      <c r="D4659" t="s">
        <v>37</v>
      </c>
      <c r="E4659">
        <f t="shared" si="1155"/>
        <v>4997</v>
      </c>
      <c r="F4659">
        <f t="shared" si="1157"/>
        <v>5313</v>
      </c>
      <c r="G4659">
        <f t="shared" si="1158"/>
        <v>-316</v>
      </c>
      <c r="H4659">
        <f t="shared" si="1159"/>
        <v>99856</v>
      </c>
      <c r="I4659">
        <f t="shared" si="1152"/>
        <v>316</v>
      </c>
      <c r="J4659" s="20">
        <f t="shared" si="1160"/>
        <v>6.3237942765659402E-2</v>
      </c>
      <c r="K4659" cm="1">
        <f t="array" ref="K4659">IF(ROW()&lt;=25,"",INDEX(E:E,ROW()-24))</f>
        <v>4728</v>
      </c>
      <c r="L4659" s="20">
        <f t="shared" si="1163"/>
        <v>269</v>
      </c>
      <c r="M4659" s="2">
        <f t="shared" si="1164"/>
        <v>72361</v>
      </c>
      <c r="N4659">
        <f t="shared" si="1162"/>
        <v>269</v>
      </c>
      <c r="O4659">
        <f t="shared" si="1165"/>
        <v>5.3832299379627774E-2</v>
      </c>
      <c r="P4659">
        <f t="shared" si="1166"/>
        <v>6172.208333333333</v>
      </c>
      <c r="Q4659">
        <f t="shared" si="1153"/>
        <v>-1175.208333333333</v>
      </c>
      <c r="R4659">
        <f t="shared" si="1161"/>
        <v>1381114.6267361103</v>
      </c>
      <c r="S4659">
        <f t="shared" si="1156"/>
        <v>1175.208333333333</v>
      </c>
      <c r="T4659">
        <f t="shared" si="1167"/>
        <v>0.23518277633246609</v>
      </c>
    </row>
    <row r="4660" spans="1:20" x14ac:dyDescent="0.3">
      <c r="A4660" t="str">
        <f t="shared" si="1154"/>
        <v>14/07/2018</v>
      </c>
      <c r="B4660" s="1">
        <v>43295.125</v>
      </c>
      <c r="C4660">
        <v>4723</v>
      </c>
      <c r="D4660" t="s">
        <v>37</v>
      </c>
      <c r="E4660">
        <f t="shared" si="1155"/>
        <v>4723</v>
      </c>
      <c r="F4660">
        <f t="shared" si="1157"/>
        <v>4997</v>
      </c>
      <c r="G4660">
        <f t="shared" si="1158"/>
        <v>-274</v>
      </c>
      <c r="H4660">
        <f t="shared" si="1159"/>
        <v>75076</v>
      </c>
      <c r="I4660">
        <f t="shared" si="1152"/>
        <v>274</v>
      </c>
      <c r="J4660" s="20">
        <f t="shared" si="1160"/>
        <v>5.8013974168960404E-2</v>
      </c>
      <c r="K4660" cm="1">
        <f t="array" ref="K4660">IF(ROW()&lt;=25,"",INDEX(E:E,ROW()-24))</f>
        <v>4636</v>
      </c>
      <c r="L4660" s="20">
        <f t="shared" si="1163"/>
        <v>87</v>
      </c>
      <c r="M4660" s="2">
        <f t="shared" si="1164"/>
        <v>7569</v>
      </c>
      <c r="N4660">
        <f t="shared" si="1162"/>
        <v>87</v>
      </c>
      <c r="O4660">
        <f t="shared" si="1165"/>
        <v>1.8420495447808598E-2</v>
      </c>
      <c r="P4660">
        <f t="shared" si="1166"/>
        <v>6183.416666666667</v>
      </c>
      <c r="Q4660">
        <f t="shared" si="1153"/>
        <v>-1460.416666666667</v>
      </c>
      <c r="R4660">
        <f t="shared" si="1161"/>
        <v>2132816.8402777785</v>
      </c>
      <c r="S4660">
        <f t="shared" si="1156"/>
        <v>1460.416666666667</v>
      </c>
      <c r="T4660">
        <f t="shared" si="1167"/>
        <v>0.30921377655444993</v>
      </c>
    </row>
    <row r="4661" spans="1:20" x14ac:dyDescent="0.3">
      <c r="A4661" t="str">
        <f t="shared" si="1154"/>
        <v>14/07/2018</v>
      </c>
      <c r="B4661" s="1">
        <v>43295.166666666664</v>
      </c>
      <c r="C4661">
        <v>4591</v>
      </c>
      <c r="D4661" t="s">
        <v>37</v>
      </c>
      <c r="E4661">
        <f t="shared" si="1155"/>
        <v>4591</v>
      </c>
      <c r="F4661">
        <f t="shared" si="1157"/>
        <v>4723</v>
      </c>
      <c r="G4661">
        <f t="shared" si="1158"/>
        <v>-132</v>
      </c>
      <c r="H4661">
        <f t="shared" si="1159"/>
        <v>17424</v>
      </c>
      <c r="I4661">
        <f t="shared" si="1152"/>
        <v>132</v>
      </c>
      <c r="J4661" s="20">
        <f t="shared" si="1160"/>
        <v>2.8751905902853408E-2</v>
      </c>
      <c r="K4661" cm="1">
        <f t="array" ref="K4661">IF(ROW()&lt;=25,"",INDEX(E:E,ROW()-24))</f>
        <v>4498</v>
      </c>
      <c r="L4661" s="20">
        <f t="shared" si="1163"/>
        <v>93</v>
      </c>
      <c r="M4661" s="2">
        <f t="shared" si="1164"/>
        <v>8649</v>
      </c>
      <c r="N4661">
        <f t="shared" si="1162"/>
        <v>93</v>
      </c>
      <c r="O4661">
        <f t="shared" si="1165"/>
        <v>2.0257024613373992E-2</v>
      </c>
      <c r="P4661">
        <f t="shared" si="1166"/>
        <v>6187.041666666667</v>
      </c>
      <c r="Q4661">
        <f t="shared" si="1153"/>
        <v>-1596.041666666667</v>
      </c>
      <c r="R4661">
        <f t="shared" si="1161"/>
        <v>2547349.0017361119</v>
      </c>
      <c r="S4661">
        <f t="shared" si="1156"/>
        <v>1596.041666666667</v>
      </c>
      <c r="T4661">
        <f t="shared" si="1167"/>
        <v>0.34764575618964649</v>
      </c>
    </row>
    <row r="4662" spans="1:20" x14ac:dyDescent="0.3">
      <c r="A4662" t="str">
        <f t="shared" si="1154"/>
        <v>14/07/2018</v>
      </c>
      <c r="B4662" s="1">
        <v>43295.208333333336</v>
      </c>
      <c r="C4662">
        <v>4546</v>
      </c>
      <c r="D4662" t="s">
        <v>37</v>
      </c>
      <c r="E4662">
        <f t="shared" si="1155"/>
        <v>4546</v>
      </c>
      <c r="F4662">
        <f t="shared" si="1157"/>
        <v>4591</v>
      </c>
      <c r="G4662">
        <f t="shared" si="1158"/>
        <v>-45</v>
      </c>
      <c r="H4662">
        <f t="shared" si="1159"/>
        <v>2025</v>
      </c>
      <c r="I4662">
        <f t="shared" si="1152"/>
        <v>45</v>
      </c>
      <c r="J4662" s="20">
        <f t="shared" si="1160"/>
        <v>9.898812142542894E-3</v>
      </c>
      <c r="K4662" cm="1">
        <f t="array" ref="K4662">IF(ROW()&lt;=25,"",INDEX(E:E,ROW()-24))</f>
        <v>4547</v>
      </c>
      <c r="L4662" s="20">
        <f t="shared" si="1163"/>
        <v>-1</v>
      </c>
      <c r="M4662" s="2">
        <f t="shared" si="1164"/>
        <v>1</v>
      </c>
      <c r="N4662">
        <f t="shared" si="1162"/>
        <v>1</v>
      </c>
      <c r="O4662">
        <f t="shared" si="1165"/>
        <v>2.199736031676199E-4</v>
      </c>
      <c r="P4662">
        <f t="shared" si="1166"/>
        <v>6190.916666666667</v>
      </c>
      <c r="Q4662">
        <f t="shared" si="1153"/>
        <v>-1644.916666666667</v>
      </c>
      <c r="R4662">
        <f t="shared" si="1161"/>
        <v>2705750.8402777789</v>
      </c>
      <c r="S4662">
        <f t="shared" si="1156"/>
        <v>1644.916666666667</v>
      </c>
      <c r="T4662">
        <f t="shared" si="1167"/>
        <v>0.36183824607713749</v>
      </c>
    </row>
    <row r="4663" spans="1:20" x14ac:dyDescent="0.3">
      <c r="A4663" t="str">
        <f t="shared" si="1154"/>
        <v>14/07/2018</v>
      </c>
      <c r="B4663" s="1">
        <v>43295.25</v>
      </c>
      <c r="C4663">
        <v>4573</v>
      </c>
      <c r="D4663" t="s">
        <v>37</v>
      </c>
      <c r="E4663">
        <f t="shared" si="1155"/>
        <v>4573</v>
      </c>
      <c r="F4663">
        <f t="shared" si="1157"/>
        <v>4546</v>
      </c>
      <c r="G4663">
        <f t="shared" si="1158"/>
        <v>27</v>
      </c>
      <c r="H4663">
        <f t="shared" si="1159"/>
        <v>729</v>
      </c>
      <c r="I4663">
        <f t="shared" si="1152"/>
        <v>27</v>
      </c>
      <c r="J4663" s="20">
        <f t="shared" si="1160"/>
        <v>5.9042204242291708E-3</v>
      </c>
      <c r="K4663" cm="1">
        <f t="array" ref="K4663">IF(ROW()&lt;=25,"",INDEX(E:E,ROW()-24))</f>
        <v>4691</v>
      </c>
      <c r="L4663" s="20">
        <f t="shared" si="1163"/>
        <v>-118</v>
      </c>
      <c r="M4663" s="2">
        <f t="shared" si="1164"/>
        <v>13924</v>
      </c>
      <c r="N4663">
        <f t="shared" si="1162"/>
        <v>118</v>
      </c>
      <c r="O4663">
        <f t="shared" si="1165"/>
        <v>2.5803630002186748E-2</v>
      </c>
      <c r="P4663">
        <f t="shared" si="1166"/>
        <v>6190.875</v>
      </c>
      <c r="Q4663">
        <f t="shared" si="1153"/>
        <v>-1617.875</v>
      </c>
      <c r="R4663">
        <f t="shared" si="1161"/>
        <v>2617519.515625</v>
      </c>
      <c r="S4663">
        <f t="shared" si="1156"/>
        <v>1617.875</v>
      </c>
      <c r="T4663">
        <f t="shared" si="1167"/>
        <v>0.35378854143888039</v>
      </c>
    </row>
    <row r="4664" spans="1:20" x14ac:dyDescent="0.3">
      <c r="A4664" t="str">
        <f t="shared" si="1154"/>
        <v>14/07/2018</v>
      </c>
      <c r="B4664" s="1">
        <v>43295.291666666664</v>
      </c>
      <c r="C4664">
        <v>4563</v>
      </c>
      <c r="D4664" t="s">
        <v>37</v>
      </c>
      <c r="E4664">
        <f t="shared" si="1155"/>
        <v>4563</v>
      </c>
      <c r="F4664">
        <f t="shared" si="1157"/>
        <v>4573</v>
      </c>
      <c r="G4664">
        <f t="shared" si="1158"/>
        <v>-10</v>
      </c>
      <c r="H4664">
        <f t="shared" si="1159"/>
        <v>100</v>
      </c>
      <c r="I4664">
        <f t="shared" si="1152"/>
        <v>10</v>
      </c>
      <c r="J4664" s="20">
        <f t="shared" si="1160"/>
        <v>2.1915406530791147E-3</v>
      </c>
      <c r="K4664" cm="1">
        <f t="array" ref="K4664">IF(ROW()&lt;=25,"",INDEX(E:E,ROW()-24))</f>
        <v>4928</v>
      </c>
      <c r="L4664" s="20">
        <f t="shared" si="1163"/>
        <v>-365</v>
      </c>
      <c r="M4664" s="2">
        <f t="shared" si="1164"/>
        <v>133225</v>
      </c>
      <c r="N4664">
        <f t="shared" si="1162"/>
        <v>365</v>
      </c>
      <c r="O4664">
        <f t="shared" si="1165"/>
        <v>7.9991233837387682E-2</v>
      </c>
      <c r="P4664">
        <f t="shared" si="1166"/>
        <v>6185.958333333333</v>
      </c>
      <c r="Q4664">
        <f t="shared" si="1153"/>
        <v>-1622.958333333333</v>
      </c>
      <c r="R4664">
        <f t="shared" si="1161"/>
        <v>2633993.7517361101</v>
      </c>
      <c r="S4664">
        <f t="shared" si="1156"/>
        <v>1622.958333333333</v>
      </c>
      <c r="T4664">
        <f t="shared" si="1167"/>
        <v>0.35567791657535242</v>
      </c>
    </row>
    <row r="4665" spans="1:20" x14ac:dyDescent="0.3">
      <c r="A4665" t="str">
        <f t="shared" si="1154"/>
        <v>14/07/2018</v>
      </c>
      <c r="B4665" s="1">
        <v>43295.333333333336</v>
      </c>
      <c r="C4665">
        <v>4895</v>
      </c>
      <c r="D4665" t="s">
        <v>37</v>
      </c>
      <c r="E4665">
        <f t="shared" si="1155"/>
        <v>4895</v>
      </c>
      <c r="F4665">
        <f t="shared" si="1157"/>
        <v>4563</v>
      </c>
      <c r="G4665">
        <f t="shared" si="1158"/>
        <v>332</v>
      </c>
      <c r="H4665">
        <f t="shared" si="1159"/>
        <v>110224</v>
      </c>
      <c r="I4665">
        <f t="shared" si="1152"/>
        <v>332</v>
      </c>
      <c r="J4665" s="20">
        <f t="shared" si="1160"/>
        <v>6.7824310520939735E-2</v>
      </c>
      <c r="K4665" cm="1">
        <f t="array" ref="K4665">IF(ROW()&lt;=25,"",INDEX(E:E,ROW()-24))</f>
        <v>5225</v>
      </c>
      <c r="L4665" s="20">
        <f t="shared" si="1163"/>
        <v>-330</v>
      </c>
      <c r="M4665" s="2">
        <f t="shared" si="1164"/>
        <v>108900</v>
      </c>
      <c r="N4665">
        <f t="shared" si="1162"/>
        <v>330</v>
      </c>
      <c r="O4665">
        <f t="shared" si="1165"/>
        <v>6.741573033707865E-2</v>
      </c>
      <c r="P4665">
        <f t="shared" si="1166"/>
        <v>6170.75</v>
      </c>
      <c r="Q4665">
        <f t="shared" si="1153"/>
        <v>-1275.75</v>
      </c>
      <c r="R4665">
        <f t="shared" si="1161"/>
        <v>1627538.0625</v>
      </c>
      <c r="S4665">
        <f t="shared" si="1156"/>
        <v>1275.75</v>
      </c>
      <c r="T4665">
        <f t="shared" si="1167"/>
        <v>0.26062308478038815</v>
      </c>
    </row>
    <row r="4666" spans="1:20" x14ac:dyDescent="0.3">
      <c r="A4666" t="str">
        <f t="shared" si="1154"/>
        <v>14/07/2018</v>
      </c>
      <c r="B4666" s="1">
        <v>43295.375</v>
      </c>
      <c r="C4666">
        <v>5318</v>
      </c>
      <c r="D4666" t="s">
        <v>37</v>
      </c>
      <c r="E4666">
        <f t="shared" si="1155"/>
        <v>5318</v>
      </c>
      <c r="F4666">
        <f t="shared" si="1157"/>
        <v>4895</v>
      </c>
      <c r="G4666">
        <f t="shared" si="1158"/>
        <v>423</v>
      </c>
      <c r="H4666">
        <f t="shared" si="1159"/>
        <v>178929</v>
      </c>
      <c r="I4666">
        <f t="shared" si="1152"/>
        <v>423</v>
      </c>
      <c r="J4666" s="20">
        <f t="shared" si="1160"/>
        <v>7.9541180895073338E-2</v>
      </c>
      <c r="K4666" cm="1">
        <f t="array" ref="K4666">IF(ROW()&lt;=25,"",INDEX(E:E,ROW()-24))</f>
        <v>5520</v>
      </c>
      <c r="L4666" s="20">
        <f t="shared" si="1163"/>
        <v>-202</v>
      </c>
      <c r="M4666" s="2">
        <f t="shared" si="1164"/>
        <v>40804</v>
      </c>
      <c r="N4666">
        <f t="shared" si="1162"/>
        <v>202</v>
      </c>
      <c r="O4666">
        <f t="shared" si="1165"/>
        <v>3.7984204588191052E-2</v>
      </c>
      <c r="P4666">
        <f t="shared" si="1166"/>
        <v>6157</v>
      </c>
      <c r="Q4666">
        <f t="shared" si="1153"/>
        <v>-839</v>
      </c>
      <c r="R4666">
        <f t="shared" si="1161"/>
        <v>703921</v>
      </c>
      <c r="S4666">
        <f t="shared" si="1156"/>
        <v>839</v>
      </c>
      <c r="T4666">
        <f t="shared" si="1167"/>
        <v>0.15776607747273411</v>
      </c>
    </row>
    <row r="4667" spans="1:20" x14ac:dyDescent="0.3">
      <c r="A4667" t="str">
        <f t="shared" si="1154"/>
        <v>14/07/2018</v>
      </c>
      <c r="B4667" s="1">
        <v>43295.416666666664</v>
      </c>
      <c r="C4667">
        <v>5756</v>
      </c>
      <c r="D4667" t="s">
        <v>37</v>
      </c>
      <c r="E4667">
        <f t="shared" si="1155"/>
        <v>5756</v>
      </c>
      <c r="F4667">
        <f t="shared" si="1157"/>
        <v>5318</v>
      </c>
      <c r="G4667">
        <f t="shared" si="1158"/>
        <v>438</v>
      </c>
      <c r="H4667">
        <f t="shared" si="1159"/>
        <v>191844</v>
      </c>
      <c r="I4667">
        <f t="shared" si="1152"/>
        <v>438</v>
      </c>
      <c r="J4667" s="20">
        <f t="shared" si="1160"/>
        <v>7.6094510076441968E-2</v>
      </c>
      <c r="K4667" cm="1">
        <f t="array" ref="K4667">IF(ROW()&lt;=25,"",INDEX(E:E,ROW()-24))</f>
        <v>5847</v>
      </c>
      <c r="L4667" s="20">
        <f t="shared" si="1163"/>
        <v>-91</v>
      </c>
      <c r="M4667" s="2">
        <f t="shared" si="1164"/>
        <v>8281</v>
      </c>
      <c r="N4667">
        <f t="shared" si="1162"/>
        <v>91</v>
      </c>
      <c r="O4667">
        <f t="shared" si="1165"/>
        <v>1.5809589993050731E-2</v>
      </c>
      <c r="P4667">
        <f t="shared" si="1166"/>
        <v>6148.583333333333</v>
      </c>
      <c r="Q4667">
        <f t="shared" si="1153"/>
        <v>-392.58333333333303</v>
      </c>
      <c r="R4667">
        <f t="shared" si="1161"/>
        <v>154121.67361111086</v>
      </c>
      <c r="S4667">
        <f t="shared" si="1156"/>
        <v>392.58333333333303</v>
      </c>
      <c r="T4667">
        <f t="shared" si="1167"/>
        <v>6.8204192726430343E-2</v>
      </c>
    </row>
    <row r="4668" spans="1:20" x14ac:dyDescent="0.3">
      <c r="A4668" t="str">
        <f t="shared" si="1154"/>
        <v>14/07/2018</v>
      </c>
      <c r="B4668" s="1">
        <v>43295.458333333336</v>
      </c>
      <c r="C4668">
        <v>6163</v>
      </c>
      <c r="D4668" t="s">
        <v>37</v>
      </c>
      <c r="E4668">
        <f t="shared" si="1155"/>
        <v>6163</v>
      </c>
      <c r="F4668">
        <f t="shared" si="1157"/>
        <v>5756</v>
      </c>
      <c r="G4668">
        <f t="shared" si="1158"/>
        <v>407</v>
      </c>
      <c r="H4668">
        <f t="shared" si="1159"/>
        <v>165649</v>
      </c>
      <c r="I4668">
        <f t="shared" si="1152"/>
        <v>407</v>
      </c>
      <c r="J4668" s="20">
        <f t="shared" si="1160"/>
        <v>6.6039266590945972E-2</v>
      </c>
      <c r="K4668" cm="1">
        <f t="array" ref="K4668">IF(ROW()&lt;=25,"",INDEX(E:E,ROW()-24))</f>
        <v>6254</v>
      </c>
      <c r="L4668" s="20">
        <f t="shared" si="1163"/>
        <v>-91</v>
      </c>
      <c r="M4668" s="2">
        <f t="shared" si="1164"/>
        <v>8281</v>
      </c>
      <c r="N4668">
        <f t="shared" si="1162"/>
        <v>91</v>
      </c>
      <c r="O4668">
        <f t="shared" si="1165"/>
        <v>1.4765536264806102E-2</v>
      </c>
      <c r="P4668">
        <f t="shared" si="1166"/>
        <v>6144.791666666667</v>
      </c>
      <c r="Q4668">
        <f t="shared" si="1153"/>
        <v>18.20833333333303</v>
      </c>
      <c r="R4668">
        <f t="shared" si="1161"/>
        <v>331.54340277776674</v>
      </c>
      <c r="S4668">
        <f t="shared" si="1156"/>
        <v>18.20833333333303</v>
      </c>
      <c r="T4668">
        <f t="shared" si="1167"/>
        <v>2.9544594082967762E-3</v>
      </c>
    </row>
    <row r="4669" spans="1:20" x14ac:dyDescent="0.3">
      <c r="A4669" t="str">
        <f t="shared" si="1154"/>
        <v>14/07/2018</v>
      </c>
      <c r="B4669" s="1">
        <v>43295.5</v>
      </c>
      <c r="C4669">
        <v>6615</v>
      </c>
      <c r="D4669" t="s">
        <v>37</v>
      </c>
      <c r="E4669">
        <f t="shared" si="1155"/>
        <v>6615</v>
      </c>
      <c r="F4669">
        <f t="shared" si="1157"/>
        <v>6163</v>
      </c>
      <c r="G4669">
        <f t="shared" si="1158"/>
        <v>452</v>
      </c>
      <c r="H4669">
        <f t="shared" si="1159"/>
        <v>204304</v>
      </c>
      <c r="I4669">
        <f t="shared" si="1152"/>
        <v>452</v>
      </c>
      <c r="J4669" s="20">
        <f t="shared" si="1160"/>
        <v>6.8329554043839752E-2</v>
      </c>
      <c r="K4669" cm="1">
        <f t="array" ref="K4669">IF(ROW()&lt;=25,"",INDEX(E:E,ROW()-24))</f>
        <v>6583</v>
      </c>
      <c r="L4669" s="20">
        <f t="shared" si="1163"/>
        <v>32</v>
      </c>
      <c r="M4669" s="2">
        <f t="shared" si="1164"/>
        <v>1024</v>
      </c>
      <c r="N4669">
        <f t="shared" si="1162"/>
        <v>32</v>
      </c>
      <c r="O4669">
        <f t="shared" si="1165"/>
        <v>4.837490551776266E-3</v>
      </c>
      <c r="P4669">
        <f t="shared" si="1166"/>
        <v>6141</v>
      </c>
      <c r="Q4669">
        <f t="shared" si="1153"/>
        <v>474</v>
      </c>
      <c r="R4669">
        <f t="shared" si="1161"/>
        <v>224676</v>
      </c>
      <c r="S4669">
        <f t="shared" si="1156"/>
        <v>474</v>
      </c>
      <c r="T4669">
        <f t="shared" si="1167"/>
        <v>7.1655328798185938E-2</v>
      </c>
    </row>
    <row r="4670" spans="1:20" x14ac:dyDescent="0.3">
      <c r="A4670" t="str">
        <f t="shared" si="1154"/>
        <v>14/07/2018</v>
      </c>
      <c r="B4670" s="1">
        <v>43295.541666666664</v>
      </c>
      <c r="C4670">
        <v>6966</v>
      </c>
      <c r="D4670" t="s">
        <v>37</v>
      </c>
      <c r="E4670">
        <f t="shared" si="1155"/>
        <v>6966</v>
      </c>
      <c r="F4670">
        <f t="shared" si="1157"/>
        <v>6615</v>
      </c>
      <c r="G4670">
        <f t="shared" si="1158"/>
        <v>351</v>
      </c>
      <c r="H4670">
        <f t="shared" si="1159"/>
        <v>123201</v>
      </c>
      <c r="I4670">
        <f t="shared" si="1152"/>
        <v>351</v>
      </c>
      <c r="J4670" s="20">
        <f t="shared" si="1160"/>
        <v>5.0387596899224806E-2</v>
      </c>
      <c r="K4670" cm="1">
        <f t="array" ref="K4670">IF(ROW()&lt;=25,"",INDEX(E:E,ROW()-24))</f>
        <v>6964</v>
      </c>
      <c r="L4670" s="20">
        <f t="shared" si="1163"/>
        <v>2</v>
      </c>
      <c r="M4670" s="2">
        <f t="shared" si="1164"/>
        <v>4</v>
      </c>
      <c r="N4670">
        <f t="shared" si="1162"/>
        <v>2</v>
      </c>
      <c r="O4670">
        <f t="shared" si="1165"/>
        <v>2.871088142405972E-4</v>
      </c>
      <c r="P4670">
        <f t="shared" si="1166"/>
        <v>6142.333333333333</v>
      </c>
      <c r="Q4670">
        <f t="shared" si="1153"/>
        <v>823.66666666666697</v>
      </c>
      <c r="R4670">
        <f t="shared" si="1161"/>
        <v>678426.77777777833</v>
      </c>
      <c r="S4670">
        <f t="shared" si="1156"/>
        <v>823.66666666666697</v>
      </c>
      <c r="T4670">
        <f t="shared" si="1167"/>
        <v>0.11824097999808598</v>
      </c>
    </row>
    <row r="4671" spans="1:20" x14ac:dyDescent="0.3">
      <c r="A4671" t="str">
        <f t="shared" si="1154"/>
        <v>14/07/2018</v>
      </c>
      <c r="B4671" s="1">
        <v>43295.583333333336</v>
      </c>
      <c r="C4671">
        <v>7240</v>
      </c>
      <c r="D4671" t="s">
        <v>37</v>
      </c>
      <c r="E4671">
        <f t="shared" si="1155"/>
        <v>7240</v>
      </c>
      <c r="F4671">
        <f t="shared" si="1157"/>
        <v>6966</v>
      </c>
      <c r="G4671">
        <f t="shared" si="1158"/>
        <v>274</v>
      </c>
      <c r="H4671">
        <f t="shared" si="1159"/>
        <v>75076</v>
      </c>
      <c r="I4671">
        <f t="shared" si="1152"/>
        <v>274</v>
      </c>
      <c r="J4671" s="20">
        <f t="shared" si="1160"/>
        <v>3.7845303867403313E-2</v>
      </c>
      <c r="K4671" cm="1">
        <f t="array" ref="K4671">IF(ROW()&lt;=25,"",INDEX(E:E,ROW()-24))</f>
        <v>7232</v>
      </c>
      <c r="L4671" s="20">
        <f t="shared" si="1163"/>
        <v>8</v>
      </c>
      <c r="M4671" s="2">
        <f t="shared" si="1164"/>
        <v>64</v>
      </c>
      <c r="N4671">
        <f t="shared" si="1162"/>
        <v>8</v>
      </c>
      <c r="O4671">
        <f t="shared" si="1165"/>
        <v>1.1049723756906078E-3</v>
      </c>
      <c r="P4671">
        <f t="shared" si="1166"/>
        <v>6142.416666666667</v>
      </c>
      <c r="Q4671">
        <f t="shared" si="1153"/>
        <v>1097.583333333333</v>
      </c>
      <c r="R4671">
        <f t="shared" si="1161"/>
        <v>1204689.1736111105</v>
      </c>
      <c r="S4671">
        <f t="shared" si="1156"/>
        <v>1097.583333333333</v>
      </c>
      <c r="T4671">
        <f t="shared" si="1167"/>
        <v>0.15159990791896866</v>
      </c>
    </row>
    <row r="4672" spans="1:20" x14ac:dyDescent="0.3">
      <c r="A4672" t="str">
        <f t="shared" si="1154"/>
        <v>14/07/2018</v>
      </c>
      <c r="B4672" s="1">
        <v>43295.625</v>
      </c>
      <c r="C4672">
        <v>7420</v>
      </c>
      <c r="D4672" t="s">
        <v>37</v>
      </c>
      <c r="E4672">
        <f t="shared" si="1155"/>
        <v>7420</v>
      </c>
      <c r="F4672">
        <f t="shared" si="1157"/>
        <v>7240</v>
      </c>
      <c r="G4672">
        <f t="shared" si="1158"/>
        <v>180</v>
      </c>
      <c r="H4672">
        <f t="shared" si="1159"/>
        <v>32400</v>
      </c>
      <c r="I4672">
        <f t="shared" si="1152"/>
        <v>180</v>
      </c>
      <c r="J4672" s="20">
        <f t="shared" si="1160"/>
        <v>2.4258760107816711E-2</v>
      </c>
      <c r="K4672" cm="1">
        <f t="array" ref="K4672">IF(ROW()&lt;=25,"",INDEX(E:E,ROW()-24))</f>
        <v>7406</v>
      </c>
      <c r="L4672" s="20">
        <f t="shared" si="1163"/>
        <v>14</v>
      </c>
      <c r="M4672" s="2">
        <f t="shared" si="1164"/>
        <v>196</v>
      </c>
      <c r="N4672">
        <f t="shared" si="1162"/>
        <v>14</v>
      </c>
      <c r="O4672">
        <f t="shared" si="1165"/>
        <v>1.8867924528301887E-3</v>
      </c>
      <c r="P4672">
        <f t="shared" si="1166"/>
        <v>6142.75</v>
      </c>
      <c r="Q4672">
        <f t="shared" si="1153"/>
        <v>1277.25</v>
      </c>
      <c r="R4672">
        <f t="shared" si="1161"/>
        <v>1631367.5625</v>
      </c>
      <c r="S4672">
        <f t="shared" si="1156"/>
        <v>1277.25</v>
      </c>
      <c r="T4672">
        <f t="shared" si="1167"/>
        <v>0.17213611859838274</v>
      </c>
    </row>
    <row r="4673" spans="1:20" x14ac:dyDescent="0.3">
      <c r="A4673" t="str">
        <f t="shared" si="1154"/>
        <v>14/07/2018</v>
      </c>
      <c r="B4673" s="1">
        <v>43295.666666666664</v>
      </c>
      <c r="C4673">
        <v>7589</v>
      </c>
      <c r="D4673" t="s">
        <v>37</v>
      </c>
      <c r="E4673">
        <f t="shared" si="1155"/>
        <v>7589</v>
      </c>
      <c r="F4673">
        <f t="shared" si="1157"/>
        <v>7420</v>
      </c>
      <c r="G4673">
        <f t="shared" si="1158"/>
        <v>169</v>
      </c>
      <c r="H4673">
        <f t="shared" si="1159"/>
        <v>28561</v>
      </c>
      <c r="I4673">
        <f t="shared" si="1152"/>
        <v>169</v>
      </c>
      <c r="J4673" s="20">
        <f t="shared" si="1160"/>
        <v>2.2269073659243643E-2</v>
      </c>
      <c r="K4673" cm="1">
        <f t="array" ref="K4673">IF(ROW()&lt;=25,"",INDEX(E:E,ROW()-24))</f>
        <v>7601</v>
      </c>
      <c r="L4673" s="20">
        <f t="shared" si="1163"/>
        <v>-12</v>
      </c>
      <c r="M4673" s="2">
        <f t="shared" si="1164"/>
        <v>144</v>
      </c>
      <c r="N4673">
        <f t="shared" si="1162"/>
        <v>12</v>
      </c>
      <c r="O4673">
        <f t="shared" si="1165"/>
        <v>1.5812359994729214E-3</v>
      </c>
      <c r="P4673">
        <f t="shared" si="1166"/>
        <v>6143.333333333333</v>
      </c>
      <c r="Q4673">
        <f t="shared" si="1153"/>
        <v>1445.666666666667</v>
      </c>
      <c r="R4673">
        <f t="shared" si="1161"/>
        <v>2089952.1111111119</v>
      </c>
      <c r="S4673">
        <f t="shared" si="1156"/>
        <v>1445.666666666667</v>
      </c>
      <c r="T4673">
        <f t="shared" si="1167"/>
        <v>0.19049501471427949</v>
      </c>
    </row>
    <row r="4674" spans="1:20" x14ac:dyDescent="0.3">
      <c r="A4674" t="str">
        <f t="shared" si="1154"/>
        <v>14/07/2018</v>
      </c>
      <c r="B4674" s="1">
        <v>43295.708333333336</v>
      </c>
      <c r="C4674">
        <v>7686</v>
      </c>
      <c r="D4674" t="s">
        <v>37</v>
      </c>
      <c r="E4674">
        <f t="shared" si="1155"/>
        <v>7686</v>
      </c>
      <c r="F4674">
        <f t="shared" si="1157"/>
        <v>7589</v>
      </c>
      <c r="G4674">
        <f t="shared" si="1158"/>
        <v>97</v>
      </c>
      <c r="H4674">
        <f t="shared" si="1159"/>
        <v>9409</v>
      </c>
      <c r="I4674">
        <f t="shared" ref="I4674:I4737" si="1168">ABS(G4674)</f>
        <v>97</v>
      </c>
      <c r="J4674" s="20">
        <f t="shared" si="1160"/>
        <v>1.2620348685922456E-2</v>
      </c>
      <c r="K4674" cm="1">
        <f t="array" ref="K4674">IF(ROW()&lt;=25,"",INDEX(E:E,ROW()-24))</f>
        <v>7644</v>
      </c>
      <c r="L4674" s="20">
        <f t="shared" si="1163"/>
        <v>42</v>
      </c>
      <c r="M4674" s="2">
        <f t="shared" si="1164"/>
        <v>1764</v>
      </c>
      <c r="N4674">
        <f t="shared" si="1162"/>
        <v>42</v>
      </c>
      <c r="O4674">
        <f t="shared" si="1165"/>
        <v>5.4644808743169399E-3</v>
      </c>
      <c r="P4674">
        <f t="shared" si="1166"/>
        <v>6142.833333333333</v>
      </c>
      <c r="Q4674">
        <f t="shared" ref="Q4674:Q4737" si="1169">E4674-P4674</f>
        <v>1543.166666666667</v>
      </c>
      <c r="R4674">
        <f t="shared" si="1161"/>
        <v>2381363.3611111119</v>
      </c>
      <c r="S4674">
        <f t="shared" si="1156"/>
        <v>1543.166666666667</v>
      </c>
      <c r="T4674">
        <f t="shared" si="1167"/>
        <v>0.20077630323531967</v>
      </c>
    </row>
    <row r="4675" spans="1:20" x14ac:dyDescent="0.3">
      <c r="A4675" t="str">
        <f t="shared" ref="A4675:A4738" si="1170">TEXT(B4675,"GG/MM/AAAA")</f>
        <v>14/07/2018</v>
      </c>
      <c r="B4675" s="1">
        <v>43295.75</v>
      </c>
      <c r="C4675">
        <v>7746</v>
      </c>
      <c r="D4675" t="s">
        <v>37</v>
      </c>
      <c r="E4675">
        <f t="shared" ref="E4675:E4738" si="1171">C4675</f>
        <v>7746</v>
      </c>
      <c r="F4675">
        <f t="shared" si="1157"/>
        <v>7686</v>
      </c>
      <c r="G4675">
        <f t="shared" si="1158"/>
        <v>60</v>
      </c>
      <c r="H4675">
        <f t="shared" si="1159"/>
        <v>3600</v>
      </c>
      <c r="I4675">
        <f t="shared" si="1168"/>
        <v>60</v>
      </c>
      <c r="J4675" s="20">
        <f t="shared" si="1160"/>
        <v>7.7459333849728895E-3</v>
      </c>
      <c r="K4675" cm="1">
        <f t="array" ref="K4675">IF(ROW()&lt;=25,"",INDEX(E:E,ROW()-24))</f>
        <v>7724</v>
      </c>
      <c r="L4675" s="20">
        <f t="shared" si="1163"/>
        <v>22</v>
      </c>
      <c r="M4675" s="2">
        <f t="shared" si="1164"/>
        <v>484</v>
      </c>
      <c r="N4675">
        <f t="shared" si="1162"/>
        <v>22</v>
      </c>
      <c r="O4675">
        <f t="shared" si="1165"/>
        <v>2.8401755744900596E-3</v>
      </c>
      <c r="P4675">
        <f t="shared" si="1166"/>
        <v>6144.583333333333</v>
      </c>
      <c r="Q4675">
        <f t="shared" si="1169"/>
        <v>1601.416666666667</v>
      </c>
      <c r="R4675">
        <f t="shared" si="1161"/>
        <v>2564535.3402777789</v>
      </c>
      <c r="S4675">
        <f t="shared" ref="S4675:S4738" si="1172">ABS(Q4675)</f>
        <v>1601.416666666667</v>
      </c>
      <c r="T4675">
        <f t="shared" si="1167"/>
        <v>0.20674111369308895</v>
      </c>
    </row>
    <row r="4676" spans="1:20" x14ac:dyDescent="0.3">
      <c r="A4676" t="str">
        <f t="shared" si="1170"/>
        <v>14/07/2018</v>
      </c>
      <c r="B4676" s="1">
        <v>43295.791666666664</v>
      </c>
      <c r="C4676">
        <v>7678</v>
      </c>
      <c r="D4676" t="s">
        <v>37</v>
      </c>
      <c r="E4676">
        <f t="shared" si="1171"/>
        <v>7678</v>
      </c>
      <c r="F4676">
        <f t="shared" ref="F4676:F4739" si="1173">E4675</f>
        <v>7746</v>
      </c>
      <c r="G4676">
        <f t="shared" ref="G4676:G4739" si="1174">E4676-F4676</f>
        <v>-68</v>
      </c>
      <c r="H4676">
        <f t="shared" ref="H4676:H4739" si="1175">G4676^2</f>
        <v>4624</v>
      </c>
      <c r="I4676">
        <f t="shared" si="1168"/>
        <v>68</v>
      </c>
      <c r="J4676" s="20">
        <f t="shared" ref="J4676:J4739" si="1176">ABS(G4676/E4676)</f>
        <v>8.8564730398541288E-3</v>
      </c>
      <c r="K4676" cm="1">
        <f t="array" ref="K4676">IF(ROW()&lt;=25,"",INDEX(E:E,ROW()-24))</f>
        <v>7587</v>
      </c>
      <c r="L4676" s="20">
        <f t="shared" si="1163"/>
        <v>91</v>
      </c>
      <c r="M4676" s="2">
        <f t="shared" si="1164"/>
        <v>8281</v>
      </c>
      <c r="N4676">
        <f t="shared" si="1162"/>
        <v>91</v>
      </c>
      <c r="O4676">
        <f t="shared" si="1165"/>
        <v>1.1852044803334202E-2</v>
      </c>
      <c r="P4676">
        <f t="shared" si="1166"/>
        <v>6145.5</v>
      </c>
      <c r="Q4676">
        <f t="shared" si="1169"/>
        <v>1532.5</v>
      </c>
      <c r="R4676">
        <f t="shared" ref="R4676:R4739" si="1177">Q4676^2</f>
        <v>2348556.25</v>
      </c>
      <c r="S4676">
        <f t="shared" si="1172"/>
        <v>1532.5</v>
      </c>
      <c r="T4676">
        <f t="shared" si="1167"/>
        <v>0.19959624902318313</v>
      </c>
    </row>
    <row r="4677" spans="1:20" x14ac:dyDescent="0.3">
      <c r="A4677" t="str">
        <f t="shared" si="1170"/>
        <v>14/07/2018</v>
      </c>
      <c r="B4677" s="1">
        <v>43295.833333333336</v>
      </c>
      <c r="C4677">
        <v>7464</v>
      </c>
      <c r="D4677" t="s">
        <v>37</v>
      </c>
      <c r="E4677">
        <f t="shared" si="1171"/>
        <v>7464</v>
      </c>
      <c r="F4677">
        <f t="shared" si="1173"/>
        <v>7678</v>
      </c>
      <c r="G4677">
        <f t="shared" si="1174"/>
        <v>-214</v>
      </c>
      <c r="H4677">
        <f t="shared" si="1175"/>
        <v>45796</v>
      </c>
      <c r="I4677">
        <f t="shared" si="1168"/>
        <v>214</v>
      </c>
      <c r="J4677" s="20">
        <f t="shared" si="1176"/>
        <v>2.8670953912111469E-2</v>
      </c>
      <c r="K4677" cm="1">
        <f t="array" ref="K4677">IF(ROW()&lt;=25,"",INDEX(E:E,ROW()-24))</f>
        <v>7340</v>
      </c>
      <c r="L4677" s="20">
        <f t="shared" si="1163"/>
        <v>124</v>
      </c>
      <c r="M4677" s="2">
        <f t="shared" si="1164"/>
        <v>15376</v>
      </c>
      <c r="N4677">
        <f t="shared" ref="N4677:N4740" si="1178">ABS(L4677)</f>
        <v>124</v>
      </c>
      <c r="O4677">
        <f t="shared" si="1165"/>
        <v>1.6613076098606645E-2</v>
      </c>
      <c r="P4677">
        <f t="shared" si="1166"/>
        <v>6149.291666666667</v>
      </c>
      <c r="Q4677">
        <f t="shared" si="1169"/>
        <v>1314.708333333333</v>
      </c>
      <c r="R4677">
        <f t="shared" si="1177"/>
        <v>1728458.0017361103</v>
      </c>
      <c r="S4677">
        <f t="shared" si="1172"/>
        <v>1314.708333333333</v>
      </c>
      <c r="T4677">
        <f t="shared" si="1167"/>
        <v>0.17613991604144333</v>
      </c>
    </row>
    <row r="4678" spans="1:20" x14ac:dyDescent="0.3">
      <c r="A4678" t="str">
        <f t="shared" si="1170"/>
        <v>14/07/2018</v>
      </c>
      <c r="B4678" s="1">
        <v>43295.875</v>
      </c>
      <c r="C4678">
        <v>7193</v>
      </c>
      <c r="D4678" t="s">
        <v>37</v>
      </c>
      <c r="E4678">
        <f t="shared" si="1171"/>
        <v>7193</v>
      </c>
      <c r="F4678">
        <f t="shared" si="1173"/>
        <v>7464</v>
      </c>
      <c r="G4678">
        <f t="shared" si="1174"/>
        <v>-271</v>
      </c>
      <c r="H4678">
        <f t="shared" si="1175"/>
        <v>73441</v>
      </c>
      <c r="I4678">
        <f t="shared" si="1168"/>
        <v>271</v>
      </c>
      <c r="J4678" s="20">
        <f t="shared" si="1176"/>
        <v>3.7675517864590571E-2</v>
      </c>
      <c r="K4678" cm="1">
        <f t="array" ref="K4678">IF(ROW()&lt;=25,"",INDEX(E:E,ROW()-24))</f>
        <v>6971</v>
      </c>
      <c r="L4678" s="20">
        <f t="shared" si="1163"/>
        <v>222</v>
      </c>
      <c r="M4678" s="2">
        <f t="shared" si="1164"/>
        <v>49284</v>
      </c>
      <c r="N4678">
        <f t="shared" si="1178"/>
        <v>222</v>
      </c>
      <c r="O4678">
        <f t="shared" si="1165"/>
        <v>3.0863339357708883E-2</v>
      </c>
      <c r="P4678">
        <f t="shared" si="1166"/>
        <v>6154.458333333333</v>
      </c>
      <c r="Q4678">
        <f t="shared" si="1169"/>
        <v>1038.541666666667</v>
      </c>
      <c r="R4678">
        <f t="shared" si="1177"/>
        <v>1078568.7934027785</v>
      </c>
      <c r="S4678">
        <f t="shared" si="1172"/>
        <v>1038.541666666667</v>
      </c>
      <c r="T4678">
        <f t="shared" si="1167"/>
        <v>0.14438226979934199</v>
      </c>
    </row>
    <row r="4679" spans="1:20" x14ac:dyDescent="0.3">
      <c r="A4679" t="str">
        <f t="shared" si="1170"/>
        <v>14/07/2018</v>
      </c>
      <c r="B4679" s="1">
        <v>43295.916666666664</v>
      </c>
      <c r="C4679">
        <v>6951</v>
      </c>
      <c r="D4679" t="s">
        <v>37</v>
      </c>
      <c r="E4679">
        <f t="shared" si="1171"/>
        <v>6951</v>
      </c>
      <c r="F4679">
        <f t="shared" si="1173"/>
        <v>7193</v>
      </c>
      <c r="G4679">
        <f t="shared" si="1174"/>
        <v>-242</v>
      </c>
      <c r="H4679">
        <f t="shared" si="1175"/>
        <v>58564</v>
      </c>
      <c r="I4679">
        <f t="shared" si="1168"/>
        <v>242</v>
      </c>
      <c r="J4679" s="20">
        <f t="shared" si="1176"/>
        <v>3.4815134513019708E-2</v>
      </c>
      <c r="K4679" cm="1">
        <f t="array" ref="K4679">IF(ROW()&lt;=25,"",INDEX(E:E,ROW()-24))</f>
        <v>6804</v>
      </c>
      <c r="L4679" s="20">
        <f t="shared" si="1163"/>
        <v>147</v>
      </c>
      <c r="M4679" s="2">
        <f t="shared" si="1164"/>
        <v>21609</v>
      </c>
      <c r="N4679">
        <f t="shared" si="1178"/>
        <v>147</v>
      </c>
      <c r="O4679">
        <f t="shared" si="1165"/>
        <v>2.1148036253776436E-2</v>
      </c>
      <c r="P4679">
        <f t="shared" si="1166"/>
        <v>6163.708333333333</v>
      </c>
      <c r="Q4679">
        <f t="shared" si="1169"/>
        <v>787.29166666666697</v>
      </c>
      <c r="R4679">
        <f t="shared" si="1177"/>
        <v>619828.16840277822</v>
      </c>
      <c r="S4679">
        <f t="shared" si="1172"/>
        <v>787.29166666666697</v>
      </c>
      <c r="T4679">
        <f t="shared" si="1167"/>
        <v>0.1132630796528078</v>
      </c>
    </row>
    <row r="4680" spans="1:20" x14ac:dyDescent="0.3">
      <c r="A4680" t="str">
        <f t="shared" si="1170"/>
        <v>14/07/2018</v>
      </c>
      <c r="B4680" s="1">
        <v>43295.958333333336</v>
      </c>
      <c r="C4680">
        <v>6493</v>
      </c>
      <c r="D4680" t="s">
        <v>37</v>
      </c>
      <c r="E4680">
        <f t="shared" si="1171"/>
        <v>6493</v>
      </c>
      <c r="F4680">
        <f t="shared" si="1173"/>
        <v>6951</v>
      </c>
      <c r="G4680">
        <f t="shared" si="1174"/>
        <v>-458</v>
      </c>
      <c r="H4680">
        <f t="shared" si="1175"/>
        <v>209764</v>
      </c>
      <c r="I4680">
        <f t="shared" si="1168"/>
        <v>458</v>
      </c>
      <c r="J4680" s="20">
        <f t="shared" si="1176"/>
        <v>7.0537501925150167E-2</v>
      </c>
      <c r="K4680" cm="1">
        <f t="array" ref="K4680">IF(ROW()&lt;=25,"",INDEX(E:E,ROW()-24))</f>
        <v>6310</v>
      </c>
      <c r="L4680" s="20">
        <f t="shared" si="1163"/>
        <v>183</v>
      </c>
      <c r="M4680" s="2">
        <f t="shared" si="1164"/>
        <v>33489</v>
      </c>
      <c r="N4680">
        <f t="shared" si="1178"/>
        <v>183</v>
      </c>
      <c r="O4680">
        <f t="shared" si="1165"/>
        <v>2.8184198367472664E-2</v>
      </c>
      <c r="P4680">
        <f t="shared" si="1166"/>
        <v>6169.833333333333</v>
      </c>
      <c r="Q4680">
        <f t="shared" si="1169"/>
        <v>323.16666666666697</v>
      </c>
      <c r="R4680">
        <f t="shared" si="1177"/>
        <v>104436.69444444464</v>
      </c>
      <c r="S4680">
        <f t="shared" si="1172"/>
        <v>323.16666666666697</v>
      </c>
      <c r="T4680">
        <f t="shared" si="1167"/>
        <v>4.9771548847476817E-2</v>
      </c>
    </row>
    <row r="4681" spans="1:20" x14ac:dyDescent="0.3">
      <c r="A4681" t="str">
        <f t="shared" si="1170"/>
        <v>15/07/2018</v>
      </c>
      <c r="B4681" s="1">
        <v>43296</v>
      </c>
      <c r="C4681">
        <v>6003</v>
      </c>
      <c r="D4681" t="s">
        <v>37</v>
      </c>
      <c r="E4681">
        <f t="shared" si="1171"/>
        <v>6003</v>
      </c>
      <c r="F4681">
        <f t="shared" si="1173"/>
        <v>6493</v>
      </c>
      <c r="G4681">
        <f t="shared" si="1174"/>
        <v>-490</v>
      </c>
      <c r="H4681">
        <f t="shared" si="1175"/>
        <v>240100</v>
      </c>
      <c r="I4681">
        <f t="shared" si="1168"/>
        <v>490</v>
      </c>
      <c r="J4681" s="20">
        <f t="shared" si="1176"/>
        <v>8.1625853739796764E-2</v>
      </c>
      <c r="K4681" cm="1">
        <f t="array" ref="K4681">IF(ROW()&lt;=25,"",INDEX(E:E,ROW()-24))</f>
        <v>5780</v>
      </c>
      <c r="L4681" s="20">
        <f t="shared" si="1163"/>
        <v>223</v>
      </c>
      <c r="M4681" s="2">
        <f t="shared" si="1164"/>
        <v>49729</v>
      </c>
      <c r="N4681">
        <f t="shared" si="1178"/>
        <v>223</v>
      </c>
      <c r="O4681">
        <f t="shared" si="1165"/>
        <v>3.7148092620356489E-2</v>
      </c>
      <c r="P4681">
        <f t="shared" si="1166"/>
        <v>6177.458333333333</v>
      </c>
      <c r="Q4681">
        <f t="shared" si="1169"/>
        <v>-174.45833333333303</v>
      </c>
      <c r="R4681">
        <f t="shared" si="1177"/>
        <v>30435.71006944434</v>
      </c>
      <c r="S4681">
        <f t="shared" si="1172"/>
        <v>174.45833333333303</v>
      </c>
      <c r="T4681">
        <f t="shared" si="1167"/>
        <v>2.9061857959908885E-2</v>
      </c>
    </row>
    <row r="4682" spans="1:20" x14ac:dyDescent="0.3">
      <c r="A4682" t="str">
        <f t="shared" si="1170"/>
        <v>15/07/2018</v>
      </c>
      <c r="B4682" s="1">
        <v>43296.041666666664</v>
      </c>
      <c r="C4682">
        <v>5564</v>
      </c>
      <c r="D4682" t="s">
        <v>37</v>
      </c>
      <c r="E4682">
        <f t="shared" si="1171"/>
        <v>5564</v>
      </c>
      <c r="F4682">
        <f t="shared" si="1173"/>
        <v>6003</v>
      </c>
      <c r="G4682">
        <f t="shared" si="1174"/>
        <v>-439</v>
      </c>
      <c r="H4682">
        <f t="shared" si="1175"/>
        <v>192721</v>
      </c>
      <c r="I4682">
        <f t="shared" si="1168"/>
        <v>439</v>
      </c>
      <c r="J4682" s="20">
        <f t="shared" si="1176"/>
        <v>7.8900071890726092E-2</v>
      </c>
      <c r="K4682" cm="1">
        <f t="array" ref="K4682">IF(ROW()&lt;=25,"",INDEX(E:E,ROW()-24))</f>
        <v>5313</v>
      </c>
      <c r="L4682" s="20">
        <f t="shared" si="1163"/>
        <v>251</v>
      </c>
      <c r="M4682" s="2">
        <f t="shared" si="1164"/>
        <v>63001</v>
      </c>
      <c r="N4682">
        <f t="shared" si="1178"/>
        <v>251</v>
      </c>
      <c r="O4682">
        <f t="shared" si="1165"/>
        <v>4.5111430625449318E-2</v>
      </c>
      <c r="P4682">
        <f t="shared" si="1166"/>
        <v>6186.75</v>
      </c>
      <c r="Q4682">
        <f t="shared" si="1169"/>
        <v>-622.75</v>
      </c>
      <c r="R4682">
        <f t="shared" si="1177"/>
        <v>387817.5625</v>
      </c>
      <c r="S4682">
        <f t="shared" si="1172"/>
        <v>622.75</v>
      </c>
      <c r="T4682">
        <f t="shared" si="1167"/>
        <v>0.11192487419122933</v>
      </c>
    </row>
    <row r="4683" spans="1:20" x14ac:dyDescent="0.3">
      <c r="A4683" t="str">
        <f t="shared" si="1170"/>
        <v>15/07/2018</v>
      </c>
      <c r="B4683" s="1">
        <v>43296.083333333336</v>
      </c>
      <c r="C4683">
        <v>5266</v>
      </c>
      <c r="D4683" t="s">
        <v>37</v>
      </c>
      <c r="E4683">
        <f t="shared" si="1171"/>
        <v>5266</v>
      </c>
      <c r="F4683">
        <f t="shared" si="1173"/>
        <v>5564</v>
      </c>
      <c r="G4683">
        <f t="shared" si="1174"/>
        <v>-298</v>
      </c>
      <c r="H4683">
        <f t="shared" si="1175"/>
        <v>88804</v>
      </c>
      <c r="I4683">
        <f t="shared" si="1168"/>
        <v>298</v>
      </c>
      <c r="J4683" s="20">
        <f t="shared" si="1176"/>
        <v>5.6589441701481197E-2</v>
      </c>
      <c r="K4683" cm="1">
        <f t="array" ref="K4683">IF(ROW()&lt;=25,"",INDEX(E:E,ROW()-24))</f>
        <v>4997</v>
      </c>
      <c r="L4683" s="20">
        <f t="shared" si="1163"/>
        <v>269</v>
      </c>
      <c r="M4683" s="2">
        <f t="shared" si="1164"/>
        <v>72361</v>
      </c>
      <c r="N4683">
        <f t="shared" si="1178"/>
        <v>269</v>
      </c>
      <c r="O4683">
        <f t="shared" si="1165"/>
        <v>5.1082415495632361E-2</v>
      </c>
      <c r="P4683">
        <f t="shared" si="1166"/>
        <v>6197.208333333333</v>
      </c>
      <c r="Q4683">
        <f t="shared" si="1169"/>
        <v>-931.20833333333303</v>
      </c>
      <c r="R4683">
        <f t="shared" si="1177"/>
        <v>867148.96006944391</v>
      </c>
      <c r="S4683">
        <f t="shared" si="1172"/>
        <v>931.20833333333303</v>
      </c>
      <c r="T4683">
        <f t="shared" si="1167"/>
        <v>0.17683409292315477</v>
      </c>
    </row>
    <row r="4684" spans="1:20" x14ac:dyDescent="0.3">
      <c r="A4684" t="str">
        <f t="shared" si="1170"/>
        <v>15/07/2018</v>
      </c>
      <c r="B4684" s="1">
        <v>43296.125</v>
      </c>
      <c r="C4684">
        <v>5010</v>
      </c>
      <c r="D4684" t="s">
        <v>37</v>
      </c>
      <c r="E4684">
        <f t="shared" si="1171"/>
        <v>5010</v>
      </c>
      <c r="F4684">
        <f t="shared" si="1173"/>
        <v>5266</v>
      </c>
      <c r="G4684">
        <f t="shared" si="1174"/>
        <v>-256</v>
      </c>
      <c r="H4684">
        <f t="shared" si="1175"/>
        <v>65536</v>
      </c>
      <c r="I4684">
        <f t="shared" si="1168"/>
        <v>256</v>
      </c>
      <c r="J4684" s="20">
        <f t="shared" si="1176"/>
        <v>5.1097804391217562E-2</v>
      </c>
      <c r="K4684" cm="1">
        <f t="array" ref="K4684">IF(ROW()&lt;=25,"",INDEX(E:E,ROW()-24))</f>
        <v>4723</v>
      </c>
      <c r="L4684" s="20">
        <f t="shared" si="1163"/>
        <v>287</v>
      </c>
      <c r="M4684" s="2">
        <f t="shared" si="1164"/>
        <v>82369</v>
      </c>
      <c r="N4684">
        <f t="shared" si="1178"/>
        <v>287</v>
      </c>
      <c r="O4684">
        <f t="shared" si="1165"/>
        <v>5.7285429141716568E-2</v>
      </c>
      <c r="P4684">
        <f t="shared" si="1166"/>
        <v>6208.416666666667</v>
      </c>
      <c r="Q4684">
        <f t="shared" si="1169"/>
        <v>-1198.416666666667</v>
      </c>
      <c r="R4684">
        <f t="shared" si="1177"/>
        <v>1436202.5069444452</v>
      </c>
      <c r="S4684">
        <f t="shared" si="1172"/>
        <v>1198.416666666667</v>
      </c>
      <c r="T4684">
        <f t="shared" si="1167"/>
        <v>0.23920492348636066</v>
      </c>
    </row>
    <row r="4685" spans="1:20" x14ac:dyDescent="0.3">
      <c r="A4685" t="str">
        <f t="shared" si="1170"/>
        <v>15/07/2018</v>
      </c>
      <c r="B4685" s="1">
        <v>43296.166666666664</v>
      </c>
      <c r="C4685">
        <v>4851</v>
      </c>
      <c r="D4685" t="s">
        <v>37</v>
      </c>
      <c r="E4685">
        <f t="shared" si="1171"/>
        <v>4851</v>
      </c>
      <c r="F4685">
        <f t="shared" si="1173"/>
        <v>5010</v>
      </c>
      <c r="G4685">
        <f t="shared" si="1174"/>
        <v>-159</v>
      </c>
      <c r="H4685">
        <f t="shared" si="1175"/>
        <v>25281</v>
      </c>
      <c r="I4685">
        <f t="shared" si="1168"/>
        <v>159</v>
      </c>
      <c r="J4685" s="20">
        <f t="shared" si="1176"/>
        <v>3.2776747062461351E-2</v>
      </c>
      <c r="K4685" cm="1">
        <f t="array" ref="K4685">IF(ROW()&lt;=25,"",INDEX(E:E,ROW()-24))</f>
        <v>4591</v>
      </c>
      <c r="L4685" s="20">
        <f t="shared" si="1163"/>
        <v>260</v>
      </c>
      <c r="M4685" s="2">
        <f t="shared" si="1164"/>
        <v>67600</v>
      </c>
      <c r="N4685">
        <f t="shared" si="1178"/>
        <v>260</v>
      </c>
      <c r="O4685">
        <f t="shared" si="1165"/>
        <v>5.3597196454339309E-2</v>
      </c>
      <c r="P4685">
        <f t="shared" si="1166"/>
        <v>6220.375</v>
      </c>
      <c r="Q4685">
        <f t="shared" si="1169"/>
        <v>-1369.375</v>
      </c>
      <c r="R4685">
        <f t="shared" si="1177"/>
        <v>1875187.890625</v>
      </c>
      <c r="S4685">
        <f t="shared" si="1172"/>
        <v>1369.375</v>
      </c>
      <c r="T4685">
        <f t="shared" si="1167"/>
        <v>0.28228715728715731</v>
      </c>
    </row>
    <row r="4686" spans="1:20" x14ac:dyDescent="0.3">
      <c r="A4686" t="str">
        <f t="shared" si="1170"/>
        <v>15/07/2018</v>
      </c>
      <c r="B4686" s="1">
        <v>43296.208333333336</v>
      </c>
      <c r="C4686">
        <v>4758</v>
      </c>
      <c r="D4686" t="s">
        <v>37</v>
      </c>
      <c r="E4686">
        <f t="shared" si="1171"/>
        <v>4758</v>
      </c>
      <c r="F4686">
        <f t="shared" si="1173"/>
        <v>4851</v>
      </c>
      <c r="G4686">
        <f t="shared" si="1174"/>
        <v>-93</v>
      </c>
      <c r="H4686">
        <f t="shared" si="1175"/>
        <v>8649</v>
      </c>
      <c r="I4686">
        <f t="shared" si="1168"/>
        <v>93</v>
      </c>
      <c r="J4686" s="20">
        <f t="shared" si="1176"/>
        <v>1.9546027742749054E-2</v>
      </c>
      <c r="K4686" cm="1">
        <f t="array" ref="K4686">IF(ROW()&lt;=25,"",INDEX(E:E,ROW()-24))</f>
        <v>4546</v>
      </c>
      <c r="L4686" s="20">
        <f t="shared" si="1163"/>
        <v>212</v>
      </c>
      <c r="M4686" s="2">
        <f t="shared" si="1164"/>
        <v>44944</v>
      </c>
      <c r="N4686">
        <f t="shared" si="1178"/>
        <v>212</v>
      </c>
      <c r="O4686">
        <f t="shared" si="1165"/>
        <v>4.4556536359815047E-2</v>
      </c>
      <c r="P4686">
        <f t="shared" si="1166"/>
        <v>6231.208333333333</v>
      </c>
      <c r="Q4686">
        <f t="shared" si="1169"/>
        <v>-1473.208333333333</v>
      </c>
      <c r="R4686">
        <f t="shared" si="1177"/>
        <v>2170342.7934027771</v>
      </c>
      <c r="S4686">
        <f t="shared" si="1172"/>
        <v>1473.208333333333</v>
      </c>
      <c r="T4686">
        <f t="shared" si="1167"/>
        <v>0.30962764466862819</v>
      </c>
    </row>
    <row r="4687" spans="1:20" x14ac:dyDescent="0.3">
      <c r="A4687" t="str">
        <f t="shared" si="1170"/>
        <v>15/07/2018</v>
      </c>
      <c r="B4687" s="1">
        <v>43296.25</v>
      </c>
      <c r="C4687">
        <v>4755</v>
      </c>
      <c r="D4687" t="s">
        <v>37</v>
      </c>
      <c r="E4687">
        <f t="shared" si="1171"/>
        <v>4755</v>
      </c>
      <c r="F4687">
        <f t="shared" si="1173"/>
        <v>4758</v>
      </c>
      <c r="G4687">
        <f t="shared" si="1174"/>
        <v>-3</v>
      </c>
      <c r="H4687">
        <f t="shared" si="1175"/>
        <v>9</v>
      </c>
      <c r="I4687">
        <f t="shared" si="1168"/>
        <v>3</v>
      </c>
      <c r="J4687" s="20">
        <f t="shared" si="1176"/>
        <v>6.3091482649842276E-4</v>
      </c>
      <c r="K4687" cm="1">
        <f t="array" ref="K4687">IF(ROW()&lt;=25,"",INDEX(E:E,ROW()-24))</f>
        <v>4573</v>
      </c>
      <c r="L4687" s="20">
        <f t="shared" si="1163"/>
        <v>182</v>
      </c>
      <c r="M4687" s="2">
        <f t="shared" si="1164"/>
        <v>33124</v>
      </c>
      <c r="N4687">
        <f t="shared" si="1178"/>
        <v>182</v>
      </c>
      <c r="O4687">
        <f t="shared" si="1165"/>
        <v>3.8275499474237647E-2</v>
      </c>
      <c r="P4687">
        <f t="shared" si="1166"/>
        <v>6240.041666666667</v>
      </c>
      <c r="Q4687">
        <f t="shared" si="1169"/>
        <v>-1485.041666666667</v>
      </c>
      <c r="R4687">
        <f t="shared" si="1177"/>
        <v>2205348.7517361119</v>
      </c>
      <c r="S4687">
        <f t="shared" si="1172"/>
        <v>1485.041666666667</v>
      </c>
      <c r="T4687">
        <f t="shared" si="1167"/>
        <v>0.31231160182264289</v>
      </c>
    </row>
    <row r="4688" spans="1:20" x14ac:dyDescent="0.3">
      <c r="A4688" t="str">
        <f t="shared" si="1170"/>
        <v>15/07/2018</v>
      </c>
      <c r="B4688" s="1">
        <v>43296.291666666664</v>
      </c>
      <c r="C4688">
        <v>4754</v>
      </c>
      <c r="D4688" t="s">
        <v>37</v>
      </c>
      <c r="E4688">
        <f t="shared" si="1171"/>
        <v>4754</v>
      </c>
      <c r="F4688">
        <f t="shared" si="1173"/>
        <v>4755</v>
      </c>
      <c r="G4688">
        <f t="shared" si="1174"/>
        <v>-1</v>
      </c>
      <c r="H4688">
        <f t="shared" si="1175"/>
        <v>1</v>
      </c>
      <c r="I4688">
        <f t="shared" si="1168"/>
        <v>1</v>
      </c>
      <c r="J4688" s="20">
        <f t="shared" si="1176"/>
        <v>2.1034917963819942E-4</v>
      </c>
      <c r="K4688" cm="1">
        <f t="array" ref="K4688">IF(ROW()&lt;=25,"",INDEX(E:E,ROW()-24))</f>
        <v>4563</v>
      </c>
      <c r="L4688" s="20">
        <f t="shared" si="1163"/>
        <v>191</v>
      </c>
      <c r="M4688" s="2">
        <f t="shared" si="1164"/>
        <v>36481</v>
      </c>
      <c r="N4688">
        <f t="shared" si="1178"/>
        <v>191</v>
      </c>
      <c r="O4688">
        <f t="shared" si="1165"/>
        <v>4.0176693310896086E-2</v>
      </c>
      <c r="P4688">
        <f t="shared" si="1166"/>
        <v>6247.625</v>
      </c>
      <c r="Q4688">
        <f t="shared" si="1169"/>
        <v>-1493.625</v>
      </c>
      <c r="R4688">
        <f t="shared" si="1177"/>
        <v>2230915.640625</v>
      </c>
      <c r="S4688">
        <f t="shared" si="1172"/>
        <v>1493.625</v>
      </c>
      <c r="T4688">
        <f t="shared" si="1167"/>
        <v>0.31418279343710559</v>
      </c>
    </row>
    <row r="4689" spans="1:20" x14ac:dyDescent="0.3">
      <c r="A4689" t="str">
        <f t="shared" si="1170"/>
        <v>15/07/2018</v>
      </c>
      <c r="B4689" s="1">
        <v>43296.333333333336</v>
      </c>
      <c r="C4689">
        <v>4928</v>
      </c>
      <c r="D4689" t="s">
        <v>37</v>
      </c>
      <c r="E4689">
        <f t="shared" si="1171"/>
        <v>4928</v>
      </c>
      <c r="F4689">
        <f t="shared" si="1173"/>
        <v>4754</v>
      </c>
      <c r="G4689">
        <f t="shared" si="1174"/>
        <v>174</v>
      </c>
      <c r="H4689">
        <f t="shared" si="1175"/>
        <v>30276</v>
      </c>
      <c r="I4689">
        <f t="shared" si="1168"/>
        <v>174</v>
      </c>
      <c r="J4689" s="20">
        <f t="shared" si="1176"/>
        <v>3.530844155844156E-2</v>
      </c>
      <c r="K4689" cm="1">
        <f t="array" ref="K4689">IF(ROW()&lt;=25,"",INDEX(E:E,ROW()-24))</f>
        <v>4895</v>
      </c>
      <c r="L4689" s="20">
        <f t="shared" si="1163"/>
        <v>33</v>
      </c>
      <c r="M4689" s="2">
        <f t="shared" si="1164"/>
        <v>1089</v>
      </c>
      <c r="N4689">
        <f t="shared" si="1178"/>
        <v>33</v>
      </c>
      <c r="O4689">
        <f t="shared" si="1165"/>
        <v>6.6964285714285711E-3</v>
      </c>
      <c r="P4689">
        <f t="shared" si="1166"/>
        <v>6255.583333333333</v>
      </c>
      <c r="Q4689">
        <f t="shared" si="1169"/>
        <v>-1327.583333333333</v>
      </c>
      <c r="R4689">
        <f t="shared" si="1177"/>
        <v>1762477.5069444436</v>
      </c>
      <c r="S4689">
        <f t="shared" si="1172"/>
        <v>1327.583333333333</v>
      </c>
      <c r="T4689">
        <f t="shared" si="1167"/>
        <v>0.26939596861471854</v>
      </c>
    </row>
    <row r="4690" spans="1:20" x14ac:dyDescent="0.3">
      <c r="A4690" t="str">
        <f t="shared" si="1170"/>
        <v>15/07/2018</v>
      </c>
      <c r="B4690" s="1">
        <v>43296.375</v>
      </c>
      <c r="C4690">
        <v>5293</v>
      </c>
      <c r="D4690" t="s">
        <v>37</v>
      </c>
      <c r="E4690">
        <f t="shared" si="1171"/>
        <v>5293</v>
      </c>
      <c r="F4690">
        <f t="shared" si="1173"/>
        <v>4928</v>
      </c>
      <c r="G4690">
        <f t="shared" si="1174"/>
        <v>365</v>
      </c>
      <c r="H4690">
        <f t="shared" si="1175"/>
        <v>133225</v>
      </c>
      <c r="I4690">
        <f t="shared" si="1168"/>
        <v>365</v>
      </c>
      <c r="J4690" s="20">
        <f t="shared" si="1176"/>
        <v>6.8959002456074059E-2</v>
      </c>
      <c r="K4690" cm="1">
        <f t="array" ref="K4690">IF(ROW()&lt;=25,"",INDEX(E:E,ROW()-24))</f>
        <v>5318</v>
      </c>
      <c r="L4690" s="20">
        <f t="shared" si="1163"/>
        <v>-25</v>
      </c>
      <c r="M4690" s="2">
        <f t="shared" si="1164"/>
        <v>625</v>
      </c>
      <c r="N4690">
        <f t="shared" si="1178"/>
        <v>25</v>
      </c>
      <c r="O4690">
        <f t="shared" si="1165"/>
        <v>4.7232193463064426E-3</v>
      </c>
      <c r="P4690">
        <f t="shared" si="1166"/>
        <v>6256.958333333333</v>
      </c>
      <c r="Q4690">
        <f t="shared" si="1169"/>
        <v>-963.95833333333303</v>
      </c>
      <c r="R4690">
        <f t="shared" si="1177"/>
        <v>929215.66840277717</v>
      </c>
      <c r="S4690">
        <f t="shared" si="1172"/>
        <v>963.95833333333303</v>
      </c>
      <c r="T4690">
        <f t="shared" si="1167"/>
        <v>0.18211946596133252</v>
      </c>
    </row>
    <row r="4691" spans="1:20" x14ac:dyDescent="0.3">
      <c r="A4691" t="str">
        <f t="shared" si="1170"/>
        <v>15/07/2018</v>
      </c>
      <c r="B4691" s="1">
        <v>43296.416666666664</v>
      </c>
      <c r="C4691">
        <v>5747</v>
      </c>
      <c r="D4691" t="s">
        <v>37</v>
      </c>
      <c r="E4691">
        <f t="shared" si="1171"/>
        <v>5747</v>
      </c>
      <c r="F4691">
        <f t="shared" si="1173"/>
        <v>5293</v>
      </c>
      <c r="G4691">
        <f t="shared" si="1174"/>
        <v>454</v>
      </c>
      <c r="H4691">
        <f t="shared" si="1175"/>
        <v>206116</v>
      </c>
      <c r="I4691">
        <f t="shared" si="1168"/>
        <v>454</v>
      </c>
      <c r="J4691" s="20">
        <f t="shared" si="1176"/>
        <v>7.8997737950234903E-2</v>
      </c>
      <c r="K4691" cm="1">
        <f t="array" ref="K4691">IF(ROW()&lt;=25,"",INDEX(E:E,ROW()-24))</f>
        <v>5756</v>
      </c>
      <c r="L4691" s="20">
        <f t="shared" si="1163"/>
        <v>-9</v>
      </c>
      <c r="M4691" s="2">
        <f t="shared" si="1164"/>
        <v>81</v>
      </c>
      <c r="N4691">
        <f t="shared" si="1178"/>
        <v>9</v>
      </c>
      <c r="O4691">
        <f t="shared" si="1165"/>
        <v>1.5660344527579607E-3</v>
      </c>
      <c r="P4691">
        <f t="shared" si="1166"/>
        <v>6255.916666666667</v>
      </c>
      <c r="Q4691">
        <f t="shared" si="1169"/>
        <v>-508.91666666666697</v>
      </c>
      <c r="R4691">
        <f t="shared" si="1177"/>
        <v>258996.17361111142</v>
      </c>
      <c r="S4691">
        <f t="shared" si="1172"/>
        <v>508.91666666666697</v>
      </c>
      <c r="T4691">
        <f t="shared" si="1167"/>
        <v>8.8553448175859917E-2</v>
      </c>
    </row>
    <row r="4692" spans="1:20" x14ac:dyDescent="0.3">
      <c r="A4692" t="str">
        <f t="shared" si="1170"/>
        <v>15/07/2018</v>
      </c>
      <c r="B4692" s="1">
        <v>43296.458333333336</v>
      </c>
      <c r="C4692">
        <v>6057</v>
      </c>
      <c r="D4692" t="s">
        <v>37</v>
      </c>
      <c r="E4692">
        <f t="shared" si="1171"/>
        <v>6057</v>
      </c>
      <c r="F4692">
        <f t="shared" si="1173"/>
        <v>5747</v>
      </c>
      <c r="G4692">
        <f t="shared" si="1174"/>
        <v>310</v>
      </c>
      <c r="H4692">
        <f t="shared" si="1175"/>
        <v>96100</v>
      </c>
      <c r="I4692">
        <f t="shared" si="1168"/>
        <v>310</v>
      </c>
      <c r="J4692" s="20">
        <f t="shared" si="1176"/>
        <v>5.1180452369159649E-2</v>
      </c>
      <c r="K4692" cm="1">
        <f t="array" ref="K4692">IF(ROW()&lt;=25,"",INDEX(E:E,ROW()-24))</f>
        <v>6163</v>
      </c>
      <c r="L4692" s="20">
        <f t="shared" si="1163"/>
        <v>-106</v>
      </c>
      <c r="M4692" s="2">
        <f t="shared" si="1164"/>
        <v>11236</v>
      </c>
      <c r="N4692">
        <f t="shared" si="1178"/>
        <v>106</v>
      </c>
      <c r="O4692">
        <f t="shared" si="1165"/>
        <v>1.7500412745583623E-2</v>
      </c>
      <c r="P4692">
        <f t="shared" si="1166"/>
        <v>6255.541666666667</v>
      </c>
      <c r="Q4692">
        <f t="shared" si="1169"/>
        <v>-198.54166666666697</v>
      </c>
      <c r="R4692">
        <f t="shared" si="1177"/>
        <v>39418.793402777897</v>
      </c>
      <c r="S4692">
        <f t="shared" si="1172"/>
        <v>198.54166666666697</v>
      </c>
      <c r="T4692">
        <f t="shared" si="1167"/>
        <v>3.277887843266749E-2</v>
      </c>
    </row>
    <row r="4693" spans="1:20" x14ac:dyDescent="0.3">
      <c r="A4693" t="str">
        <f t="shared" si="1170"/>
        <v>15/07/2018</v>
      </c>
      <c r="B4693" s="1">
        <v>43296.5</v>
      </c>
      <c r="C4693">
        <v>6441</v>
      </c>
      <c r="D4693" t="s">
        <v>37</v>
      </c>
      <c r="E4693">
        <f t="shared" si="1171"/>
        <v>6441</v>
      </c>
      <c r="F4693">
        <f t="shared" si="1173"/>
        <v>6057</v>
      </c>
      <c r="G4693">
        <f t="shared" si="1174"/>
        <v>384</v>
      </c>
      <c r="H4693">
        <f t="shared" si="1175"/>
        <v>147456</v>
      </c>
      <c r="I4693">
        <f t="shared" si="1168"/>
        <v>384</v>
      </c>
      <c r="J4693" s="20">
        <f t="shared" si="1176"/>
        <v>5.961807172799255E-2</v>
      </c>
      <c r="K4693" cm="1">
        <f t="array" ref="K4693">IF(ROW()&lt;=25,"",INDEX(E:E,ROW()-24))</f>
        <v>6615</v>
      </c>
      <c r="L4693" s="20">
        <f t="shared" si="1163"/>
        <v>-174</v>
      </c>
      <c r="M4693" s="2">
        <f t="shared" si="1164"/>
        <v>30276</v>
      </c>
      <c r="N4693">
        <f t="shared" si="1178"/>
        <v>174</v>
      </c>
      <c r="O4693">
        <f t="shared" si="1165"/>
        <v>2.7014438751746622E-2</v>
      </c>
      <c r="P4693">
        <f t="shared" si="1166"/>
        <v>6251.125</v>
      </c>
      <c r="Q4693">
        <f t="shared" si="1169"/>
        <v>189.875</v>
      </c>
      <c r="R4693">
        <f t="shared" si="1177"/>
        <v>36052.515625</v>
      </c>
      <c r="S4693">
        <f t="shared" si="1172"/>
        <v>189.875</v>
      </c>
      <c r="T4693">
        <f t="shared" si="1167"/>
        <v>2.947911814935569E-2</v>
      </c>
    </row>
    <row r="4694" spans="1:20" x14ac:dyDescent="0.3">
      <c r="A4694" t="str">
        <f t="shared" si="1170"/>
        <v>15/07/2018</v>
      </c>
      <c r="B4694" s="1">
        <v>43296.541666666664</v>
      </c>
      <c r="C4694">
        <v>6756</v>
      </c>
      <c r="D4694" t="s">
        <v>37</v>
      </c>
      <c r="E4694">
        <f t="shared" si="1171"/>
        <v>6756</v>
      </c>
      <c r="F4694">
        <f t="shared" si="1173"/>
        <v>6441</v>
      </c>
      <c r="G4694">
        <f t="shared" si="1174"/>
        <v>315</v>
      </c>
      <c r="H4694">
        <f t="shared" si="1175"/>
        <v>99225</v>
      </c>
      <c r="I4694">
        <f t="shared" si="1168"/>
        <v>315</v>
      </c>
      <c r="J4694" s="20">
        <f t="shared" si="1176"/>
        <v>4.6625222024866783E-2</v>
      </c>
      <c r="K4694" cm="1">
        <f t="array" ref="K4694">IF(ROW()&lt;=25,"",INDEX(E:E,ROW()-24))</f>
        <v>6966</v>
      </c>
      <c r="L4694" s="20">
        <f t="shared" si="1163"/>
        <v>-210</v>
      </c>
      <c r="M4694" s="2">
        <f t="shared" si="1164"/>
        <v>44100</v>
      </c>
      <c r="N4694">
        <f t="shared" si="1178"/>
        <v>210</v>
      </c>
      <c r="O4694">
        <f t="shared" si="1165"/>
        <v>3.108348134991119E-2</v>
      </c>
      <c r="P4694">
        <f t="shared" si="1166"/>
        <v>6243.875</v>
      </c>
      <c r="Q4694">
        <f t="shared" si="1169"/>
        <v>512.125</v>
      </c>
      <c r="R4694">
        <f t="shared" si="1177"/>
        <v>262272.015625</v>
      </c>
      <c r="S4694">
        <f t="shared" si="1172"/>
        <v>512.125</v>
      </c>
      <c r="T4694">
        <f t="shared" si="1167"/>
        <v>7.5802989934872708E-2</v>
      </c>
    </row>
    <row r="4695" spans="1:20" x14ac:dyDescent="0.3">
      <c r="A4695" t="str">
        <f t="shared" si="1170"/>
        <v>15/07/2018</v>
      </c>
      <c r="B4695" s="1">
        <v>43296.583333333336</v>
      </c>
      <c r="C4695">
        <v>6983</v>
      </c>
      <c r="D4695" t="s">
        <v>37</v>
      </c>
      <c r="E4695">
        <f t="shared" si="1171"/>
        <v>6983</v>
      </c>
      <c r="F4695">
        <f t="shared" si="1173"/>
        <v>6756</v>
      </c>
      <c r="G4695">
        <f t="shared" si="1174"/>
        <v>227</v>
      </c>
      <c r="H4695">
        <f t="shared" si="1175"/>
        <v>51529</v>
      </c>
      <c r="I4695">
        <f t="shared" si="1168"/>
        <v>227</v>
      </c>
      <c r="J4695" s="20">
        <f t="shared" si="1176"/>
        <v>3.2507518258628097E-2</v>
      </c>
      <c r="K4695" cm="1">
        <f t="array" ref="K4695">IF(ROW()&lt;=25,"",INDEX(E:E,ROW()-24))</f>
        <v>7240</v>
      </c>
      <c r="L4695" s="20">
        <f t="shared" si="1163"/>
        <v>-257</v>
      </c>
      <c r="M4695" s="2">
        <f t="shared" si="1164"/>
        <v>66049</v>
      </c>
      <c r="N4695">
        <f t="shared" si="1178"/>
        <v>257</v>
      </c>
      <c r="O4695">
        <f t="shared" si="1165"/>
        <v>3.6803666046111988E-2</v>
      </c>
      <c r="P4695">
        <f t="shared" si="1166"/>
        <v>6235.125</v>
      </c>
      <c r="Q4695">
        <f t="shared" si="1169"/>
        <v>747.875</v>
      </c>
      <c r="R4695">
        <f t="shared" si="1177"/>
        <v>559317.015625</v>
      </c>
      <c r="S4695">
        <f t="shared" si="1172"/>
        <v>747.875</v>
      </c>
      <c r="T4695">
        <f t="shared" si="1167"/>
        <v>0.10709938421881712</v>
      </c>
    </row>
    <row r="4696" spans="1:20" x14ac:dyDescent="0.3">
      <c r="A4696" t="str">
        <f t="shared" si="1170"/>
        <v>15/07/2018</v>
      </c>
      <c r="B4696" s="1">
        <v>43296.625</v>
      </c>
      <c r="C4696">
        <v>7147</v>
      </c>
      <c r="D4696" t="s">
        <v>37</v>
      </c>
      <c r="E4696">
        <f t="shared" si="1171"/>
        <v>7147</v>
      </c>
      <c r="F4696">
        <f t="shared" si="1173"/>
        <v>6983</v>
      </c>
      <c r="G4696">
        <f t="shared" si="1174"/>
        <v>164</v>
      </c>
      <c r="H4696">
        <f t="shared" si="1175"/>
        <v>26896</v>
      </c>
      <c r="I4696">
        <f t="shared" si="1168"/>
        <v>164</v>
      </c>
      <c r="J4696" s="20">
        <f t="shared" si="1176"/>
        <v>2.2946690919266825E-2</v>
      </c>
      <c r="K4696" cm="1">
        <f t="array" ref="K4696">IF(ROW()&lt;=25,"",INDEX(E:E,ROW()-24))</f>
        <v>7420</v>
      </c>
      <c r="L4696" s="20">
        <f t="shared" si="1163"/>
        <v>-273</v>
      </c>
      <c r="M4696" s="2">
        <f t="shared" si="1164"/>
        <v>74529</v>
      </c>
      <c r="N4696">
        <f t="shared" si="1178"/>
        <v>273</v>
      </c>
      <c r="O4696">
        <f t="shared" si="1165"/>
        <v>3.8197845249755141E-2</v>
      </c>
      <c r="P4696">
        <f t="shared" si="1166"/>
        <v>6224.416666666667</v>
      </c>
      <c r="Q4696">
        <f t="shared" si="1169"/>
        <v>922.58333333333303</v>
      </c>
      <c r="R4696">
        <f t="shared" si="1177"/>
        <v>851160.00694444391</v>
      </c>
      <c r="S4696">
        <f t="shared" si="1172"/>
        <v>922.58333333333303</v>
      </c>
      <c r="T4696">
        <f t="shared" si="1167"/>
        <v>0.12908679632479825</v>
      </c>
    </row>
    <row r="4697" spans="1:20" x14ac:dyDescent="0.3">
      <c r="A4697" t="str">
        <f t="shared" si="1170"/>
        <v>15/07/2018</v>
      </c>
      <c r="B4697" s="1">
        <v>43296.666666666664</v>
      </c>
      <c r="C4697">
        <v>7192</v>
      </c>
      <c r="D4697" t="s">
        <v>37</v>
      </c>
      <c r="E4697">
        <f t="shared" si="1171"/>
        <v>7192</v>
      </c>
      <c r="F4697">
        <f t="shared" si="1173"/>
        <v>7147</v>
      </c>
      <c r="G4697">
        <f t="shared" si="1174"/>
        <v>45</v>
      </c>
      <c r="H4697">
        <f t="shared" si="1175"/>
        <v>2025</v>
      </c>
      <c r="I4697">
        <f t="shared" si="1168"/>
        <v>45</v>
      </c>
      <c r="J4697" s="20">
        <f t="shared" si="1176"/>
        <v>6.2569521690767523E-3</v>
      </c>
      <c r="K4697" cm="1">
        <f t="array" ref="K4697">IF(ROW()&lt;=25,"",INDEX(E:E,ROW()-24))</f>
        <v>7589</v>
      </c>
      <c r="L4697" s="20">
        <f t="shared" si="1163"/>
        <v>-397</v>
      </c>
      <c r="M4697" s="2">
        <f t="shared" si="1164"/>
        <v>157609</v>
      </c>
      <c r="N4697">
        <f t="shared" si="1178"/>
        <v>397</v>
      </c>
      <c r="O4697">
        <f t="shared" si="1165"/>
        <v>5.5200222469410455E-2</v>
      </c>
      <c r="P4697">
        <f t="shared" si="1166"/>
        <v>6213.041666666667</v>
      </c>
      <c r="Q4697">
        <f t="shared" si="1169"/>
        <v>978.95833333333303</v>
      </c>
      <c r="R4697">
        <f t="shared" si="1177"/>
        <v>958359.41840277717</v>
      </c>
      <c r="S4697">
        <f t="shared" si="1172"/>
        <v>978.95833333333303</v>
      </c>
      <c r="T4697">
        <f t="shared" si="1167"/>
        <v>0.13611767704857244</v>
      </c>
    </row>
    <row r="4698" spans="1:20" x14ac:dyDescent="0.3">
      <c r="A4698" t="str">
        <f t="shared" si="1170"/>
        <v>15/07/2018</v>
      </c>
      <c r="B4698" s="1">
        <v>43296.708333333336</v>
      </c>
      <c r="C4698">
        <v>7156</v>
      </c>
      <c r="D4698" t="s">
        <v>37</v>
      </c>
      <c r="E4698">
        <f t="shared" si="1171"/>
        <v>7156</v>
      </c>
      <c r="F4698">
        <f t="shared" si="1173"/>
        <v>7192</v>
      </c>
      <c r="G4698">
        <f t="shared" si="1174"/>
        <v>-36</v>
      </c>
      <c r="H4698">
        <f t="shared" si="1175"/>
        <v>1296</v>
      </c>
      <c r="I4698">
        <f t="shared" si="1168"/>
        <v>36</v>
      </c>
      <c r="J4698" s="20">
        <f t="shared" si="1176"/>
        <v>5.030743432084964E-3</v>
      </c>
      <c r="K4698" cm="1">
        <f t="array" ref="K4698">IF(ROW()&lt;=25,"",INDEX(E:E,ROW()-24))</f>
        <v>7686</v>
      </c>
      <c r="L4698" s="20">
        <f t="shared" si="1163"/>
        <v>-530</v>
      </c>
      <c r="M4698" s="2">
        <f t="shared" si="1164"/>
        <v>280900</v>
      </c>
      <c r="N4698">
        <f t="shared" si="1178"/>
        <v>530</v>
      </c>
      <c r="O4698">
        <f t="shared" si="1165"/>
        <v>7.406372275013974E-2</v>
      </c>
      <c r="P4698">
        <f t="shared" si="1166"/>
        <v>6196.5</v>
      </c>
      <c r="Q4698">
        <f t="shared" si="1169"/>
        <v>959.5</v>
      </c>
      <c r="R4698">
        <f t="shared" si="1177"/>
        <v>920640.25</v>
      </c>
      <c r="S4698">
        <f t="shared" si="1172"/>
        <v>959.5</v>
      </c>
      <c r="T4698">
        <f t="shared" si="1167"/>
        <v>0.13408328675237563</v>
      </c>
    </row>
    <row r="4699" spans="1:20" x14ac:dyDescent="0.3">
      <c r="A4699" t="str">
        <f t="shared" si="1170"/>
        <v>15/07/2018</v>
      </c>
      <c r="B4699" s="1">
        <v>43296.75</v>
      </c>
      <c r="C4699">
        <v>7120</v>
      </c>
      <c r="D4699" t="s">
        <v>37</v>
      </c>
      <c r="E4699">
        <f t="shared" si="1171"/>
        <v>7120</v>
      </c>
      <c r="F4699">
        <f t="shared" si="1173"/>
        <v>7156</v>
      </c>
      <c r="G4699">
        <f t="shared" si="1174"/>
        <v>-36</v>
      </c>
      <c r="H4699">
        <f t="shared" si="1175"/>
        <v>1296</v>
      </c>
      <c r="I4699">
        <f t="shared" si="1168"/>
        <v>36</v>
      </c>
      <c r="J4699" s="20">
        <f t="shared" si="1176"/>
        <v>5.0561797752808986E-3</v>
      </c>
      <c r="K4699" cm="1">
        <f t="array" ref="K4699">IF(ROW()&lt;=25,"",INDEX(E:E,ROW()-24))</f>
        <v>7746</v>
      </c>
      <c r="L4699" s="20">
        <f t="shared" ref="L4699:L4762" si="1179">E4699-K4699</f>
        <v>-626</v>
      </c>
      <c r="M4699" s="2">
        <f t="shared" ref="M4699:M4762" si="1180">L4699^2</f>
        <v>391876</v>
      </c>
      <c r="N4699">
        <f t="shared" si="1178"/>
        <v>626</v>
      </c>
      <c r="O4699">
        <f t="shared" ref="O4699:O4762" si="1181">ABS(L4699/E4699)</f>
        <v>8.792134831460674E-2</v>
      </c>
      <c r="P4699">
        <f t="shared" ref="P4699:P4762" si="1182">IF(ROW()&lt;=25,"",AVERAGE(E4675:E4698))</f>
        <v>6174.416666666667</v>
      </c>
      <c r="Q4699">
        <f t="shared" si="1169"/>
        <v>945.58333333333303</v>
      </c>
      <c r="R4699">
        <f t="shared" si="1177"/>
        <v>894127.84027777717</v>
      </c>
      <c r="S4699">
        <f t="shared" si="1172"/>
        <v>945.58333333333303</v>
      </c>
      <c r="T4699">
        <f t="shared" ref="T4699:T4762" si="1183">ABS(Q4699/E4699)</f>
        <v>0.13280664794007485</v>
      </c>
    </row>
    <row r="4700" spans="1:20" x14ac:dyDescent="0.3">
      <c r="A4700" t="str">
        <f t="shared" si="1170"/>
        <v>15/07/2018</v>
      </c>
      <c r="B4700" s="1">
        <v>43296.791666666664</v>
      </c>
      <c r="C4700">
        <v>6972</v>
      </c>
      <c r="D4700" t="s">
        <v>37</v>
      </c>
      <c r="E4700">
        <f t="shared" si="1171"/>
        <v>6972</v>
      </c>
      <c r="F4700">
        <f t="shared" si="1173"/>
        <v>7120</v>
      </c>
      <c r="G4700">
        <f t="shared" si="1174"/>
        <v>-148</v>
      </c>
      <c r="H4700">
        <f t="shared" si="1175"/>
        <v>21904</v>
      </c>
      <c r="I4700">
        <f t="shared" si="1168"/>
        <v>148</v>
      </c>
      <c r="J4700" s="20">
        <f t="shared" si="1176"/>
        <v>2.1227768215720023E-2</v>
      </c>
      <c r="K4700" cm="1">
        <f t="array" ref="K4700">IF(ROW()&lt;=25,"",INDEX(E:E,ROW()-24))</f>
        <v>7678</v>
      </c>
      <c r="L4700" s="20">
        <f t="shared" si="1179"/>
        <v>-706</v>
      </c>
      <c r="M4700" s="2">
        <f t="shared" si="1180"/>
        <v>498436</v>
      </c>
      <c r="N4700">
        <f t="shared" si="1178"/>
        <v>706</v>
      </c>
      <c r="O4700">
        <f t="shared" si="1181"/>
        <v>0.10126219162363741</v>
      </c>
      <c r="P4700">
        <f t="shared" si="1182"/>
        <v>6148.333333333333</v>
      </c>
      <c r="Q4700">
        <f t="shared" si="1169"/>
        <v>823.66666666666697</v>
      </c>
      <c r="R4700">
        <f t="shared" si="1177"/>
        <v>678426.77777777833</v>
      </c>
      <c r="S4700">
        <f t="shared" si="1172"/>
        <v>823.66666666666697</v>
      </c>
      <c r="T4700">
        <f t="shared" si="1183"/>
        <v>0.11813922356091035</v>
      </c>
    </row>
    <row r="4701" spans="1:20" x14ac:dyDescent="0.3">
      <c r="A4701" t="str">
        <f t="shared" si="1170"/>
        <v>15/07/2018</v>
      </c>
      <c r="B4701" s="1">
        <v>43296.833333333336</v>
      </c>
      <c r="C4701">
        <v>6780</v>
      </c>
      <c r="D4701" t="s">
        <v>37</v>
      </c>
      <c r="E4701">
        <f t="shared" si="1171"/>
        <v>6780</v>
      </c>
      <c r="F4701">
        <f t="shared" si="1173"/>
        <v>6972</v>
      </c>
      <c r="G4701">
        <f t="shared" si="1174"/>
        <v>-192</v>
      </c>
      <c r="H4701">
        <f t="shared" si="1175"/>
        <v>36864</v>
      </c>
      <c r="I4701">
        <f t="shared" si="1168"/>
        <v>192</v>
      </c>
      <c r="J4701" s="20">
        <f t="shared" si="1176"/>
        <v>2.831858407079646E-2</v>
      </c>
      <c r="K4701" cm="1">
        <f t="array" ref="K4701">IF(ROW()&lt;=25,"",INDEX(E:E,ROW()-24))</f>
        <v>7464</v>
      </c>
      <c r="L4701" s="20">
        <f t="shared" si="1179"/>
        <v>-684</v>
      </c>
      <c r="M4701" s="2">
        <f t="shared" si="1180"/>
        <v>467856</v>
      </c>
      <c r="N4701">
        <f t="shared" si="1178"/>
        <v>684</v>
      </c>
      <c r="O4701">
        <f t="shared" si="1181"/>
        <v>0.10088495575221239</v>
      </c>
      <c r="P4701">
        <f t="shared" si="1182"/>
        <v>6118.916666666667</v>
      </c>
      <c r="Q4701">
        <f t="shared" si="1169"/>
        <v>661.08333333333303</v>
      </c>
      <c r="R4701">
        <f t="shared" si="1177"/>
        <v>437031.17361111072</v>
      </c>
      <c r="S4701">
        <f t="shared" si="1172"/>
        <v>661.08333333333303</v>
      </c>
      <c r="T4701">
        <f t="shared" si="1183"/>
        <v>9.7504916420845578E-2</v>
      </c>
    </row>
    <row r="4702" spans="1:20" x14ac:dyDescent="0.3">
      <c r="A4702" t="str">
        <f t="shared" si="1170"/>
        <v>15/07/2018</v>
      </c>
      <c r="B4702" s="1">
        <v>43296.875</v>
      </c>
      <c r="C4702">
        <v>6532</v>
      </c>
      <c r="D4702" t="s">
        <v>37</v>
      </c>
      <c r="E4702">
        <f t="shared" si="1171"/>
        <v>6532</v>
      </c>
      <c r="F4702">
        <f t="shared" si="1173"/>
        <v>6780</v>
      </c>
      <c r="G4702">
        <f t="shared" si="1174"/>
        <v>-248</v>
      </c>
      <c r="H4702">
        <f t="shared" si="1175"/>
        <v>61504</v>
      </c>
      <c r="I4702">
        <f t="shared" si="1168"/>
        <v>248</v>
      </c>
      <c r="J4702" s="20">
        <f t="shared" si="1176"/>
        <v>3.7966932026944275E-2</v>
      </c>
      <c r="K4702" cm="1">
        <f t="array" ref="K4702">IF(ROW()&lt;=25,"",INDEX(E:E,ROW()-24))</f>
        <v>7193</v>
      </c>
      <c r="L4702" s="20">
        <f t="shared" si="1179"/>
        <v>-661</v>
      </c>
      <c r="M4702" s="2">
        <f t="shared" si="1180"/>
        <v>436921</v>
      </c>
      <c r="N4702">
        <f t="shared" si="1178"/>
        <v>661</v>
      </c>
      <c r="O4702">
        <f t="shared" si="1181"/>
        <v>0.10119412124923453</v>
      </c>
      <c r="P4702">
        <f t="shared" si="1182"/>
        <v>6090.416666666667</v>
      </c>
      <c r="Q4702">
        <f t="shared" si="1169"/>
        <v>441.58333333333303</v>
      </c>
      <c r="R4702">
        <f t="shared" si="1177"/>
        <v>194995.84027777752</v>
      </c>
      <c r="S4702">
        <f t="shared" si="1172"/>
        <v>441.58333333333303</v>
      </c>
      <c r="T4702">
        <f t="shared" si="1183"/>
        <v>6.7603082261686015E-2</v>
      </c>
    </row>
    <row r="4703" spans="1:20" x14ac:dyDescent="0.3">
      <c r="A4703" t="str">
        <f t="shared" si="1170"/>
        <v>15/07/2018</v>
      </c>
      <c r="B4703" s="1">
        <v>43296.916666666664</v>
      </c>
      <c r="C4703">
        <v>6451</v>
      </c>
      <c r="D4703" t="s">
        <v>37</v>
      </c>
      <c r="E4703">
        <f t="shared" si="1171"/>
        <v>6451</v>
      </c>
      <c r="F4703">
        <f t="shared" si="1173"/>
        <v>6532</v>
      </c>
      <c r="G4703">
        <f t="shared" si="1174"/>
        <v>-81</v>
      </c>
      <c r="H4703">
        <f t="shared" si="1175"/>
        <v>6561</v>
      </c>
      <c r="I4703">
        <f t="shared" si="1168"/>
        <v>81</v>
      </c>
      <c r="J4703" s="20">
        <f t="shared" si="1176"/>
        <v>1.255619283831964E-2</v>
      </c>
      <c r="K4703" cm="1">
        <f t="array" ref="K4703">IF(ROW()&lt;=25,"",INDEX(E:E,ROW()-24))</f>
        <v>6951</v>
      </c>
      <c r="L4703" s="20">
        <f t="shared" si="1179"/>
        <v>-500</v>
      </c>
      <c r="M4703" s="2">
        <f t="shared" si="1180"/>
        <v>250000</v>
      </c>
      <c r="N4703">
        <f t="shared" si="1178"/>
        <v>500</v>
      </c>
      <c r="O4703">
        <f t="shared" si="1181"/>
        <v>7.7507363199503951E-2</v>
      </c>
      <c r="P4703">
        <f t="shared" si="1182"/>
        <v>6062.875</v>
      </c>
      <c r="Q4703">
        <f t="shared" si="1169"/>
        <v>388.125</v>
      </c>
      <c r="R4703">
        <f t="shared" si="1177"/>
        <v>150641.015625</v>
      </c>
      <c r="S4703">
        <f t="shared" si="1172"/>
        <v>388.125</v>
      </c>
      <c r="T4703">
        <f t="shared" si="1183"/>
        <v>6.0165090683614947E-2</v>
      </c>
    </row>
    <row r="4704" spans="1:20" x14ac:dyDescent="0.3">
      <c r="A4704" t="str">
        <f t="shared" si="1170"/>
        <v>15/07/2018</v>
      </c>
      <c r="B4704" s="1">
        <v>43296.958333333336</v>
      </c>
      <c r="C4704">
        <v>6028</v>
      </c>
      <c r="D4704" t="s">
        <v>37</v>
      </c>
      <c r="E4704">
        <f t="shared" si="1171"/>
        <v>6028</v>
      </c>
      <c r="F4704">
        <f t="shared" si="1173"/>
        <v>6451</v>
      </c>
      <c r="G4704">
        <f t="shared" si="1174"/>
        <v>-423</v>
      </c>
      <c r="H4704">
        <f t="shared" si="1175"/>
        <v>178929</v>
      </c>
      <c r="I4704">
        <f t="shared" si="1168"/>
        <v>423</v>
      </c>
      <c r="J4704" s="20">
        <f t="shared" si="1176"/>
        <v>7.0172528201725287E-2</v>
      </c>
      <c r="K4704" cm="1">
        <f t="array" ref="K4704">IF(ROW()&lt;=25,"",INDEX(E:E,ROW()-24))</f>
        <v>6493</v>
      </c>
      <c r="L4704" s="20">
        <f t="shared" si="1179"/>
        <v>-465</v>
      </c>
      <c r="M4704" s="2">
        <f t="shared" si="1180"/>
        <v>216225</v>
      </c>
      <c r="N4704">
        <f t="shared" si="1178"/>
        <v>465</v>
      </c>
      <c r="O4704">
        <f t="shared" si="1181"/>
        <v>7.7140013271400132E-2</v>
      </c>
      <c r="P4704">
        <f t="shared" si="1182"/>
        <v>6042.041666666667</v>
      </c>
      <c r="Q4704">
        <f t="shared" si="1169"/>
        <v>-14.04166666666697</v>
      </c>
      <c r="R4704">
        <f t="shared" si="1177"/>
        <v>197.1684027777863</v>
      </c>
      <c r="S4704">
        <f t="shared" si="1172"/>
        <v>14.04166666666697</v>
      </c>
      <c r="T4704">
        <f t="shared" si="1183"/>
        <v>2.3294072107941225E-3</v>
      </c>
    </row>
    <row r="4705" spans="1:20" x14ac:dyDescent="0.3">
      <c r="A4705" t="str">
        <f t="shared" si="1170"/>
        <v>16/07/2018</v>
      </c>
      <c r="B4705" s="1">
        <v>43297</v>
      </c>
      <c r="C4705">
        <v>5616</v>
      </c>
      <c r="D4705" t="s">
        <v>37</v>
      </c>
      <c r="E4705">
        <f t="shared" si="1171"/>
        <v>5616</v>
      </c>
      <c r="F4705">
        <f t="shared" si="1173"/>
        <v>6028</v>
      </c>
      <c r="G4705">
        <f t="shared" si="1174"/>
        <v>-412</v>
      </c>
      <c r="H4705">
        <f t="shared" si="1175"/>
        <v>169744</v>
      </c>
      <c r="I4705">
        <f t="shared" si="1168"/>
        <v>412</v>
      </c>
      <c r="J4705" s="20">
        <f t="shared" si="1176"/>
        <v>7.3361823361823356E-2</v>
      </c>
      <c r="K4705" cm="1">
        <f t="array" ref="K4705">IF(ROW()&lt;=25,"",INDEX(E:E,ROW()-24))</f>
        <v>6003</v>
      </c>
      <c r="L4705" s="20">
        <f t="shared" si="1179"/>
        <v>-387</v>
      </c>
      <c r="M4705" s="2">
        <f t="shared" si="1180"/>
        <v>149769</v>
      </c>
      <c r="N4705">
        <f t="shared" si="1178"/>
        <v>387</v>
      </c>
      <c r="O4705">
        <f t="shared" si="1181"/>
        <v>6.8910256410256415E-2</v>
      </c>
      <c r="P4705">
        <f t="shared" si="1182"/>
        <v>6022.666666666667</v>
      </c>
      <c r="Q4705">
        <f t="shared" si="1169"/>
        <v>-406.66666666666697</v>
      </c>
      <c r="R4705">
        <f t="shared" si="1177"/>
        <v>165377.77777777801</v>
      </c>
      <c r="S4705">
        <f t="shared" si="1172"/>
        <v>406.66666666666697</v>
      </c>
      <c r="T4705">
        <f t="shared" si="1183"/>
        <v>7.2412155745489135E-2</v>
      </c>
    </row>
    <row r="4706" spans="1:20" x14ac:dyDescent="0.3">
      <c r="A4706" t="str">
        <f t="shared" si="1170"/>
        <v>16/07/2018</v>
      </c>
      <c r="B4706" s="1">
        <v>43297.041666666664</v>
      </c>
      <c r="C4706">
        <v>5231</v>
      </c>
      <c r="D4706" t="s">
        <v>37</v>
      </c>
      <c r="E4706">
        <f t="shared" si="1171"/>
        <v>5231</v>
      </c>
      <c r="F4706">
        <f t="shared" si="1173"/>
        <v>5616</v>
      </c>
      <c r="G4706">
        <f t="shared" si="1174"/>
        <v>-385</v>
      </c>
      <c r="H4706">
        <f t="shared" si="1175"/>
        <v>148225</v>
      </c>
      <c r="I4706">
        <f t="shared" si="1168"/>
        <v>385</v>
      </c>
      <c r="J4706" s="20">
        <f t="shared" si="1176"/>
        <v>7.3599694131141272E-2</v>
      </c>
      <c r="K4706" cm="1">
        <f t="array" ref="K4706">IF(ROW()&lt;=25,"",INDEX(E:E,ROW()-24))</f>
        <v>5564</v>
      </c>
      <c r="L4706" s="20">
        <f t="shared" si="1179"/>
        <v>-333</v>
      </c>
      <c r="M4706" s="2">
        <f t="shared" si="1180"/>
        <v>110889</v>
      </c>
      <c r="N4706">
        <f t="shared" si="1178"/>
        <v>333</v>
      </c>
      <c r="O4706">
        <f t="shared" si="1181"/>
        <v>6.3658956222519589E-2</v>
      </c>
      <c r="P4706">
        <f t="shared" si="1182"/>
        <v>6006.541666666667</v>
      </c>
      <c r="Q4706">
        <f t="shared" si="1169"/>
        <v>-775.54166666666697</v>
      </c>
      <c r="R4706">
        <f t="shared" si="1177"/>
        <v>601464.87673611159</v>
      </c>
      <c r="S4706">
        <f t="shared" si="1172"/>
        <v>775.54166666666697</v>
      </c>
      <c r="T4706">
        <f t="shared" si="1183"/>
        <v>0.14825877779901872</v>
      </c>
    </row>
    <row r="4707" spans="1:20" x14ac:dyDescent="0.3">
      <c r="A4707" t="str">
        <f t="shared" si="1170"/>
        <v>16/07/2018</v>
      </c>
      <c r="B4707" s="1">
        <v>43297.083333333336</v>
      </c>
      <c r="C4707">
        <v>5051</v>
      </c>
      <c r="D4707" t="s">
        <v>37</v>
      </c>
      <c r="E4707">
        <f t="shared" si="1171"/>
        <v>5051</v>
      </c>
      <c r="F4707">
        <f t="shared" si="1173"/>
        <v>5231</v>
      </c>
      <c r="G4707">
        <f t="shared" si="1174"/>
        <v>-180</v>
      </c>
      <c r="H4707">
        <f t="shared" si="1175"/>
        <v>32400</v>
      </c>
      <c r="I4707">
        <f t="shared" si="1168"/>
        <v>180</v>
      </c>
      <c r="J4707" s="20">
        <f t="shared" si="1176"/>
        <v>3.5636507622253018E-2</v>
      </c>
      <c r="K4707" cm="1">
        <f t="array" ref="K4707">IF(ROW()&lt;=25,"",INDEX(E:E,ROW()-24))</f>
        <v>5266</v>
      </c>
      <c r="L4707" s="20">
        <f t="shared" si="1179"/>
        <v>-215</v>
      </c>
      <c r="M4707" s="2">
        <f t="shared" si="1180"/>
        <v>46225</v>
      </c>
      <c r="N4707">
        <f t="shared" si="1178"/>
        <v>215</v>
      </c>
      <c r="O4707">
        <f t="shared" si="1181"/>
        <v>4.2565828548802219E-2</v>
      </c>
      <c r="P4707">
        <f t="shared" si="1182"/>
        <v>5992.666666666667</v>
      </c>
      <c r="Q4707">
        <f t="shared" si="1169"/>
        <v>-941.66666666666697</v>
      </c>
      <c r="R4707">
        <f t="shared" si="1177"/>
        <v>886736.11111111171</v>
      </c>
      <c r="S4707">
        <f t="shared" si="1172"/>
        <v>941.66666666666697</v>
      </c>
      <c r="T4707">
        <f t="shared" si="1183"/>
        <v>0.18643172969049041</v>
      </c>
    </row>
    <row r="4708" spans="1:20" x14ac:dyDescent="0.3">
      <c r="A4708" t="str">
        <f t="shared" si="1170"/>
        <v>16/07/2018</v>
      </c>
      <c r="B4708" s="1">
        <v>43297.125</v>
      </c>
      <c r="C4708">
        <v>4808</v>
      </c>
      <c r="D4708" t="s">
        <v>37</v>
      </c>
      <c r="E4708">
        <f t="shared" si="1171"/>
        <v>4808</v>
      </c>
      <c r="F4708">
        <f t="shared" si="1173"/>
        <v>5051</v>
      </c>
      <c r="G4708">
        <f t="shared" si="1174"/>
        <v>-243</v>
      </c>
      <c r="H4708">
        <f t="shared" si="1175"/>
        <v>59049</v>
      </c>
      <c r="I4708">
        <f t="shared" si="1168"/>
        <v>243</v>
      </c>
      <c r="J4708" s="20">
        <f t="shared" si="1176"/>
        <v>5.0540765391014972E-2</v>
      </c>
      <c r="K4708" cm="1">
        <f t="array" ref="K4708">IF(ROW()&lt;=25,"",INDEX(E:E,ROW()-24))</f>
        <v>5010</v>
      </c>
      <c r="L4708" s="20">
        <f t="shared" si="1179"/>
        <v>-202</v>
      </c>
      <c r="M4708" s="2">
        <f t="shared" si="1180"/>
        <v>40804</v>
      </c>
      <c r="N4708">
        <f t="shared" si="1178"/>
        <v>202</v>
      </c>
      <c r="O4708">
        <f t="shared" si="1181"/>
        <v>4.201331114808652E-2</v>
      </c>
      <c r="P4708">
        <f t="shared" si="1182"/>
        <v>5983.708333333333</v>
      </c>
      <c r="Q4708">
        <f t="shared" si="1169"/>
        <v>-1175.708333333333</v>
      </c>
      <c r="R4708">
        <f t="shared" si="1177"/>
        <v>1382290.0850694438</v>
      </c>
      <c r="S4708">
        <f t="shared" si="1172"/>
        <v>1175.708333333333</v>
      </c>
      <c r="T4708">
        <f t="shared" si="1183"/>
        <v>0.24453168330560171</v>
      </c>
    </row>
    <row r="4709" spans="1:20" x14ac:dyDescent="0.3">
      <c r="A4709" t="str">
        <f t="shared" si="1170"/>
        <v>16/07/2018</v>
      </c>
      <c r="B4709" s="1">
        <v>43297.166666666664</v>
      </c>
      <c r="C4709">
        <v>4701</v>
      </c>
      <c r="D4709" t="s">
        <v>37</v>
      </c>
      <c r="E4709">
        <f t="shared" si="1171"/>
        <v>4701</v>
      </c>
      <c r="F4709">
        <f t="shared" si="1173"/>
        <v>4808</v>
      </c>
      <c r="G4709">
        <f t="shared" si="1174"/>
        <v>-107</v>
      </c>
      <c r="H4709">
        <f t="shared" si="1175"/>
        <v>11449</v>
      </c>
      <c r="I4709">
        <f t="shared" si="1168"/>
        <v>107</v>
      </c>
      <c r="J4709" s="20">
        <f t="shared" si="1176"/>
        <v>2.2761114656456072E-2</v>
      </c>
      <c r="K4709" cm="1">
        <f t="array" ref="K4709">IF(ROW()&lt;=25,"",INDEX(E:E,ROW()-24))</f>
        <v>4851</v>
      </c>
      <c r="L4709" s="20">
        <f t="shared" si="1179"/>
        <v>-150</v>
      </c>
      <c r="M4709" s="2">
        <f t="shared" si="1180"/>
        <v>22500</v>
      </c>
      <c r="N4709">
        <f t="shared" si="1178"/>
        <v>150</v>
      </c>
      <c r="O4709">
        <f t="shared" si="1181"/>
        <v>3.1908104658583278E-2</v>
      </c>
      <c r="P4709">
        <f t="shared" si="1182"/>
        <v>5975.291666666667</v>
      </c>
      <c r="Q4709">
        <f t="shared" si="1169"/>
        <v>-1274.291666666667</v>
      </c>
      <c r="R4709">
        <f t="shared" si="1177"/>
        <v>1623819.2517361119</v>
      </c>
      <c r="S4709">
        <f t="shared" si="1172"/>
        <v>1274.291666666667</v>
      </c>
      <c r="T4709">
        <f t="shared" si="1183"/>
        <v>0.27106821243707019</v>
      </c>
    </row>
    <row r="4710" spans="1:20" x14ac:dyDescent="0.3">
      <c r="A4710" t="str">
        <f t="shared" si="1170"/>
        <v>16/07/2018</v>
      </c>
      <c r="B4710" s="1">
        <v>43297.208333333336</v>
      </c>
      <c r="C4710">
        <v>4801</v>
      </c>
      <c r="D4710" t="s">
        <v>37</v>
      </c>
      <c r="E4710">
        <f t="shared" si="1171"/>
        <v>4801</v>
      </c>
      <c r="F4710">
        <f t="shared" si="1173"/>
        <v>4701</v>
      </c>
      <c r="G4710">
        <f t="shared" si="1174"/>
        <v>100</v>
      </c>
      <c r="H4710">
        <f t="shared" si="1175"/>
        <v>10000</v>
      </c>
      <c r="I4710">
        <f t="shared" si="1168"/>
        <v>100</v>
      </c>
      <c r="J4710" s="20">
        <f t="shared" si="1176"/>
        <v>2.082899395959175E-2</v>
      </c>
      <c r="K4710" cm="1">
        <f t="array" ref="K4710">IF(ROW()&lt;=25,"",INDEX(E:E,ROW()-24))</f>
        <v>4758</v>
      </c>
      <c r="L4710" s="20">
        <f t="shared" si="1179"/>
        <v>43</v>
      </c>
      <c r="M4710" s="2">
        <f t="shared" si="1180"/>
        <v>1849</v>
      </c>
      <c r="N4710">
        <f t="shared" si="1178"/>
        <v>43</v>
      </c>
      <c r="O4710">
        <f t="shared" si="1181"/>
        <v>8.9564674026244538E-3</v>
      </c>
      <c r="P4710">
        <f t="shared" si="1182"/>
        <v>5969.041666666667</v>
      </c>
      <c r="Q4710">
        <f t="shared" si="1169"/>
        <v>-1168.041666666667</v>
      </c>
      <c r="R4710">
        <f t="shared" si="1177"/>
        <v>1364321.3350694452</v>
      </c>
      <c r="S4710">
        <f t="shared" si="1172"/>
        <v>1168.041666666667</v>
      </c>
      <c r="T4710">
        <f t="shared" si="1183"/>
        <v>0.24329132819551488</v>
      </c>
    </row>
    <row r="4711" spans="1:20" x14ac:dyDescent="0.3">
      <c r="A4711" t="str">
        <f t="shared" si="1170"/>
        <v>16/07/2018</v>
      </c>
      <c r="B4711" s="1">
        <v>43297.25</v>
      </c>
      <c r="C4711">
        <v>4973</v>
      </c>
      <c r="D4711" t="s">
        <v>37</v>
      </c>
      <c r="E4711">
        <f t="shared" si="1171"/>
        <v>4973</v>
      </c>
      <c r="F4711">
        <f t="shared" si="1173"/>
        <v>4801</v>
      </c>
      <c r="G4711">
        <f t="shared" si="1174"/>
        <v>172</v>
      </c>
      <c r="H4711">
        <f t="shared" si="1175"/>
        <v>29584</v>
      </c>
      <c r="I4711">
        <f t="shared" si="1168"/>
        <v>172</v>
      </c>
      <c r="J4711" s="20">
        <f t="shared" si="1176"/>
        <v>3.458676855017092E-2</v>
      </c>
      <c r="K4711" cm="1">
        <f t="array" ref="K4711">IF(ROW()&lt;=25,"",INDEX(E:E,ROW()-24))</f>
        <v>4755</v>
      </c>
      <c r="L4711" s="20">
        <f t="shared" si="1179"/>
        <v>218</v>
      </c>
      <c r="M4711" s="2">
        <f t="shared" si="1180"/>
        <v>47524</v>
      </c>
      <c r="N4711">
        <f t="shared" si="1178"/>
        <v>218</v>
      </c>
      <c r="O4711">
        <f t="shared" si="1181"/>
        <v>4.3836718278705007E-2</v>
      </c>
      <c r="P4711">
        <f t="shared" si="1182"/>
        <v>5970.833333333333</v>
      </c>
      <c r="Q4711">
        <f t="shared" si="1169"/>
        <v>-997.83333333333303</v>
      </c>
      <c r="R4711">
        <f t="shared" si="1177"/>
        <v>995671.36111111054</v>
      </c>
      <c r="S4711">
        <f t="shared" si="1172"/>
        <v>997.83333333333303</v>
      </c>
      <c r="T4711">
        <f t="shared" si="1183"/>
        <v>0.20065017762584617</v>
      </c>
    </row>
    <row r="4712" spans="1:20" x14ac:dyDescent="0.3">
      <c r="A4712" t="str">
        <f t="shared" si="1170"/>
        <v>16/07/2018</v>
      </c>
      <c r="B4712" s="1">
        <v>43297.291666666664</v>
      </c>
      <c r="C4712">
        <v>5222</v>
      </c>
      <c r="D4712" t="s">
        <v>37</v>
      </c>
      <c r="E4712">
        <f t="shared" si="1171"/>
        <v>5222</v>
      </c>
      <c r="F4712">
        <f t="shared" si="1173"/>
        <v>4973</v>
      </c>
      <c r="G4712">
        <f t="shared" si="1174"/>
        <v>249</v>
      </c>
      <c r="H4712">
        <f t="shared" si="1175"/>
        <v>62001</v>
      </c>
      <c r="I4712">
        <f t="shared" si="1168"/>
        <v>249</v>
      </c>
      <c r="J4712" s="20">
        <f t="shared" si="1176"/>
        <v>4.7682880122558405E-2</v>
      </c>
      <c r="K4712" cm="1">
        <f t="array" ref="K4712">IF(ROW()&lt;=25,"",INDEX(E:E,ROW()-24))</f>
        <v>4754</v>
      </c>
      <c r="L4712" s="20">
        <f t="shared" si="1179"/>
        <v>468</v>
      </c>
      <c r="M4712" s="2">
        <f t="shared" si="1180"/>
        <v>219024</v>
      </c>
      <c r="N4712">
        <f t="shared" si="1178"/>
        <v>468</v>
      </c>
      <c r="O4712">
        <f t="shared" si="1181"/>
        <v>8.9620834929145923E-2</v>
      </c>
      <c r="P4712">
        <f t="shared" si="1182"/>
        <v>5979.916666666667</v>
      </c>
      <c r="Q4712">
        <f t="shared" si="1169"/>
        <v>-757.91666666666697</v>
      </c>
      <c r="R4712">
        <f t="shared" si="1177"/>
        <v>574437.67361111159</v>
      </c>
      <c r="S4712">
        <f t="shared" si="1172"/>
        <v>757.91666666666697</v>
      </c>
      <c r="T4712">
        <f t="shared" si="1183"/>
        <v>0.14513915485765358</v>
      </c>
    </row>
    <row r="4713" spans="1:20" x14ac:dyDescent="0.3">
      <c r="A4713" t="str">
        <f t="shared" si="1170"/>
        <v>16/07/2018</v>
      </c>
      <c r="B4713" s="1">
        <v>43297.333333333336</v>
      </c>
      <c r="C4713">
        <v>5568</v>
      </c>
      <c r="D4713" t="s">
        <v>37</v>
      </c>
      <c r="E4713">
        <f t="shared" si="1171"/>
        <v>5568</v>
      </c>
      <c r="F4713">
        <f t="shared" si="1173"/>
        <v>5222</v>
      </c>
      <c r="G4713">
        <f t="shared" si="1174"/>
        <v>346</v>
      </c>
      <c r="H4713">
        <f t="shared" si="1175"/>
        <v>119716</v>
      </c>
      <c r="I4713">
        <f t="shared" si="1168"/>
        <v>346</v>
      </c>
      <c r="J4713" s="20">
        <f t="shared" si="1176"/>
        <v>6.2140804597701146E-2</v>
      </c>
      <c r="K4713" cm="1">
        <f t="array" ref="K4713">IF(ROW()&lt;=25,"",INDEX(E:E,ROW()-24))</f>
        <v>4928</v>
      </c>
      <c r="L4713" s="20">
        <f t="shared" si="1179"/>
        <v>640</v>
      </c>
      <c r="M4713" s="2">
        <f t="shared" si="1180"/>
        <v>409600</v>
      </c>
      <c r="N4713">
        <f t="shared" si="1178"/>
        <v>640</v>
      </c>
      <c r="O4713">
        <f t="shared" si="1181"/>
        <v>0.11494252873563218</v>
      </c>
      <c r="P4713">
        <f t="shared" si="1182"/>
        <v>5999.416666666667</v>
      </c>
      <c r="Q4713">
        <f t="shared" si="1169"/>
        <v>-431.41666666666697</v>
      </c>
      <c r="R4713">
        <f t="shared" si="1177"/>
        <v>186120.34027777804</v>
      </c>
      <c r="S4713">
        <f t="shared" si="1172"/>
        <v>431.41666666666697</v>
      </c>
      <c r="T4713">
        <f t="shared" si="1183"/>
        <v>7.7481441570881285E-2</v>
      </c>
    </row>
    <row r="4714" spans="1:20" x14ac:dyDescent="0.3">
      <c r="A4714" t="str">
        <f t="shared" si="1170"/>
        <v>16/07/2018</v>
      </c>
      <c r="B4714" s="1">
        <v>43297.375</v>
      </c>
      <c r="C4714">
        <v>6091</v>
      </c>
      <c r="D4714" t="s">
        <v>37</v>
      </c>
      <c r="E4714">
        <f t="shared" si="1171"/>
        <v>6091</v>
      </c>
      <c r="F4714">
        <f t="shared" si="1173"/>
        <v>5568</v>
      </c>
      <c r="G4714">
        <f t="shared" si="1174"/>
        <v>523</v>
      </c>
      <c r="H4714">
        <f t="shared" si="1175"/>
        <v>273529</v>
      </c>
      <c r="I4714">
        <f t="shared" si="1168"/>
        <v>523</v>
      </c>
      <c r="J4714" s="20">
        <f t="shared" si="1176"/>
        <v>8.5864390083730091E-2</v>
      </c>
      <c r="K4714" cm="1">
        <f t="array" ref="K4714">IF(ROW()&lt;=25,"",INDEX(E:E,ROW()-24))</f>
        <v>5293</v>
      </c>
      <c r="L4714" s="20">
        <f t="shared" si="1179"/>
        <v>798</v>
      </c>
      <c r="M4714" s="2">
        <f t="shared" si="1180"/>
        <v>636804</v>
      </c>
      <c r="N4714">
        <f t="shared" si="1178"/>
        <v>798</v>
      </c>
      <c r="O4714">
        <f t="shared" si="1181"/>
        <v>0.1310129699556723</v>
      </c>
      <c r="P4714">
        <f t="shared" si="1182"/>
        <v>6026.083333333333</v>
      </c>
      <c r="Q4714">
        <f t="shared" si="1169"/>
        <v>64.91666666666697</v>
      </c>
      <c r="R4714">
        <f t="shared" si="1177"/>
        <v>4214.1736111111504</v>
      </c>
      <c r="S4714">
        <f t="shared" si="1172"/>
        <v>64.91666666666697</v>
      </c>
      <c r="T4714">
        <f t="shared" si="1183"/>
        <v>1.0657801127346407E-2</v>
      </c>
    </row>
    <row r="4715" spans="1:20" x14ac:dyDescent="0.3">
      <c r="A4715" t="str">
        <f t="shared" si="1170"/>
        <v>16/07/2018</v>
      </c>
      <c r="B4715" s="1">
        <v>43297.416666666664</v>
      </c>
      <c r="C4715">
        <v>6524</v>
      </c>
      <c r="D4715" t="s">
        <v>37</v>
      </c>
      <c r="E4715">
        <f t="shared" si="1171"/>
        <v>6524</v>
      </c>
      <c r="F4715">
        <f t="shared" si="1173"/>
        <v>6091</v>
      </c>
      <c r="G4715">
        <f t="shared" si="1174"/>
        <v>433</v>
      </c>
      <c r="H4715">
        <f t="shared" si="1175"/>
        <v>187489</v>
      </c>
      <c r="I4715">
        <f t="shared" si="1168"/>
        <v>433</v>
      </c>
      <c r="J4715" s="20">
        <f t="shared" si="1176"/>
        <v>6.6370324954015944E-2</v>
      </c>
      <c r="K4715" cm="1">
        <f t="array" ref="K4715">IF(ROW()&lt;=25,"",INDEX(E:E,ROW()-24))</f>
        <v>5747</v>
      </c>
      <c r="L4715" s="20">
        <f t="shared" si="1179"/>
        <v>777</v>
      </c>
      <c r="M4715" s="2">
        <f t="shared" si="1180"/>
        <v>603729</v>
      </c>
      <c r="N4715">
        <f t="shared" si="1178"/>
        <v>777</v>
      </c>
      <c r="O4715">
        <f t="shared" si="1181"/>
        <v>0.11909871244635194</v>
      </c>
      <c r="P4715">
        <f t="shared" si="1182"/>
        <v>6059.333333333333</v>
      </c>
      <c r="Q4715">
        <f t="shared" si="1169"/>
        <v>464.66666666666697</v>
      </c>
      <c r="R4715">
        <f t="shared" si="1177"/>
        <v>215915.11111111139</v>
      </c>
      <c r="S4715">
        <f t="shared" si="1172"/>
        <v>464.66666666666697</v>
      </c>
      <c r="T4715">
        <f t="shared" si="1183"/>
        <v>7.1224197833639938E-2</v>
      </c>
    </row>
    <row r="4716" spans="1:20" x14ac:dyDescent="0.3">
      <c r="A4716" t="str">
        <f t="shared" si="1170"/>
        <v>16/07/2018</v>
      </c>
      <c r="B4716" s="1">
        <v>43297.458333333336</v>
      </c>
      <c r="C4716">
        <v>7036</v>
      </c>
      <c r="D4716" t="s">
        <v>37</v>
      </c>
      <c r="E4716">
        <f t="shared" si="1171"/>
        <v>7036</v>
      </c>
      <c r="F4716">
        <f t="shared" si="1173"/>
        <v>6524</v>
      </c>
      <c r="G4716">
        <f t="shared" si="1174"/>
        <v>512</v>
      </c>
      <c r="H4716">
        <f t="shared" si="1175"/>
        <v>262144</v>
      </c>
      <c r="I4716">
        <f t="shared" si="1168"/>
        <v>512</v>
      </c>
      <c r="J4716" s="20">
        <f t="shared" si="1176"/>
        <v>7.2768618533257529E-2</v>
      </c>
      <c r="K4716" cm="1">
        <f t="array" ref="K4716">IF(ROW()&lt;=25,"",INDEX(E:E,ROW()-24))</f>
        <v>6057</v>
      </c>
      <c r="L4716" s="20">
        <f t="shared" si="1179"/>
        <v>979</v>
      </c>
      <c r="M4716" s="2">
        <f t="shared" si="1180"/>
        <v>958441</v>
      </c>
      <c r="N4716">
        <f t="shared" si="1178"/>
        <v>979</v>
      </c>
      <c r="O4716">
        <f t="shared" si="1181"/>
        <v>0.13914155770324046</v>
      </c>
      <c r="P4716">
        <f t="shared" si="1182"/>
        <v>6091.708333333333</v>
      </c>
      <c r="Q4716">
        <f t="shared" si="1169"/>
        <v>944.29166666666697</v>
      </c>
      <c r="R4716">
        <f t="shared" si="1177"/>
        <v>891686.75173611171</v>
      </c>
      <c r="S4716">
        <f t="shared" si="1172"/>
        <v>944.29166666666697</v>
      </c>
      <c r="T4716">
        <f t="shared" si="1183"/>
        <v>0.13420859389804818</v>
      </c>
    </row>
    <row r="4717" spans="1:20" x14ac:dyDescent="0.3">
      <c r="A4717" t="str">
        <f t="shared" si="1170"/>
        <v>16/07/2018</v>
      </c>
      <c r="B4717" s="1">
        <v>43297.5</v>
      </c>
      <c r="C4717">
        <v>7449</v>
      </c>
      <c r="D4717" t="s">
        <v>37</v>
      </c>
      <c r="E4717">
        <f t="shared" si="1171"/>
        <v>7449</v>
      </c>
      <c r="F4717">
        <f t="shared" si="1173"/>
        <v>7036</v>
      </c>
      <c r="G4717">
        <f t="shared" si="1174"/>
        <v>413</v>
      </c>
      <c r="H4717">
        <f t="shared" si="1175"/>
        <v>170569</v>
      </c>
      <c r="I4717">
        <f t="shared" si="1168"/>
        <v>413</v>
      </c>
      <c r="J4717" s="20">
        <f t="shared" si="1176"/>
        <v>5.5443683715935027E-2</v>
      </c>
      <c r="K4717" cm="1">
        <f t="array" ref="K4717">IF(ROW()&lt;=25,"",INDEX(E:E,ROW()-24))</f>
        <v>6441</v>
      </c>
      <c r="L4717" s="20">
        <f t="shared" si="1179"/>
        <v>1008</v>
      </c>
      <c r="M4717" s="2">
        <f t="shared" si="1180"/>
        <v>1016064</v>
      </c>
      <c r="N4717">
        <f t="shared" si="1178"/>
        <v>1008</v>
      </c>
      <c r="O4717">
        <f t="shared" si="1181"/>
        <v>0.13532017720499395</v>
      </c>
      <c r="P4717">
        <f t="shared" si="1182"/>
        <v>6132.5</v>
      </c>
      <c r="Q4717">
        <f t="shared" si="1169"/>
        <v>1316.5</v>
      </c>
      <c r="R4717">
        <f t="shared" si="1177"/>
        <v>1733172.25</v>
      </c>
      <c r="S4717">
        <f t="shared" si="1172"/>
        <v>1316.5</v>
      </c>
      <c r="T4717">
        <f t="shared" si="1183"/>
        <v>0.17673513223251444</v>
      </c>
    </row>
    <row r="4718" spans="1:20" x14ac:dyDescent="0.3">
      <c r="A4718" t="str">
        <f t="shared" si="1170"/>
        <v>16/07/2018</v>
      </c>
      <c r="B4718" s="1">
        <v>43297.541666666664</v>
      </c>
      <c r="C4718">
        <v>7851</v>
      </c>
      <c r="D4718" t="s">
        <v>37</v>
      </c>
      <c r="E4718">
        <f t="shared" si="1171"/>
        <v>7851</v>
      </c>
      <c r="F4718">
        <f t="shared" si="1173"/>
        <v>7449</v>
      </c>
      <c r="G4718">
        <f t="shared" si="1174"/>
        <v>402</v>
      </c>
      <c r="H4718">
        <f t="shared" si="1175"/>
        <v>161604</v>
      </c>
      <c r="I4718">
        <f t="shared" si="1168"/>
        <v>402</v>
      </c>
      <c r="J4718" s="20">
        <f t="shared" si="1176"/>
        <v>5.1203668322506689E-2</v>
      </c>
      <c r="K4718" cm="1">
        <f t="array" ref="K4718">IF(ROW()&lt;=25,"",INDEX(E:E,ROW()-24))</f>
        <v>6756</v>
      </c>
      <c r="L4718" s="20">
        <f t="shared" si="1179"/>
        <v>1095</v>
      </c>
      <c r="M4718" s="2">
        <f t="shared" si="1180"/>
        <v>1199025</v>
      </c>
      <c r="N4718">
        <f t="shared" si="1178"/>
        <v>1095</v>
      </c>
      <c r="O4718">
        <f t="shared" si="1181"/>
        <v>0.13947267863966373</v>
      </c>
      <c r="P4718">
        <f t="shared" si="1182"/>
        <v>6174.5</v>
      </c>
      <c r="Q4718">
        <f t="shared" si="1169"/>
        <v>1676.5</v>
      </c>
      <c r="R4718">
        <f t="shared" si="1177"/>
        <v>2810652.25</v>
      </c>
      <c r="S4718">
        <f t="shared" si="1172"/>
        <v>1676.5</v>
      </c>
      <c r="T4718">
        <f t="shared" si="1183"/>
        <v>0.21353967647433447</v>
      </c>
    </row>
    <row r="4719" spans="1:20" x14ac:dyDescent="0.3">
      <c r="A4719" t="str">
        <f t="shared" si="1170"/>
        <v>16/07/2018</v>
      </c>
      <c r="B4719" s="1">
        <v>43297.583333333336</v>
      </c>
      <c r="C4719">
        <v>8146</v>
      </c>
      <c r="D4719" t="s">
        <v>37</v>
      </c>
      <c r="E4719">
        <f t="shared" si="1171"/>
        <v>8146</v>
      </c>
      <c r="F4719">
        <f t="shared" si="1173"/>
        <v>7851</v>
      </c>
      <c r="G4719">
        <f t="shared" si="1174"/>
        <v>295</v>
      </c>
      <c r="H4719">
        <f t="shared" si="1175"/>
        <v>87025</v>
      </c>
      <c r="I4719">
        <f t="shared" si="1168"/>
        <v>295</v>
      </c>
      <c r="J4719" s="20">
        <f t="shared" si="1176"/>
        <v>3.6214092806285292E-2</v>
      </c>
      <c r="K4719" cm="1">
        <f t="array" ref="K4719">IF(ROW()&lt;=25,"",INDEX(E:E,ROW()-24))</f>
        <v>6983</v>
      </c>
      <c r="L4719" s="20">
        <f t="shared" si="1179"/>
        <v>1163</v>
      </c>
      <c r="M4719" s="2">
        <f t="shared" si="1180"/>
        <v>1352569</v>
      </c>
      <c r="N4719">
        <f t="shared" si="1178"/>
        <v>1163</v>
      </c>
      <c r="O4719">
        <f t="shared" si="1181"/>
        <v>0.1427694574024061</v>
      </c>
      <c r="P4719">
        <f t="shared" si="1182"/>
        <v>6220.125</v>
      </c>
      <c r="Q4719">
        <f t="shared" si="1169"/>
        <v>1925.875</v>
      </c>
      <c r="R4719">
        <f t="shared" si="1177"/>
        <v>3708994.515625</v>
      </c>
      <c r="S4719">
        <f t="shared" si="1172"/>
        <v>1925.875</v>
      </c>
      <c r="T4719">
        <f t="shared" si="1183"/>
        <v>0.23641971519764302</v>
      </c>
    </row>
    <row r="4720" spans="1:20" x14ac:dyDescent="0.3">
      <c r="A4720" t="str">
        <f t="shared" si="1170"/>
        <v>16/07/2018</v>
      </c>
      <c r="B4720" s="1">
        <v>43297.625</v>
      </c>
      <c r="C4720">
        <v>8292</v>
      </c>
      <c r="D4720" t="s">
        <v>37</v>
      </c>
      <c r="E4720">
        <f t="shared" si="1171"/>
        <v>8292</v>
      </c>
      <c r="F4720">
        <f t="shared" si="1173"/>
        <v>8146</v>
      </c>
      <c r="G4720">
        <f t="shared" si="1174"/>
        <v>146</v>
      </c>
      <c r="H4720">
        <f t="shared" si="1175"/>
        <v>21316</v>
      </c>
      <c r="I4720">
        <f t="shared" si="1168"/>
        <v>146</v>
      </c>
      <c r="J4720" s="20">
        <f t="shared" si="1176"/>
        <v>1.7607332368547998E-2</v>
      </c>
      <c r="K4720" cm="1">
        <f t="array" ref="K4720">IF(ROW()&lt;=25,"",INDEX(E:E,ROW()-24))</f>
        <v>7147</v>
      </c>
      <c r="L4720" s="20">
        <f t="shared" si="1179"/>
        <v>1145</v>
      </c>
      <c r="M4720" s="2">
        <f t="shared" si="1180"/>
        <v>1311025</v>
      </c>
      <c r="N4720">
        <f t="shared" si="1178"/>
        <v>1145</v>
      </c>
      <c r="O4720">
        <f t="shared" si="1181"/>
        <v>0.13808490110950314</v>
      </c>
      <c r="P4720">
        <f t="shared" si="1182"/>
        <v>6268.583333333333</v>
      </c>
      <c r="Q4720">
        <f t="shared" si="1169"/>
        <v>2023.416666666667</v>
      </c>
      <c r="R4720">
        <f t="shared" si="1177"/>
        <v>4094215.0069444459</v>
      </c>
      <c r="S4720">
        <f t="shared" si="1172"/>
        <v>2023.416666666667</v>
      </c>
      <c r="T4720">
        <f t="shared" si="1183"/>
        <v>0.2440203408908185</v>
      </c>
    </row>
    <row r="4721" spans="1:20" x14ac:dyDescent="0.3">
      <c r="A4721" t="str">
        <f t="shared" si="1170"/>
        <v>16/07/2018</v>
      </c>
      <c r="B4721" s="1">
        <v>43297.666666666664</v>
      </c>
      <c r="C4721">
        <v>8418</v>
      </c>
      <c r="D4721" t="s">
        <v>37</v>
      </c>
      <c r="E4721">
        <f t="shared" si="1171"/>
        <v>8418</v>
      </c>
      <c r="F4721">
        <f t="shared" si="1173"/>
        <v>8292</v>
      </c>
      <c r="G4721">
        <f t="shared" si="1174"/>
        <v>126</v>
      </c>
      <c r="H4721">
        <f t="shared" si="1175"/>
        <v>15876</v>
      </c>
      <c r="I4721">
        <f t="shared" si="1168"/>
        <v>126</v>
      </c>
      <c r="J4721" s="20">
        <f t="shared" si="1176"/>
        <v>1.496792587312901E-2</v>
      </c>
      <c r="K4721" cm="1">
        <f t="array" ref="K4721">IF(ROW()&lt;=25,"",INDEX(E:E,ROW()-24))</f>
        <v>7192</v>
      </c>
      <c r="L4721" s="20">
        <f t="shared" si="1179"/>
        <v>1226</v>
      </c>
      <c r="M4721" s="2">
        <f t="shared" si="1180"/>
        <v>1503076</v>
      </c>
      <c r="N4721">
        <f t="shared" si="1178"/>
        <v>1226</v>
      </c>
      <c r="O4721">
        <f t="shared" si="1181"/>
        <v>0.14564029460679495</v>
      </c>
      <c r="P4721">
        <f t="shared" si="1182"/>
        <v>6316.291666666667</v>
      </c>
      <c r="Q4721">
        <f t="shared" si="1169"/>
        <v>2101.708333333333</v>
      </c>
      <c r="R4721">
        <f t="shared" si="1177"/>
        <v>4417177.9184027761</v>
      </c>
      <c r="S4721">
        <f t="shared" si="1172"/>
        <v>2101.708333333333</v>
      </c>
      <c r="T4721">
        <f t="shared" si="1183"/>
        <v>0.24966836936722892</v>
      </c>
    </row>
    <row r="4722" spans="1:20" x14ac:dyDescent="0.3">
      <c r="A4722" t="str">
        <f t="shared" si="1170"/>
        <v>16/07/2018</v>
      </c>
      <c r="B4722" s="1">
        <v>43297.708333333336</v>
      </c>
      <c r="C4722">
        <v>8429</v>
      </c>
      <c r="D4722" t="s">
        <v>37</v>
      </c>
      <c r="E4722">
        <f t="shared" si="1171"/>
        <v>8429</v>
      </c>
      <c r="F4722">
        <f t="shared" si="1173"/>
        <v>8418</v>
      </c>
      <c r="G4722">
        <f t="shared" si="1174"/>
        <v>11</v>
      </c>
      <c r="H4722">
        <f t="shared" si="1175"/>
        <v>121</v>
      </c>
      <c r="I4722">
        <f t="shared" si="1168"/>
        <v>11</v>
      </c>
      <c r="J4722" s="20">
        <f t="shared" si="1176"/>
        <v>1.3050183888954799E-3</v>
      </c>
      <c r="K4722" cm="1">
        <f t="array" ref="K4722">IF(ROW()&lt;=25,"",INDEX(E:E,ROW()-24))</f>
        <v>7156</v>
      </c>
      <c r="L4722" s="20">
        <f t="shared" si="1179"/>
        <v>1273</v>
      </c>
      <c r="M4722" s="2">
        <f t="shared" si="1180"/>
        <v>1620529</v>
      </c>
      <c r="N4722">
        <f t="shared" si="1178"/>
        <v>1273</v>
      </c>
      <c r="O4722">
        <f t="shared" si="1181"/>
        <v>0.15102621900581326</v>
      </c>
      <c r="P4722">
        <f t="shared" si="1182"/>
        <v>6367.375</v>
      </c>
      <c r="Q4722">
        <f t="shared" si="1169"/>
        <v>2061.625</v>
      </c>
      <c r="R4722">
        <f t="shared" si="1177"/>
        <v>4250297.640625</v>
      </c>
      <c r="S4722">
        <f t="shared" si="1172"/>
        <v>2061.625</v>
      </c>
      <c r="T4722">
        <f t="shared" si="1183"/>
        <v>0.2445871396369676</v>
      </c>
    </row>
    <row r="4723" spans="1:20" x14ac:dyDescent="0.3">
      <c r="A4723" t="str">
        <f t="shared" si="1170"/>
        <v>16/07/2018</v>
      </c>
      <c r="B4723" s="1">
        <v>43297.75</v>
      </c>
      <c r="C4723">
        <v>8341</v>
      </c>
      <c r="D4723" t="s">
        <v>37</v>
      </c>
      <c r="E4723">
        <f t="shared" si="1171"/>
        <v>8341</v>
      </c>
      <c r="F4723">
        <f t="shared" si="1173"/>
        <v>8429</v>
      </c>
      <c r="G4723">
        <f t="shared" si="1174"/>
        <v>-88</v>
      </c>
      <c r="H4723">
        <f t="shared" si="1175"/>
        <v>7744</v>
      </c>
      <c r="I4723">
        <f t="shared" si="1168"/>
        <v>88</v>
      </c>
      <c r="J4723" s="20">
        <f t="shared" si="1176"/>
        <v>1.0550293729768612E-2</v>
      </c>
      <c r="K4723" cm="1">
        <f t="array" ref="K4723">IF(ROW()&lt;=25,"",INDEX(E:E,ROW()-24))</f>
        <v>7120</v>
      </c>
      <c r="L4723" s="20">
        <f t="shared" si="1179"/>
        <v>1221</v>
      </c>
      <c r="M4723" s="2">
        <f t="shared" si="1180"/>
        <v>1490841</v>
      </c>
      <c r="N4723">
        <f t="shared" si="1178"/>
        <v>1221</v>
      </c>
      <c r="O4723">
        <f t="shared" si="1181"/>
        <v>0.14638532550053951</v>
      </c>
      <c r="P4723">
        <f t="shared" si="1182"/>
        <v>6420.416666666667</v>
      </c>
      <c r="Q4723">
        <f t="shared" si="1169"/>
        <v>1920.583333333333</v>
      </c>
      <c r="R4723">
        <f t="shared" si="1177"/>
        <v>3688640.3402777766</v>
      </c>
      <c r="S4723">
        <f t="shared" si="1172"/>
        <v>1920.583333333333</v>
      </c>
      <c r="T4723">
        <f t="shared" si="1183"/>
        <v>0.23025816249050871</v>
      </c>
    </row>
    <row r="4724" spans="1:20" x14ac:dyDescent="0.3">
      <c r="A4724" t="str">
        <f t="shared" si="1170"/>
        <v>16/07/2018</v>
      </c>
      <c r="B4724" s="1">
        <v>43297.791666666664</v>
      </c>
      <c r="C4724">
        <v>8166</v>
      </c>
      <c r="D4724" t="s">
        <v>37</v>
      </c>
      <c r="E4724">
        <f t="shared" si="1171"/>
        <v>8166</v>
      </c>
      <c r="F4724">
        <f t="shared" si="1173"/>
        <v>8341</v>
      </c>
      <c r="G4724">
        <f t="shared" si="1174"/>
        <v>-175</v>
      </c>
      <c r="H4724">
        <f t="shared" si="1175"/>
        <v>30625</v>
      </c>
      <c r="I4724">
        <f t="shared" si="1168"/>
        <v>175</v>
      </c>
      <c r="J4724" s="20">
        <f t="shared" si="1176"/>
        <v>2.1430320842517756E-2</v>
      </c>
      <c r="K4724" cm="1">
        <f t="array" ref="K4724">IF(ROW()&lt;=25,"",INDEX(E:E,ROW()-24))</f>
        <v>6972</v>
      </c>
      <c r="L4724" s="20">
        <f t="shared" si="1179"/>
        <v>1194</v>
      </c>
      <c r="M4724" s="2">
        <f t="shared" si="1180"/>
        <v>1425636</v>
      </c>
      <c r="N4724">
        <f t="shared" si="1178"/>
        <v>1194</v>
      </c>
      <c r="O4724">
        <f t="shared" si="1181"/>
        <v>0.14621601763409259</v>
      </c>
      <c r="P4724">
        <f t="shared" si="1182"/>
        <v>6471.291666666667</v>
      </c>
      <c r="Q4724">
        <f t="shared" si="1169"/>
        <v>1694.708333333333</v>
      </c>
      <c r="R4724">
        <f t="shared" si="1177"/>
        <v>2872036.3350694436</v>
      </c>
      <c r="S4724">
        <f t="shared" si="1172"/>
        <v>1694.708333333333</v>
      </c>
      <c r="T4724">
        <f t="shared" si="1183"/>
        <v>0.20753224753041061</v>
      </c>
    </row>
    <row r="4725" spans="1:20" x14ac:dyDescent="0.3">
      <c r="A4725" t="str">
        <f t="shared" si="1170"/>
        <v>16/07/2018</v>
      </c>
      <c r="B4725" s="1">
        <v>43297.833333333336</v>
      </c>
      <c r="C4725">
        <v>7960</v>
      </c>
      <c r="D4725" t="s">
        <v>37</v>
      </c>
      <c r="E4725">
        <f t="shared" si="1171"/>
        <v>7960</v>
      </c>
      <c r="F4725">
        <f t="shared" si="1173"/>
        <v>8166</v>
      </c>
      <c r="G4725">
        <f t="shared" si="1174"/>
        <v>-206</v>
      </c>
      <c r="H4725">
        <f t="shared" si="1175"/>
        <v>42436</v>
      </c>
      <c r="I4725">
        <f t="shared" si="1168"/>
        <v>206</v>
      </c>
      <c r="J4725" s="20">
        <f t="shared" si="1176"/>
        <v>2.5879396984924623E-2</v>
      </c>
      <c r="K4725" cm="1">
        <f t="array" ref="K4725">IF(ROW()&lt;=25,"",INDEX(E:E,ROW()-24))</f>
        <v>6780</v>
      </c>
      <c r="L4725" s="20">
        <f t="shared" si="1179"/>
        <v>1180</v>
      </c>
      <c r="M4725" s="2">
        <f t="shared" si="1180"/>
        <v>1392400</v>
      </c>
      <c r="N4725">
        <f t="shared" si="1178"/>
        <v>1180</v>
      </c>
      <c r="O4725">
        <f t="shared" si="1181"/>
        <v>0.14824120603015076</v>
      </c>
      <c r="P4725">
        <f t="shared" si="1182"/>
        <v>6521.041666666667</v>
      </c>
      <c r="Q4725">
        <f t="shared" si="1169"/>
        <v>1438.958333333333</v>
      </c>
      <c r="R4725">
        <f t="shared" si="1177"/>
        <v>2070601.0850694436</v>
      </c>
      <c r="S4725">
        <f t="shared" si="1172"/>
        <v>1438.958333333333</v>
      </c>
      <c r="T4725">
        <f t="shared" si="1183"/>
        <v>0.18077365996649913</v>
      </c>
    </row>
    <row r="4726" spans="1:20" x14ac:dyDescent="0.3">
      <c r="A4726" t="str">
        <f t="shared" si="1170"/>
        <v>16/07/2018</v>
      </c>
      <c r="B4726" s="1">
        <v>43297.875</v>
      </c>
      <c r="C4726">
        <v>7679</v>
      </c>
      <c r="D4726" t="s">
        <v>37</v>
      </c>
      <c r="E4726">
        <f t="shared" si="1171"/>
        <v>7679</v>
      </c>
      <c r="F4726">
        <f t="shared" si="1173"/>
        <v>7960</v>
      </c>
      <c r="G4726">
        <f t="shared" si="1174"/>
        <v>-281</v>
      </c>
      <c r="H4726">
        <f t="shared" si="1175"/>
        <v>78961</v>
      </c>
      <c r="I4726">
        <f t="shared" si="1168"/>
        <v>281</v>
      </c>
      <c r="J4726" s="20">
        <f t="shared" si="1176"/>
        <v>3.6593306420106782E-2</v>
      </c>
      <c r="K4726" cm="1">
        <f t="array" ref="K4726">IF(ROW()&lt;=25,"",INDEX(E:E,ROW()-24))</f>
        <v>6532</v>
      </c>
      <c r="L4726" s="20">
        <f t="shared" si="1179"/>
        <v>1147</v>
      </c>
      <c r="M4726" s="2">
        <f t="shared" si="1180"/>
        <v>1315609</v>
      </c>
      <c r="N4726">
        <f t="shared" si="1178"/>
        <v>1147</v>
      </c>
      <c r="O4726">
        <f t="shared" si="1181"/>
        <v>0.14936840734470636</v>
      </c>
      <c r="P4726">
        <f t="shared" si="1182"/>
        <v>6570.208333333333</v>
      </c>
      <c r="Q4726">
        <f t="shared" si="1169"/>
        <v>1108.791666666667</v>
      </c>
      <c r="R4726">
        <f t="shared" si="1177"/>
        <v>1229418.9600694452</v>
      </c>
      <c r="S4726">
        <f t="shared" si="1172"/>
        <v>1108.791666666667</v>
      </c>
      <c r="T4726">
        <f t="shared" si="1183"/>
        <v>0.14439271606545995</v>
      </c>
    </row>
    <row r="4727" spans="1:20" x14ac:dyDescent="0.3">
      <c r="A4727" t="str">
        <f t="shared" si="1170"/>
        <v>16/07/2018</v>
      </c>
      <c r="B4727" s="1">
        <v>43297.916666666664</v>
      </c>
      <c r="C4727">
        <v>7339</v>
      </c>
      <c r="D4727" t="s">
        <v>37</v>
      </c>
      <c r="E4727">
        <f t="shared" si="1171"/>
        <v>7339</v>
      </c>
      <c r="F4727">
        <f t="shared" si="1173"/>
        <v>7679</v>
      </c>
      <c r="G4727">
        <f t="shared" si="1174"/>
        <v>-340</v>
      </c>
      <c r="H4727">
        <f t="shared" si="1175"/>
        <v>115600</v>
      </c>
      <c r="I4727">
        <f t="shared" si="1168"/>
        <v>340</v>
      </c>
      <c r="J4727" s="20">
        <f t="shared" si="1176"/>
        <v>4.6327837580051781E-2</v>
      </c>
      <c r="K4727" cm="1">
        <f t="array" ref="K4727">IF(ROW()&lt;=25,"",INDEX(E:E,ROW()-24))</f>
        <v>6451</v>
      </c>
      <c r="L4727" s="20">
        <f t="shared" si="1179"/>
        <v>888</v>
      </c>
      <c r="M4727" s="2">
        <f t="shared" si="1180"/>
        <v>788544</v>
      </c>
      <c r="N4727">
        <f t="shared" si="1178"/>
        <v>888</v>
      </c>
      <c r="O4727">
        <f t="shared" si="1181"/>
        <v>0.12099741109142935</v>
      </c>
      <c r="P4727">
        <f t="shared" si="1182"/>
        <v>6618</v>
      </c>
      <c r="Q4727">
        <f t="shared" si="1169"/>
        <v>721</v>
      </c>
      <c r="R4727">
        <f t="shared" si="1177"/>
        <v>519841</v>
      </c>
      <c r="S4727">
        <f t="shared" si="1172"/>
        <v>721</v>
      </c>
      <c r="T4727">
        <f t="shared" si="1183"/>
        <v>9.8242267338874506E-2</v>
      </c>
    </row>
    <row r="4728" spans="1:20" x14ac:dyDescent="0.3">
      <c r="A4728" t="str">
        <f t="shared" si="1170"/>
        <v>16/07/2018</v>
      </c>
      <c r="B4728" s="1">
        <v>43297.958333333336</v>
      </c>
      <c r="C4728">
        <v>6735</v>
      </c>
      <c r="D4728" t="s">
        <v>37</v>
      </c>
      <c r="E4728">
        <f t="shared" si="1171"/>
        <v>6735</v>
      </c>
      <c r="F4728">
        <f t="shared" si="1173"/>
        <v>7339</v>
      </c>
      <c r="G4728">
        <f t="shared" si="1174"/>
        <v>-604</v>
      </c>
      <c r="H4728">
        <f t="shared" si="1175"/>
        <v>364816</v>
      </c>
      <c r="I4728">
        <f t="shared" si="1168"/>
        <v>604</v>
      </c>
      <c r="J4728" s="20">
        <f t="shared" si="1176"/>
        <v>8.96807720861173E-2</v>
      </c>
      <c r="K4728" cm="1">
        <f t="array" ref="K4728">IF(ROW()&lt;=25,"",INDEX(E:E,ROW()-24))</f>
        <v>6028</v>
      </c>
      <c r="L4728" s="20">
        <f t="shared" si="1179"/>
        <v>707</v>
      </c>
      <c r="M4728" s="2">
        <f t="shared" si="1180"/>
        <v>499849</v>
      </c>
      <c r="N4728">
        <f t="shared" si="1178"/>
        <v>707</v>
      </c>
      <c r="O4728">
        <f t="shared" si="1181"/>
        <v>0.10497401633259094</v>
      </c>
      <c r="P4728">
        <f t="shared" si="1182"/>
        <v>6655</v>
      </c>
      <c r="Q4728">
        <f t="shared" si="1169"/>
        <v>80</v>
      </c>
      <c r="R4728">
        <f t="shared" si="1177"/>
        <v>6400</v>
      </c>
      <c r="S4728">
        <f t="shared" si="1172"/>
        <v>80</v>
      </c>
      <c r="T4728">
        <f t="shared" si="1183"/>
        <v>1.1878247958426132E-2</v>
      </c>
    </row>
    <row r="4729" spans="1:20" x14ac:dyDescent="0.3">
      <c r="A4729" t="str">
        <f t="shared" si="1170"/>
        <v>17/07/2018</v>
      </c>
      <c r="B4729" s="1">
        <v>43298</v>
      </c>
      <c r="C4729">
        <v>6148</v>
      </c>
      <c r="D4729" t="s">
        <v>37</v>
      </c>
      <c r="E4729">
        <f t="shared" si="1171"/>
        <v>6148</v>
      </c>
      <c r="F4729">
        <f t="shared" si="1173"/>
        <v>6735</v>
      </c>
      <c r="G4729">
        <f t="shared" si="1174"/>
        <v>-587</v>
      </c>
      <c r="H4729">
        <f t="shared" si="1175"/>
        <v>344569</v>
      </c>
      <c r="I4729">
        <f t="shared" si="1168"/>
        <v>587</v>
      </c>
      <c r="J4729" s="20">
        <f t="shared" si="1176"/>
        <v>9.5478204294079369E-2</v>
      </c>
      <c r="K4729" cm="1">
        <f t="array" ref="K4729">IF(ROW()&lt;=25,"",INDEX(E:E,ROW()-24))</f>
        <v>5616</v>
      </c>
      <c r="L4729" s="20">
        <f t="shared" si="1179"/>
        <v>532</v>
      </c>
      <c r="M4729" s="2">
        <f t="shared" si="1180"/>
        <v>283024</v>
      </c>
      <c r="N4729">
        <f t="shared" si="1178"/>
        <v>532</v>
      </c>
      <c r="O4729">
        <f t="shared" si="1181"/>
        <v>8.6532205595315548E-2</v>
      </c>
      <c r="P4729">
        <f t="shared" si="1182"/>
        <v>6684.458333333333</v>
      </c>
      <c r="Q4729">
        <f t="shared" si="1169"/>
        <v>-536.45833333333303</v>
      </c>
      <c r="R4729">
        <f t="shared" si="1177"/>
        <v>287787.54340277746</v>
      </c>
      <c r="S4729">
        <f t="shared" si="1172"/>
        <v>536.45833333333303</v>
      </c>
      <c r="T4729">
        <f t="shared" si="1183"/>
        <v>8.7257373671654689E-2</v>
      </c>
    </row>
    <row r="4730" spans="1:20" x14ac:dyDescent="0.3">
      <c r="A4730" t="str">
        <f t="shared" si="1170"/>
        <v>17/07/2018</v>
      </c>
      <c r="B4730" s="1">
        <v>43298.041666666664</v>
      </c>
      <c r="C4730">
        <v>5789</v>
      </c>
      <c r="D4730" t="s">
        <v>37</v>
      </c>
      <c r="E4730">
        <f t="shared" si="1171"/>
        <v>5789</v>
      </c>
      <c r="F4730">
        <f t="shared" si="1173"/>
        <v>6148</v>
      </c>
      <c r="G4730">
        <f t="shared" si="1174"/>
        <v>-359</v>
      </c>
      <c r="H4730">
        <f t="shared" si="1175"/>
        <v>128881</v>
      </c>
      <c r="I4730">
        <f t="shared" si="1168"/>
        <v>359</v>
      </c>
      <c r="J4730" s="20">
        <f t="shared" si="1176"/>
        <v>6.2014164795301432E-2</v>
      </c>
      <c r="K4730" cm="1">
        <f t="array" ref="K4730">IF(ROW()&lt;=25,"",INDEX(E:E,ROW()-24))</f>
        <v>5231</v>
      </c>
      <c r="L4730" s="20">
        <f t="shared" si="1179"/>
        <v>558</v>
      </c>
      <c r="M4730" s="2">
        <f t="shared" si="1180"/>
        <v>311364</v>
      </c>
      <c r="N4730">
        <f t="shared" si="1178"/>
        <v>558</v>
      </c>
      <c r="O4730">
        <f t="shared" si="1181"/>
        <v>9.6389704612195537E-2</v>
      </c>
      <c r="P4730">
        <f t="shared" si="1182"/>
        <v>6706.625</v>
      </c>
      <c r="Q4730">
        <f t="shared" si="1169"/>
        <v>-917.625</v>
      </c>
      <c r="R4730">
        <f t="shared" si="1177"/>
        <v>842035.640625</v>
      </c>
      <c r="S4730">
        <f t="shared" si="1172"/>
        <v>917.625</v>
      </c>
      <c r="T4730">
        <f t="shared" si="1183"/>
        <v>0.15851183278631889</v>
      </c>
    </row>
    <row r="4731" spans="1:20" x14ac:dyDescent="0.3">
      <c r="A4731" t="str">
        <f t="shared" si="1170"/>
        <v>17/07/2018</v>
      </c>
      <c r="B4731" s="1">
        <v>43298.083333333336</v>
      </c>
      <c r="C4731">
        <v>5455</v>
      </c>
      <c r="D4731" t="s">
        <v>37</v>
      </c>
      <c r="E4731">
        <f t="shared" si="1171"/>
        <v>5455</v>
      </c>
      <c r="F4731">
        <f t="shared" si="1173"/>
        <v>5789</v>
      </c>
      <c r="G4731">
        <f t="shared" si="1174"/>
        <v>-334</v>
      </c>
      <c r="H4731">
        <f t="shared" si="1175"/>
        <v>111556</v>
      </c>
      <c r="I4731">
        <f t="shared" si="1168"/>
        <v>334</v>
      </c>
      <c r="J4731" s="20">
        <f t="shared" si="1176"/>
        <v>6.1228230980751606E-2</v>
      </c>
      <c r="K4731" cm="1">
        <f t="array" ref="K4731">IF(ROW()&lt;=25,"",INDEX(E:E,ROW()-24))</f>
        <v>5051</v>
      </c>
      <c r="L4731" s="20">
        <f t="shared" si="1179"/>
        <v>404</v>
      </c>
      <c r="M4731" s="2">
        <f t="shared" si="1180"/>
        <v>163216</v>
      </c>
      <c r="N4731">
        <f t="shared" si="1178"/>
        <v>404</v>
      </c>
      <c r="O4731">
        <f t="shared" si="1181"/>
        <v>7.4060494958753442E-2</v>
      </c>
      <c r="P4731">
        <f t="shared" si="1182"/>
        <v>6729.875</v>
      </c>
      <c r="Q4731">
        <f t="shared" si="1169"/>
        <v>-1274.875</v>
      </c>
      <c r="R4731">
        <f t="shared" si="1177"/>
        <v>1625306.265625</v>
      </c>
      <c r="S4731">
        <f t="shared" si="1172"/>
        <v>1274.875</v>
      </c>
      <c r="T4731">
        <f t="shared" si="1183"/>
        <v>0.23370760769935839</v>
      </c>
    </row>
    <row r="4732" spans="1:20" x14ac:dyDescent="0.3">
      <c r="A4732" t="str">
        <f t="shared" si="1170"/>
        <v>17/07/2018</v>
      </c>
      <c r="B4732" s="1">
        <v>43298.125</v>
      </c>
      <c r="C4732">
        <v>5237</v>
      </c>
      <c r="D4732" t="s">
        <v>37</v>
      </c>
      <c r="E4732">
        <f t="shared" si="1171"/>
        <v>5237</v>
      </c>
      <c r="F4732">
        <f t="shared" si="1173"/>
        <v>5455</v>
      </c>
      <c r="G4732">
        <f t="shared" si="1174"/>
        <v>-218</v>
      </c>
      <c r="H4732">
        <f t="shared" si="1175"/>
        <v>47524</v>
      </c>
      <c r="I4732">
        <f t="shared" si="1168"/>
        <v>218</v>
      </c>
      <c r="J4732" s="20">
        <f t="shared" si="1176"/>
        <v>4.1626885621539052E-2</v>
      </c>
      <c r="K4732" cm="1">
        <f t="array" ref="K4732">IF(ROW()&lt;=25,"",INDEX(E:E,ROW()-24))</f>
        <v>4808</v>
      </c>
      <c r="L4732" s="20">
        <f t="shared" si="1179"/>
        <v>429</v>
      </c>
      <c r="M4732" s="2">
        <f t="shared" si="1180"/>
        <v>184041</v>
      </c>
      <c r="N4732">
        <f t="shared" si="1178"/>
        <v>429</v>
      </c>
      <c r="O4732">
        <f t="shared" si="1181"/>
        <v>8.1917128126790154E-2</v>
      </c>
      <c r="P4732">
        <f t="shared" si="1182"/>
        <v>6746.708333333333</v>
      </c>
      <c r="Q4732">
        <f t="shared" si="1169"/>
        <v>-1509.708333333333</v>
      </c>
      <c r="R4732">
        <f t="shared" si="1177"/>
        <v>2279219.2517361101</v>
      </c>
      <c r="S4732">
        <f t="shared" si="1172"/>
        <v>1509.708333333333</v>
      </c>
      <c r="T4732">
        <f t="shared" si="1183"/>
        <v>0.28827732162179359</v>
      </c>
    </row>
    <row r="4733" spans="1:20" x14ac:dyDescent="0.3">
      <c r="A4733" t="str">
        <f t="shared" si="1170"/>
        <v>17/07/2018</v>
      </c>
      <c r="B4733" s="1">
        <v>43298.166666666664</v>
      </c>
      <c r="C4733">
        <v>5114</v>
      </c>
      <c r="D4733" t="s">
        <v>37</v>
      </c>
      <c r="E4733">
        <f t="shared" si="1171"/>
        <v>5114</v>
      </c>
      <c r="F4733">
        <f t="shared" si="1173"/>
        <v>5237</v>
      </c>
      <c r="G4733">
        <f t="shared" si="1174"/>
        <v>-123</v>
      </c>
      <c r="H4733">
        <f t="shared" si="1175"/>
        <v>15129</v>
      </c>
      <c r="I4733">
        <f t="shared" si="1168"/>
        <v>123</v>
      </c>
      <c r="J4733" s="20">
        <f t="shared" si="1176"/>
        <v>2.4051622995698085E-2</v>
      </c>
      <c r="K4733" cm="1">
        <f t="array" ref="K4733">IF(ROW()&lt;=25,"",INDEX(E:E,ROW()-24))</f>
        <v>4701</v>
      </c>
      <c r="L4733" s="20">
        <f t="shared" si="1179"/>
        <v>413</v>
      </c>
      <c r="M4733" s="2">
        <f t="shared" si="1180"/>
        <v>170569</v>
      </c>
      <c r="N4733">
        <f t="shared" si="1178"/>
        <v>413</v>
      </c>
      <c r="O4733">
        <f t="shared" si="1181"/>
        <v>8.0758701603441535E-2</v>
      </c>
      <c r="P4733">
        <f t="shared" si="1182"/>
        <v>6764.583333333333</v>
      </c>
      <c r="Q4733">
        <f t="shared" si="1169"/>
        <v>-1650.583333333333</v>
      </c>
      <c r="R4733">
        <f t="shared" si="1177"/>
        <v>2724425.3402777766</v>
      </c>
      <c r="S4733">
        <f t="shared" si="1172"/>
        <v>1650.583333333333</v>
      </c>
      <c r="T4733">
        <f t="shared" si="1183"/>
        <v>0.32275778907573976</v>
      </c>
    </row>
    <row r="4734" spans="1:20" x14ac:dyDescent="0.3">
      <c r="A4734" t="str">
        <f t="shared" si="1170"/>
        <v>17/07/2018</v>
      </c>
      <c r="B4734" s="1">
        <v>43298.208333333336</v>
      </c>
      <c r="C4734">
        <v>5090</v>
      </c>
      <c r="D4734" t="s">
        <v>37</v>
      </c>
      <c r="E4734">
        <f t="shared" si="1171"/>
        <v>5090</v>
      </c>
      <c r="F4734">
        <f t="shared" si="1173"/>
        <v>5114</v>
      </c>
      <c r="G4734">
        <f t="shared" si="1174"/>
        <v>-24</v>
      </c>
      <c r="H4734">
        <f t="shared" si="1175"/>
        <v>576</v>
      </c>
      <c r="I4734">
        <f t="shared" si="1168"/>
        <v>24</v>
      </c>
      <c r="J4734" s="20">
        <f t="shared" si="1176"/>
        <v>4.7151277013752456E-3</v>
      </c>
      <c r="K4734" cm="1">
        <f t="array" ref="K4734">IF(ROW()&lt;=25,"",INDEX(E:E,ROW()-24))</f>
        <v>4801</v>
      </c>
      <c r="L4734" s="20">
        <f t="shared" si="1179"/>
        <v>289</v>
      </c>
      <c r="M4734" s="2">
        <f t="shared" si="1180"/>
        <v>83521</v>
      </c>
      <c r="N4734">
        <f t="shared" si="1178"/>
        <v>289</v>
      </c>
      <c r="O4734">
        <f t="shared" si="1181"/>
        <v>5.6777996070726915E-2</v>
      </c>
      <c r="P4734">
        <f t="shared" si="1182"/>
        <v>6781.791666666667</v>
      </c>
      <c r="Q4734">
        <f t="shared" si="1169"/>
        <v>-1691.791666666667</v>
      </c>
      <c r="R4734">
        <f t="shared" si="1177"/>
        <v>2862159.0434027789</v>
      </c>
      <c r="S4734">
        <f t="shared" si="1172"/>
        <v>1691.791666666667</v>
      </c>
      <c r="T4734">
        <f t="shared" si="1183"/>
        <v>0.33237557301899157</v>
      </c>
    </row>
    <row r="4735" spans="1:20" x14ac:dyDescent="0.3">
      <c r="A4735" t="str">
        <f t="shared" si="1170"/>
        <v>17/07/2018</v>
      </c>
      <c r="B4735" s="1">
        <v>43298.25</v>
      </c>
      <c r="C4735">
        <v>5240</v>
      </c>
      <c r="D4735" t="s">
        <v>37</v>
      </c>
      <c r="E4735">
        <f t="shared" si="1171"/>
        <v>5240</v>
      </c>
      <c r="F4735">
        <f t="shared" si="1173"/>
        <v>5090</v>
      </c>
      <c r="G4735">
        <f t="shared" si="1174"/>
        <v>150</v>
      </c>
      <c r="H4735">
        <f t="shared" si="1175"/>
        <v>22500</v>
      </c>
      <c r="I4735">
        <f t="shared" si="1168"/>
        <v>150</v>
      </c>
      <c r="J4735" s="20">
        <f t="shared" si="1176"/>
        <v>2.8625954198473282E-2</v>
      </c>
      <c r="K4735" cm="1">
        <f t="array" ref="K4735">IF(ROW()&lt;=25,"",INDEX(E:E,ROW()-24))</f>
        <v>4973</v>
      </c>
      <c r="L4735" s="20">
        <f t="shared" si="1179"/>
        <v>267</v>
      </c>
      <c r="M4735" s="2">
        <f t="shared" si="1180"/>
        <v>71289</v>
      </c>
      <c r="N4735">
        <f t="shared" si="1178"/>
        <v>267</v>
      </c>
      <c r="O4735">
        <f t="shared" si="1181"/>
        <v>5.095419847328244E-2</v>
      </c>
      <c r="P4735">
        <f t="shared" si="1182"/>
        <v>6793.833333333333</v>
      </c>
      <c r="Q4735">
        <f t="shared" si="1169"/>
        <v>-1553.833333333333</v>
      </c>
      <c r="R4735">
        <f t="shared" si="1177"/>
        <v>2414398.0277777771</v>
      </c>
      <c r="S4735">
        <f t="shared" si="1172"/>
        <v>1553.833333333333</v>
      </c>
      <c r="T4735">
        <f t="shared" si="1183"/>
        <v>0.29653307888040709</v>
      </c>
    </row>
    <row r="4736" spans="1:20" x14ac:dyDescent="0.3">
      <c r="A4736" t="str">
        <f t="shared" si="1170"/>
        <v>17/07/2018</v>
      </c>
      <c r="B4736" s="1">
        <v>43298.291666666664</v>
      </c>
      <c r="C4736">
        <v>5578</v>
      </c>
      <c r="D4736" t="s">
        <v>37</v>
      </c>
      <c r="E4736">
        <f t="shared" si="1171"/>
        <v>5578</v>
      </c>
      <c r="F4736">
        <f t="shared" si="1173"/>
        <v>5240</v>
      </c>
      <c r="G4736">
        <f t="shared" si="1174"/>
        <v>338</v>
      </c>
      <c r="H4736">
        <f t="shared" si="1175"/>
        <v>114244</v>
      </c>
      <c r="I4736">
        <f t="shared" si="1168"/>
        <v>338</v>
      </c>
      <c r="J4736" s="20">
        <f t="shared" si="1176"/>
        <v>6.0595195410541411E-2</v>
      </c>
      <c r="K4736" cm="1">
        <f t="array" ref="K4736">IF(ROW()&lt;=25,"",INDEX(E:E,ROW()-24))</f>
        <v>5222</v>
      </c>
      <c r="L4736" s="20">
        <f t="shared" si="1179"/>
        <v>356</v>
      </c>
      <c r="M4736" s="2">
        <f t="shared" si="1180"/>
        <v>126736</v>
      </c>
      <c r="N4736">
        <f t="shared" si="1178"/>
        <v>356</v>
      </c>
      <c r="O4736">
        <f t="shared" si="1181"/>
        <v>6.3822158479741847E-2</v>
      </c>
      <c r="P4736">
        <f t="shared" si="1182"/>
        <v>6804.958333333333</v>
      </c>
      <c r="Q4736">
        <f t="shared" si="1169"/>
        <v>-1226.958333333333</v>
      </c>
      <c r="R4736">
        <f t="shared" si="1177"/>
        <v>1505426.7517361103</v>
      </c>
      <c r="S4736">
        <f t="shared" si="1172"/>
        <v>1226.958333333333</v>
      </c>
      <c r="T4736">
        <f t="shared" si="1183"/>
        <v>0.21996384606190983</v>
      </c>
    </row>
    <row r="4737" spans="1:20" x14ac:dyDescent="0.3">
      <c r="A4737" t="str">
        <f t="shared" si="1170"/>
        <v>17/07/2018</v>
      </c>
      <c r="B4737" s="1">
        <v>43298.333333333336</v>
      </c>
      <c r="C4737">
        <v>5892</v>
      </c>
      <c r="D4737" t="s">
        <v>37</v>
      </c>
      <c r="E4737">
        <f t="shared" si="1171"/>
        <v>5892</v>
      </c>
      <c r="F4737">
        <f t="shared" si="1173"/>
        <v>5578</v>
      </c>
      <c r="G4737">
        <f t="shared" si="1174"/>
        <v>314</v>
      </c>
      <c r="H4737">
        <f t="shared" si="1175"/>
        <v>98596</v>
      </c>
      <c r="I4737">
        <f t="shared" si="1168"/>
        <v>314</v>
      </c>
      <c r="J4737" s="20">
        <f t="shared" si="1176"/>
        <v>5.3292600135777322E-2</v>
      </c>
      <c r="K4737" cm="1">
        <f t="array" ref="K4737">IF(ROW()&lt;=25,"",INDEX(E:E,ROW()-24))</f>
        <v>5568</v>
      </c>
      <c r="L4737" s="20">
        <f t="shared" si="1179"/>
        <v>324</v>
      </c>
      <c r="M4737" s="2">
        <f t="shared" si="1180"/>
        <v>104976</v>
      </c>
      <c r="N4737">
        <f t="shared" si="1178"/>
        <v>324</v>
      </c>
      <c r="O4737">
        <f t="shared" si="1181"/>
        <v>5.4989816700610997E-2</v>
      </c>
      <c r="P4737">
        <f t="shared" si="1182"/>
        <v>6819.791666666667</v>
      </c>
      <c r="Q4737">
        <f t="shared" si="1169"/>
        <v>-927.79166666666697</v>
      </c>
      <c r="R4737">
        <f t="shared" si="1177"/>
        <v>860797.37673611171</v>
      </c>
      <c r="S4737">
        <f t="shared" si="1172"/>
        <v>927.79166666666697</v>
      </c>
      <c r="T4737">
        <f t="shared" si="1183"/>
        <v>0.15746633853813086</v>
      </c>
    </row>
    <row r="4738" spans="1:20" x14ac:dyDescent="0.3">
      <c r="A4738" t="str">
        <f t="shared" si="1170"/>
        <v>17/07/2018</v>
      </c>
      <c r="B4738" s="1">
        <v>43298.375</v>
      </c>
      <c r="C4738">
        <v>6143</v>
      </c>
      <c r="D4738" t="s">
        <v>37</v>
      </c>
      <c r="E4738">
        <f t="shared" si="1171"/>
        <v>6143</v>
      </c>
      <c r="F4738">
        <f t="shared" si="1173"/>
        <v>5892</v>
      </c>
      <c r="G4738">
        <f t="shared" si="1174"/>
        <v>251</v>
      </c>
      <c r="H4738">
        <f t="shared" si="1175"/>
        <v>63001</v>
      </c>
      <c r="I4738">
        <f t="shared" ref="I4738:I4801" si="1184">ABS(G4738)</f>
        <v>251</v>
      </c>
      <c r="J4738" s="20">
        <f t="shared" si="1176"/>
        <v>4.085951489500244E-2</v>
      </c>
      <c r="K4738" cm="1">
        <f t="array" ref="K4738">IF(ROW()&lt;=25,"",INDEX(E:E,ROW()-24))</f>
        <v>6091</v>
      </c>
      <c r="L4738" s="20">
        <f t="shared" si="1179"/>
        <v>52</v>
      </c>
      <c r="M4738" s="2">
        <f t="shared" si="1180"/>
        <v>2704</v>
      </c>
      <c r="N4738">
        <f t="shared" si="1178"/>
        <v>52</v>
      </c>
      <c r="O4738">
        <f t="shared" si="1181"/>
        <v>8.4649194204785942E-3</v>
      </c>
      <c r="P4738">
        <f t="shared" si="1182"/>
        <v>6833.291666666667</v>
      </c>
      <c r="Q4738">
        <f t="shared" ref="Q4738:Q4801" si="1185">E4738-P4738</f>
        <v>-690.29166666666697</v>
      </c>
      <c r="R4738">
        <f t="shared" si="1177"/>
        <v>476502.58506944485</v>
      </c>
      <c r="S4738">
        <f t="shared" si="1172"/>
        <v>690.29166666666697</v>
      </c>
      <c r="T4738">
        <f t="shared" si="1183"/>
        <v>0.11237044874925395</v>
      </c>
    </row>
    <row r="4739" spans="1:20" x14ac:dyDescent="0.3">
      <c r="A4739" t="str">
        <f t="shared" ref="A4739:A4802" si="1186">TEXT(B4739,"GG/MM/AAAA")</f>
        <v>17/07/2018</v>
      </c>
      <c r="B4739" s="1">
        <v>43298.416666666664</v>
      </c>
      <c r="C4739">
        <v>6365</v>
      </c>
      <c r="D4739" t="s">
        <v>37</v>
      </c>
      <c r="E4739">
        <f t="shared" ref="E4739:E4802" si="1187">C4739</f>
        <v>6365</v>
      </c>
      <c r="F4739">
        <f t="shared" si="1173"/>
        <v>6143</v>
      </c>
      <c r="G4739">
        <f t="shared" si="1174"/>
        <v>222</v>
      </c>
      <c r="H4739">
        <f t="shared" si="1175"/>
        <v>49284</v>
      </c>
      <c r="I4739">
        <f t="shared" si="1184"/>
        <v>222</v>
      </c>
      <c r="J4739" s="20">
        <f t="shared" si="1176"/>
        <v>3.487824037706206E-2</v>
      </c>
      <c r="K4739" cm="1">
        <f t="array" ref="K4739">IF(ROW()&lt;=25,"",INDEX(E:E,ROW()-24))</f>
        <v>6524</v>
      </c>
      <c r="L4739" s="20">
        <f t="shared" si="1179"/>
        <v>-159</v>
      </c>
      <c r="M4739" s="2">
        <f t="shared" si="1180"/>
        <v>25281</v>
      </c>
      <c r="N4739">
        <f t="shared" si="1178"/>
        <v>159</v>
      </c>
      <c r="O4739">
        <f t="shared" si="1181"/>
        <v>2.4980361351139041E-2</v>
      </c>
      <c r="P4739">
        <f t="shared" si="1182"/>
        <v>6835.458333333333</v>
      </c>
      <c r="Q4739">
        <f t="shared" si="1185"/>
        <v>-470.45833333333303</v>
      </c>
      <c r="R4739">
        <f t="shared" si="1177"/>
        <v>221331.04340277749</v>
      </c>
      <c r="S4739">
        <f t="shared" ref="S4739:S4802" si="1188">ABS(Q4739)</f>
        <v>470.45833333333303</v>
      </c>
      <c r="T4739">
        <f t="shared" si="1183"/>
        <v>7.3913328096360253E-2</v>
      </c>
    </row>
    <row r="4740" spans="1:20" x14ac:dyDescent="0.3">
      <c r="A4740" t="str">
        <f t="shared" si="1186"/>
        <v>17/07/2018</v>
      </c>
      <c r="B4740" s="1">
        <v>43298.458333333336</v>
      </c>
      <c r="C4740">
        <v>6634</v>
      </c>
      <c r="D4740" t="s">
        <v>37</v>
      </c>
      <c r="E4740">
        <f t="shared" si="1187"/>
        <v>6634</v>
      </c>
      <c r="F4740">
        <f t="shared" ref="F4740:F4803" si="1189">E4739</f>
        <v>6365</v>
      </c>
      <c r="G4740">
        <f t="shared" ref="G4740:G4803" si="1190">E4740-F4740</f>
        <v>269</v>
      </c>
      <c r="H4740">
        <f t="shared" ref="H4740:H4803" si="1191">G4740^2</f>
        <v>72361</v>
      </c>
      <c r="I4740">
        <f t="shared" si="1184"/>
        <v>269</v>
      </c>
      <c r="J4740" s="20">
        <f t="shared" ref="J4740:J4803" si="1192">ABS(G4740/E4740)</f>
        <v>4.0548688574012663E-2</v>
      </c>
      <c r="K4740" cm="1">
        <f t="array" ref="K4740">IF(ROW()&lt;=25,"",INDEX(E:E,ROW()-24))</f>
        <v>7036</v>
      </c>
      <c r="L4740" s="20">
        <f t="shared" si="1179"/>
        <v>-402</v>
      </c>
      <c r="M4740" s="2">
        <f t="shared" si="1180"/>
        <v>161604</v>
      </c>
      <c r="N4740">
        <f t="shared" si="1178"/>
        <v>402</v>
      </c>
      <c r="O4740">
        <f t="shared" si="1181"/>
        <v>6.0596924932167624E-2</v>
      </c>
      <c r="P4740">
        <f t="shared" si="1182"/>
        <v>6828.833333333333</v>
      </c>
      <c r="Q4740">
        <f t="shared" si="1185"/>
        <v>-194.83333333333303</v>
      </c>
      <c r="R4740">
        <f t="shared" ref="R4740:R4803" si="1193">Q4740^2</f>
        <v>37960.027777777657</v>
      </c>
      <c r="S4740">
        <f t="shared" si="1188"/>
        <v>194.83333333333303</v>
      </c>
      <c r="T4740">
        <f t="shared" si="1183"/>
        <v>2.9368907647472572E-2</v>
      </c>
    </row>
    <row r="4741" spans="1:20" x14ac:dyDescent="0.3">
      <c r="A4741" t="str">
        <f t="shared" si="1186"/>
        <v>17/07/2018</v>
      </c>
      <c r="B4741" s="1">
        <v>43298.5</v>
      </c>
      <c r="C4741">
        <v>6916</v>
      </c>
      <c r="D4741" t="s">
        <v>37</v>
      </c>
      <c r="E4741">
        <f t="shared" si="1187"/>
        <v>6916</v>
      </c>
      <c r="F4741">
        <f t="shared" si="1189"/>
        <v>6634</v>
      </c>
      <c r="G4741">
        <f t="shared" si="1190"/>
        <v>282</v>
      </c>
      <c r="H4741">
        <f t="shared" si="1191"/>
        <v>79524</v>
      </c>
      <c r="I4741">
        <f t="shared" si="1184"/>
        <v>282</v>
      </c>
      <c r="J4741" s="20">
        <f t="shared" si="1192"/>
        <v>4.0775014459224983E-2</v>
      </c>
      <c r="K4741" cm="1">
        <f t="array" ref="K4741">IF(ROW()&lt;=25,"",INDEX(E:E,ROW()-24))</f>
        <v>7449</v>
      </c>
      <c r="L4741" s="20">
        <f t="shared" si="1179"/>
        <v>-533</v>
      </c>
      <c r="M4741" s="2">
        <f t="shared" si="1180"/>
        <v>284089</v>
      </c>
      <c r="N4741">
        <f t="shared" ref="N4741:N4804" si="1194">ABS(L4741)</f>
        <v>533</v>
      </c>
      <c r="O4741">
        <f t="shared" si="1181"/>
        <v>7.7067669172932327E-2</v>
      </c>
      <c r="P4741">
        <f t="shared" si="1182"/>
        <v>6812.083333333333</v>
      </c>
      <c r="Q4741">
        <f t="shared" si="1185"/>
        <v>103.91666666666697</v>
      </c>
      <c r="R4741">
        <f t="shared" si="1193"/>
        <v>10798.673611111175</v>
      </c>
      <c r="S4741">
        <f t="shared" si="1188"/>
        <v>103.91666666666697</v>
      </c>
      <c r="T4741">
        <f t="shared" si="1183"/>
        <v>1.5025544630807833E-2</v>
      </c>
    </row>
    <row r="4742" spans="1:20" x14ac:dyDescent="0.3">
      <c r="A4742" t="str">
        <f t="shared" si="1186"/>
        <v>17/07/2018</v>
      </c>
      <c r="B4742" s="1">
        <v>43298.541666666664</v>
      </c>
      <c r="C4742">
        <v>7149</v>
      </c>
      <c r="D4742" t="s">
        <v>37</v>
      </c>
      <c r="E4742">
        <f t="shared" si="1187"/>
        <v>7149</v>
      </c>
      <c r="F4742">
        <f t="shared" si="1189"/>
        <v>6916</v>
      </c>
      <c r="G4742">
        <f t="shared" si="1190"/>
        <v>233</v>
      </c>
      <c r="H4742">
        <f t="shared" si="1191"/>
        <v>54289</v>
      </c>
      <c r="I4742">
        <f t="shared" si="1184"/>
        <v>233</v>
      </c>
      <c r="J4742" s="20">
        <f t="shared" si="1192"/>
        <v>3.259197090502168E-2</v>
      </c>
      <c r="K4742" cm="1">
        <f t="array" ref="K4742">IF(ROW()&lt;=25,"",INDEX(E:E,ROW()-24))</f>
        <v>7851</v>
      </c>
      <c r="L4742" s="20">
        <f t="shared" si="1179"/>
        <v>-702</v>
      </c>
      <c r="M4742" s="2">
        <f t="shared" si="1180"/>
        <v>492804</v>
      </c>
      <c r="N4742">
        <f t="shared" si="1194"/>
        <v>702</v>
      </c>
      <c r="O4742">
        <f t="shared" si="1181"/>
        <v>9.8195551825430133E-2</v>
      </c>
      <c r="P4742">
        <f t="shared" si="1182"/>
        <v>6789.875</v>
      </c>
      <c r="Q4742">
        <f t="shared" si="1185"/>
        <v>359.125</v>
      </c>
      <c r="R4742">
        <f t="shared" si="1193"/>
        <v>128970.765625</v>
      </c>
      <c r="S4742">
        <f t="shared" si="1188"/>
        <v>359.125</v>
      </c>
      <c r="T4742">
        <f t="shared" si="1183"/>
        <v>5.0234298503287172E-2</v>
      </c>
    </row>
    <row r="4743" spans="1:20" x14ac:dyDescent="0.3">
      <c r="A4743" t="str">
        <f t="shared" si="1186"/>
        <v>17/07/2018</v>
      </c>
      <c r="B4743" s="1">
        <v>43298.583333333336</v>
      </c>
      <c r="C4743">
        <v>7405</v>
      </c>
      <c r="D4743" t="s">
        <v>37</v>
      </c>
      <c r="E4743">
        <f t="shared" si="1187"/>
        <v>7405</v>
      </c>
      <c r="F4743">
        <f t="shared" si="1189"/>
        <v>7149</v>
      </c>
      <c r="G4743">
        <f t="shared" si="1190"/>
        <v>256</v>
      </c>
      <c r="H4743">
        <f t="shared" si="1191"/>
        <v>65536</v>
      </c>
      <c r="I4743">
        <f t="shared" si="1184"/>
        <v>256</v>
      </c>
      <c r="J4743" s="20">
        <f t="shared" si="1192"/>
        <v>3.4571235651586762E-2</v>
      </c>
      <c r="K4743" cm="1">
        <f t="array" ref="K4743">IF(ROW()&lt;=25,"",INDEX(E:E,ROW()-24))</f>
        <v>8146</v>
      </c>
      <c r="L4743" s="20">
        <f t="shared" si="1179"/>
        <v>-741</v>
      </c>
      <c r="M4743" s="2">
        <f t="shared" si="1180"/>
        <v>549081</v>
      </c>
      <c r="N4743">
        <f t="shared" si="1194"/>
        <v>741</v>
      </c>
      <c r="O4743">
        <f t="shared" si="1181"/>
        <v>0.100067521944632</v>
      </c>
      <c r="P4743">
        <f t="shared" si="1182"/>
        <v>6760.625</v>
      </c>
      <c r="Q4743">
        <f t="shared" si="1185"/>
        <v>644.375</v>
      </c>
      <c r="R4743">
        <f t="shared" si="1193"/>
        <v>415219.140625</v>
      </c>
      <c r="S4743">
        <f t="shared" si="1188"/>
        <v>644.375</v>
      </c>
      <c r="T4743">
        <f t="shared" si="1183"/>
        <v>8.7018906144496963E-2</v>
      </c>
    </row>
    <row r="4744" spans="1:20" x14ac:dyDescent="0.3">
      <c r="A4744" t="str">
        <f t="shared" si="1186"/>
        <v>17/07/2018</v>
      </c>
      <c r="B4744" s="1">
        <v>43298.625</v>
      </c>
      <c r="C4744">
        <v>7486</v>
      </c>
      <c r="D4744" t="s">
        <v>37</v>
      </c>
      <c r="E4744">
        <f t="shared" si="1187"/>
        <v>7486</v>
      </c>
      <c r="F4744">
        <f t="shared" si="1189"/>
        <v>7405</v>
      </c>
      <c r="G4744">
        <f t="shared" si="1190"/>
        <v>81</v>
      </c>
      <c r="H4744">
        <f t="shared" si="1191"/>
        <v>6561</v>
      </c>
      <c r="I4744">
        <f t="shared" si="1184"/>
        <v>81</v>
      </c>
      <c r="J4744" s="20">
        <f t="shared" si="1192"/>
        <v>1.0820197702377772E-2</v>
      </c>
      <c r="K4744" cm="1">
        <f t="array" ref="K4744">IF(ROW()&lt;=25,"",INDEX(E:E,ROW()-24))</f>
        <v>8292</v>
      </c>
      <c r="L4744" s="20">
        <f t="shared" si="1179"/>
        <v>-806</v>
      </c>
      <c r="M4744" s="2">
        <f t="shared" si="1180"/>
        <v>649636</v>
      </c>
      <c r="N4744">
        <f t="shared" si="1194"/>
        <v>806</v>
      </c>
      <c r="O4744">
        <f t="shared" si="1181"/>
        <v>0.10766764627304301</v>
      </c>
      <c r="P4744">
        <f t="shared" si="1182"/>
        <v>6729.75</v>
      </c>
      <c r="Q4744">
        <f t="shared" si="1185"/>
        <v>756.25</v>
      </c>
      <c r="R4744">
        <f t="shared" si="1193"/>
        <v>571914.0625</v>
      </c>
      <c r="S4744">
        <f t="shared" si="1188"/>
        <v>756.25</v>
      </c>
      <c r="T4744">
        <f t="shared" si="1183"/>
        <v>0.10102190756078012</v>
      </c>
    </row>
    <row r="4745" spans="1:20" x14ac:dyDescent="0.3">
      <c r="A4745" t="str">
        <f t="shared" si="1186"/>
        <v>17/07/2018</v>
      </c>
      <c r="B4745" s="1">
        <v>43298.666666666664</v>
      </c>
      <c r="C4745">
        <v>7595</v>
      </c>
      <c r="D4745" t="s">
        <v>37</v>
      </c>
      <c r="E4745">
        <f t="shared" si="1187"/>
        <v>7595</v>
      </c>
      <c r="F4745">
        <f t="shared" si="1189"/>
        <v>7486</v>
      </c>
      <c r="G4745">
        <f t="shared" si="1190"/>
        <v>109</v>
      </c>
      <c r="H4745">
        <f t="shared" si="1191"/>
        <v>11881</v>
      </c>
      <c r="I4745">
        <f t="shared" si="1184"/>
        <v>109</v>
      </c>
      <c r="J4745" s="20">
        <f t="shared" si="1192"/>
        <v>1.4351547070441079E-2</v>
      </c>
      <c r="K4745" cm="1">
        <f t="array" ref="K4745">IF(ROW()&lt;=25,"",INDEX(E:E,ROW()-24))</f>
        <v>8418</v>
      </c>
      <c r="L4745" s="20">
        <f t="shared" si="1179"/>
        <v>-823</v>
      </c>
      <c r="M4745" s="2">
        <f t="shared" si="1180"/>
        <v>677329</v>
      </c>
      <c r="N4745">
        <f t="shared" si="1194"/>
        <v>823</v>
      </c>
      <c r="O4745">
        <f t="shared" si="1181"/>
        <v>0.10836076366030283</v>
      </c>
      <c r="P4745">
        <f t="shared" si="1182"/>
        <v>6696.166666666667</v>
      </c>
      <c r="Q4745">
        <f t="shared" si="1185"/>
        <v>898.83333333333303</v>
      </c>
      <c r="R4745">
        <f t="shared" si="1193"/>
        <v>807901.36111111054</v>
      </c>
      <c r="S4745">
        <f t="shared" si="1188"/>
        <v>898.83333333333303</v>
      </c>
      <c r="T4745">
        <f t="shared" si="1183"/>
        <v>0.11834540267719987</v>
      </c>
    </row>
    <row r="4746" spans="1:20" x14ac:dyDescent="0.3">
      <c r="A4746" t="str">
        <f t="shared" si="1186"/>
        <v>17/07/2018</v>
      </c>
      <c r="B4746" s="1">
        <v>43298.708333333336</v>
      </c>
      <c r="C4746">
        <v>7632</v>
      </c>
      <c r="D4746" t="s">
        <v>37</v>
      </c>
      <c r="E4746">
        <f t="shared" si="1187"/>
        <v>7632</v>
      </c>
      <c r="F4746">
        <f t="shared" si="1189"/>
        <v>7595</v>
      </c>
      <c r="G4746">
        <f t="shared" si="1190"/>
        <v>37</v>
      </c>
      <c r="H4746">
        <f t="shared" si="1191"/>
        <v>1369</v>
      </c>
      <c r="I4746">
        <f t="shared" si="1184"/>
        <v>37</v>
      </c>
      <c r="J4746" s="20">
        <f t="shared" si="1192"/>
        <v>4.8480083857442352E-3</v>
      </c>
      <c r="K4746" cm="1">
        <f t="array" ref="K4746">IF(ROW()&lt;=25,"",INDEX(E:E,ROW()-24))</f>
        <v>8429</v>
      </c>
      <c r="L4746" s="20">
        <f t="shared" si="1179"/>
        <v>-797</v>
      </c>
      <c r="M4746" s="2">
        <f t="shared" si="1180"/>
        <v>635209</v>
      </c>
      <c r="N4746">
        <f t="shared" si="1194"/>
        <v>797</v>
      </c>
      <c r="O4746">
        <f t="shared" si="1181"/>
        <v>0.10442872117400419</v>
      </c>
      <c r="P4746">
        <f t="shared" si="1182"/>
        <v>6661.875</v>
      </c>
      <c r="Q4746">
        <f t="shared" si="1185"/>
        <v>970.125</v>
      </c>
      <c r="R4746">
        <f t="shared" si="1193"/>
        <v>941142.515625</v>
      </c>
      <c r="S4746">
        <f t="shared" si="1188"/>
        <v>970.125</v>
      </c>
      <c r="T4746">
        <f t="shared" si="1183"/>
        <v>0.12711281446540881</v>
      </c>
    </row>
    <row r="4747" spans="1:20" x14ac:dyDescent="0.3">
      <c r="A4747" t="str">
        <f t="shared" si="1186"/>
        <v>17/07/2018</v>
      </c>
      <c r="B4747" s="1">
        <v>43298.75</v>
      </c>
      <c r="C4747">
        <v>7680</v>
      </c>
      <c r="D4747" t="s">
        <v>37</v>
      </c>
      <c r="E4747">
        <f t="shared" si="1187"/>
        <v>7680</v>
      </c>
      <c r="F4747">
        <f t="shared" si="1189"/>
        <v>7632</v>
      </c>
      <c r="G4747">
        <f t="shared" si="1190"/>
        <v>48</v>
      </c>
      <c r="H4747">
        <f t="shared" si="1191"/>
        <v>2304</v>
      </c>
      <c r="I4747">
        <f t="shared" si="1184"/>
        <v>48</v>
      </c>
      <c r="J4747" s="20">
        <f t="shared" si="1192"/>
        <v>6.2500000000000003E-3</v>
      </c>
      <c r="K4747" cm="1">
        <f t="array" ref="K4747">IF(ROW()&lt;=25,"",INDEX(E:E,ROW()-24))</f>
        <v>8341</v>
      </c>
      <c r="L4747" s="20">
        <f t="shared" si="1179"/>
        <v>-661</v>
      </c>
      <c r="M4747" s="2">
        <f t="shared" si="1180"/>
        <v>436921</v>
      </c>
      <c r="N4747">
        <f t="shared" si="1194"/>
        <v>661</v>
      </c>
      <c r="O4747">
        <f t="shared" si="1181"/>
        <v>8.606770833333334E-2</v>
      </c>
      <c r="P4747">
        <f t="shared" si="1182"/>
        <v>6628.666666666667</v>
      </c>
      <c r="Q4747">
        <f t="shared" si="1185"/>
        <v>1051.333333333333</v>
      </c>
      <c r="R4747">
        <f t="shared" si="1193"/>
        <v>1105301.7777777771</v>
      </c>
      <c r="S4747">
        <f t="shared" si="1188"/>
        <v>1051.333333333333</v>
      </c>
      <c r="T4747">
        <f t="shared" si="1183"/>
        <v>0.13689236111111108</v>
      </c>
    </row>
    <row r="4748" spans="1:20" x14ac:dyDescent="0.3">
      <c r="A4748" t="str">
        <f t="shared" si="1186"/>
        <v>17/07/2018</v>
      </c>
      <c r="B4748" s="1">
        <v>43298.791666666664</v>
      </c>
      <c r="C4748">
        <v>7598</v>
      </c>
      <c r="D4748" t="s">
        <v>37</v>
      </c>
      <c r="E4748">
        <f t="shared" si="1187"/>
        <v>7598</v>
      </c>
      <c r="F4748">
        <f t="shared" si="1189"/>
        <v>7680</v>
      </c>
      <c r="G4748">
        <f t="shared" si="1190"/>
        <v>-82</v>
      </c>
      <c r="H4748">
        <f t="shared" si="1191"/>
        <v>6724</v>
      </c>
      <c r="I4748">
        <f t="shared" si="1184"/>
        <v>82</v>
      </c>
      <c r="J4748" s="20">
        <f t="shared" si="1192"/>
        <v>1.0792313766780732E-2</v>
      </c>
      <c r="K4748" cm="1">
        <f t="array" ref="K4748">IF(ROW()&lt;=25,"",INDEX(E:E,ROW()-24))</f>
        <v>8166</v>
      </c>
      <c r="L4748" s="20">
        <f t="shared" si="1179"/>
        <v>-568</v>
      </c>
      <c r="M4748" s="2">
        <f t="shared" si="1180"/>
        <v>322624</v>
      </c>
      <c r="N4748">
        <f t="shared" si="1194"/>
        <v>568</v>
      </c>
      <c r="O4748">
        <f t="shared" si="1181"/>
        <v>7.4756514872334826E-2</v>
      </c>
      <c r="P4748">
        <f t="shared" si="1182"/>
        <v>6601.125</v>
      </c>
      <c r="Q4748">
        <f t="shared" si="1185"/>
        <v>996.875</v>
      </c>
      <c r="R4748">
        <f t="shared" si="1193"/>
        <v>993759.765625</v>
      </c>
      <c r="S4748">
        <f t="shared" si="1188"/>
        <v>996.875</v>
      </c>
      <c r="T4748">
        <f t="shared" si="1183"/>
        <v>0.13120229007633588</v>
      </c>
    </row>
    <row r="4749" spans="1:20" x14ac:dyDescent="0.3">
      <c r="A4749" t="str">
        <f t="shared" si="1186"/>
        <v>17/07/2018</v>
      </c>
      <c r="B4749" s="1">
        <v>43298.833333333336</v>
      </c>
      <c r="C4749">
        <v>7360</v>
      </c>
      <c r="D4749" t="s">
        <v>37</v>
      </c>
      <c r="E4749">
        <f t="shared" si="1187"/>
        <v>7360</v>
      </c>
      <c r="F4749">
        <f t="shared" si="1189"/>
        <v>7598</v>
      </c>
      <c r="G4749">
        <f t="shared" si="1190"/>
        <v>-238</v>
      </c>
      <c r="H4749">
        <f t="shared" si="1191"/>
        <v>56644</v>
      </c>
      <c r="I4749">
        <f t="shared" si="1184"/>
        <v>238</v>
      </c>
      <c r="J4749" s="20">
        <f t="shared" si="1192"/>
        <v>3.2336956521739131E-2</v>
      </c>
      <c r="K4749" cm="1">
        <f t="array" ref="K4749">IF(ROW()&lt;=25,"",INDEX(E:E,ROW()-24))</f>
        <v>7960</v>
      </c>
      <c r="L4749" s="20">
        <f t="shared" si="1179"/>
        <v>-600</v>
      </c>
      <c r="M4749" s="2">
        <f t="shared" si="1180"/>
        <v>360000</v>
      </c>
      <c r="N4749">
        <f t="shared" si="1194"/>
        <v>600</v>
      </c>
      <c r="O4749">
        <f t="shared" si="1181"/>
        <v>8.1521739130434784E-2</v>
      </c>
      <c r="P4749">
        <f t="shared" si="1182"/>
        <v>6577.458333333333</v>
      </c>
      <c r="Q4749">
        <f t="shared" si="1185"/>
        <v>782.54166666666697</v>
      </c>
      <c r="R4749">
        <f t="shared" si="1193"/>
        <v>612371.46006944496</v>
      </c>
      <c r="S4749">
        <f t="shared" si="1188"/>
        <v>782.54166666666697</v>
      </c>
      <c r="T4749">
        <f t="shared" si="1183"/>
        <v>0.10632359601449279</v>
      </c>
    </row>
    <row r="4750" spans="1:20" x14ac:dyDescent="0.3">
      <c r="A4750" t="str">
        <f t="shared" si="1186"/>
        <v>17/07/2018</v>
      </c>
      <c r="B4750" s="1">
        <v>43298.875</v>
      </c>
      <c r="C4750">
        <v>6899</v>
      </c>
      <c r="D4750" t="s">
        <v>37</v>
      </c>
      <c r="E4750">
        <f t="shared" si="1187"/>
        <v>6899</v>
      </c>
      <c r="F4750">
        <f t="shared" si="1189"/>
        <v>7360</v>
      </c>
      <c r="G4750">
        <f t="shared" si="1190"/>
        <v>-461</v>
      </c>
      <c r="H4750">
        <f t="shared" si="1191"/>
        <v>212521</v>
      </c>
      <c r="I4750">
        <f t="shared" si="1184"/>
        <v>461</v>
      </c>
      <c r="J4750" s="20">
        <f t="shared" si="1192"/>
        <v>6.6821278446151613E-2</v>
      </c>
      <c r="K4750" cm="1">
        <f t="array" ref="K4750">IF(ROW()&lt;=25,"",INDEX(E:E,ROW()-24))</f>
        <v>7679</v>
      </c>
      <c r="L4750" s="20">
        <f t="shared" si="1179"/>
        <v>-780</v>
      </c>
      <c r="M4750" s="2">
        <f t="shared" si="1180"/>
        <v>608400</v>
      </c>
      <c r="N4750">
        <f t="shared" si="1194"/>
        <v>780</v>
      </c>
      <c r="O4750">
        <f t="shared" si="1181"/>
        <v>0.11305986374836934</v>
      </c>
      <c r="P4750">
        <f t="shared" si="1182"/>
        <v>6552.458333333333</v>
      </c>
      <c r="Q4750">
        <f t="shared" si="1185"/>
        <v>346.54166666666697</v>
      </c>
      <c r="R4750">
        <f t="shared" si="1193"/>
        <v>120091.12673611133</v>
      </c>
      <c r="S4750">
        <f t="shared" si="1188"/>
        <v>346.54166666666697</v>
      </c>
      <c r="T4750">
        <f t="shared" si="1183"/>
        <v>5.0230709764700239E-2</v>
      </c>
    </row>
    <row r="4751" spans="1:20" x14ac:dyDescent="0.3">
      <c r="A4751" t="str">
        <f t="shared" si="1186"/>
        <v>17/07/2018</v>
      </c>
      <c r="B4751" s="1">
        <v>43298.916666666664</v>
      </c>
      <c r="C4751">
        <v>6647</v>
      </c>
      <c r="D4751" t="s">
        <v>37</v>
      </c>
      <c r="E4751">
        <f t="shared" si="1187"/>
        <v>6647</v>
      </c>
      <c r="F4751">
        <f t="shared" si="1189"/>
        <v>6899</v>
      </c>
      <c r="G4751">
        <f t="shared" si="1190"/>
        <v>-252</v>
      </c>
      <c r="H4751">
        <f t="shared" si="1191"/>
        <v>63504</v>
      </c>
      <c r="I4751">
        <f t="shared" si="1184"/>
        <v>252</v>
      </c>
      <c r="J4751" s="20">
        <f t="shared" si="1192"/>
        <v>3.7911839927786975E-2</v>
      </c>
      <c r="K4751" cm="1">
        <f t="array" ref="K4751">IF(ROW()&lt;=25,"",INDEX(E:E,ROW()-24))</f>
        <v>7339</v>
      </c>
      <c r="L4751" s="20">
        <f t="shared" si="1179"/>
        <v>-692</v>
      </c>
      <c r="M4751" s="2">
        <f t="shared" si="1180"/>
        <v>478864</v>
      </c>
      <c r="N4751">
        <f t="shared" si="1194"/>
        <v>692</v>
      </c>
      <c r="O4751">
        <f t="shared" si="1181"/>
        <v>0.10410711599217692</v>
      </c>
      <c r="P4751">
        <f t="shared" si="1182"/>
        <v>6519.958333333333</v>
      </c>
      <c r="Q4751">
        <f t="shared" si="1185"/>
        <v>127.04166666666697</v>
      </c>
      <c r="R4751">
        <f t="shared" si="1193"/>
        <v>16139.585069444522</v>
      </c>
      <c r="S4751">
        <f t="shared" si="1188"/>
        <v>127.04166666666697</v>
      </c>
      <c r="T4751">
        <f t="shared" si="1183"/>
        <v>1.9112632265182332E-2</v>
      </c>
    </row>
    <row r="4752" spans="1:20" x14ac:dyDescent="0.3">
      <c r="A4752" t="str">
        <f t="shared" si="1186"/>
        <v>17/07/2018</v>
      </c>
      <c r="B4752" s="1">
        <v>43298.958333333336</v>
      </c>
      <c r="C4752">
        <v>6078</v>
      </c>
      <c r="D4752" t="s">
        <v>37</v>
      </c>
      <c r="E4752">
        <f t="shared" si="1187"/>
        <v>6078</v>
      </c>
      <c r="F4752">
        <f t="shared" si="1189"/>
        <v>6647</v>
      </c>
      <c r="G4752">
        <f t="shared" si="1190"/>
        <v>-569</v>
      </c>
      <c r="H4752">
        <f t="shared" si="1191"/>
        <v>323761</v>
      </c>
      <c r="I4752">
        <f t="shared" si="1184"/>
        <v>569</v>
      </c>
      <c r="J4752" s="20">
        <f t="shared" si="1192"/>
        <v>9.3616321158275742E-2</v>
      </c>
      <c r="K4752" cm="1">
        <f t="array" ref="K4752">IF(ROW()&lt;=25,"",INDEX(E:E,ROW()-24))</f>
        <v>6735</v>
      </c>
      <c r="L4752" s="20">
        <f t="shared" si="1179"/>
        <v>-657</v>
      </c>
      <c r="M4752" s="2">
        <f t="shared" si="1180"/>
        <v>431649</v>
      </c>
      <c r="N4752">
        <f t="shared" si="1194"/>
        <v>657</v>
      </c>
      <c r="O4752">
        <f t="shared" si="1181"/>
        <v>0.10809476801579466</v>
      </c>
      <c r="P4752">
        <f t="shared" si="1182"/>
        <v>6491.125</v>
      </c>
      <c r="Q4752">
        <f t="shared" si="1185"/>
        <v>-413.125</v>
      </c>
      <c r="R4752">
        <f t="shared" si="1193"/>
        <v>170672.265625</v>
      </c>
      <c r="S4752">
        <f t="shared" si="1188"/>
        <v>413.125</v>
      </c>
      <c r="T4752">
        <f t="shared" si="1183"/>
        <v>6.7970549522869364E-2</v>
      </c>
    </row>
    <row r="4753" spans="1:20" x14ac:dyDescent="0.3">
      <c r="A4753" t="str">
        <f t="shared" si="1186"/>
        <v>18/07/2018</v>
      </c>
      <c r="B4753" s="1">
        <v>43299</v>
      </c>
      <c r="C4753">
        <v>5523</v>
      </c>
      <c r="D4753" t="s">
        <v>37</v>
      </c>
      <c r="E4753">
        <f t="shared" si="1187"/>
        <v>5523</v>
      </c>
      <c r="F4753">
        <f t="shared" si="1189"/>
        <v>6078</v>
      </c>
      <c r="G4753">
        <f t="shared" si="1190"/>
        <v>-555</v>
      </c>
      <c r="H4753">
        <f t="shared" si="1191"/>
        <v>308025</v>
      </c>
      <c r="I4753">
        <f t="shared" si="1184"/>
        <v>555</v>
      </c>
      <c r="J4753" s="20">
        <f t="shared" si="1192"/>
        <v>0.10048886474741989</v>
      </c>
      <c r="K4753" cm="1">
        <f t="array" ref="K4753">IF(ROW()&lt;=25,"",INDEX(E:E,ROW()-24))</f>
        <v>6148</v>
      </c>
      <c r="L4753" s="20">
        <f t="shared" si="1179"/>
        <v>-625</v>
      </c>
      <c r="M4753" s="2">
        <f t="shared" si="1180"/>
        <v>390625</v>
      </c>
      <c r="N4753">
        <f t="shared" si="1194"/>
        <v>625</v>
      </c>
      <c r="O4753">
        <f t="shared" si="1181"/>
        <v>0.11316313597682419</v>
      </c>
      <c r="P4753">
        <f t="shared" si="1182"/>
        <v>6463.75</v>
      </c>
      <c r="Q4753">
        <f t="shared" si="1185"/>
        <v>-940.75</v>
      </c>
      <c r="R4753">
        <f t="shared" si="1193"/>
        <v>885010.5625</v>
      </c>
      <c r="S4753">
        <f t="shared" si="1188"/>
        <v>940.75</v>
      </c>
      <c r="T4753">
        <f t="shared" si="1183"/>
        <v>0.17033315227231577</v>
      </c>
    </row>
    <row r="4754" spans="1:20" x14ac:dyDescent="0.3">
      <c r="A4754" t="str">
        <f t="shared" si="1186"/>
        <v>18/07/2018</v>
      </c>
      <c r="B4754" s="1">
        <v>43299.041666666664</v>
      </c>
      <c r="C4754">
        <v>5051</v>
      </c>
      <c r="D4754" t="s">
        <v>37</v>
      </c>
      <c r="E4754">
        <f t="shared" si="1187"/>
        <v>5051</v>
      </c>
      <c r="F4754">
        <f t="shared" si="1189"/>
        <v>5523</v>
      </c>
      <c r="G4754">
        <f t="shared" si="1190"/>
        <v>-472</v>
      </c>
      <c r="H4754">
        <f t="shared" si="1191"/>
        <v>222784</v>
      </c>
      <c r="I4754">
        <f t="shared" si="1184"/>
        <v>472</v>
      </c>
      <c r="J4754" s="20">
        <f t="shared" si="1192"/>
        <v>9.3446842209463477E-2</v>
      </c>
      <c r="K4754" cm="1">
        <f t="array" ref="K4754">IF(ROW()&lt;=25,"",INDEX(E:E,ROW()-24))</f>
        <v>5789</v>
      </c>
      <c r="L4754" s="20">
        <f t="shared" si="1179"/>
        <v>-738</v>
      </c>
      <c r="M4754" s="2">
        <f t="shared" si="1180"/>
        <v>544644</v>
      </c>
      <c r="N4754">
        <f t="shared" si="1194"/>
        <v>738</v>
      </c>
      <c r="O4754">
        <f t="shared" si="1181"/>
        <v>0.14610968125123738</v>
      </c>
      <c r="P4754">
        <f t="shared" si="1182"/>
        <v>6437.708333333333</v>
      </c>
      <c r="Q4754">
        <f t="shared" si="1185"/>
        <v>-1386.708333333333</v>
      </c>
      <c r="R4754">
        <f t="shared" si="1193"/>
        <v>1922960.0017361103</v>
      </c>
      <c r="S4754">
        <f t="shared" si="1188"/>
        <v>1386.708333333333</v>
      </c>
      <c r="T4754">
        <f t="shared" si="1183"/>
        <v>0.27454134494819504</v>
      </c>
    </row>
    <row r="4755" spans="1:20" x14ac:dyDescent="0.3">
      <c r="A4755" t="str">
        <f t="shared" si="1186"/>
        <v>18/07/2018</v>
      </c>
      <c r="B4755" s="1">
        <v>43299.083333333336</v>
      </c>
      <c r="C4755">
        <v>4712</v>
      </c>
      <c r="D4755" t="s">
        <v>37</v>
      </c>
      <c r="E4755">
        <f t="shared" si="1187"/>
        <v>4712</v>
      </c>
      <c r="F4755">
        <f t="shared" si="1189"/>
        <v>5051</v>
      </c>
      <c r="G4755">
        <f t="shared" si="1190"/>
        <v>-339</v>
      </c>
      <c r="H4755">
        <f t="shared" si="1191"/>
        <v>114921</v>
      </c>
      <c r="I4755">
        <f t="shared" si="1184"/>
        <v>339</v>
      </c>
      <c r="J4755" s="20">
        <f t="shared" si="1192"/>
        <v>7.1943972835314091E-2</v>
      </c>
      <c r="K4755" cm="1">
        <f t="array" ref="K4755">IF(ROW()&lt;=25,"",INDEX(E:E,ROW()-24))</f>
        <v>5455</v>
      </c>
      <c r="L4755" s="20">
        <f t="shared" si="1179"/>
        <v>-743</v>
      </c>
      <c r="M4755" s="2">
        <f t="shared" si="1180"/>
        <v>552049</v>
      </c>
      <c r="N4755">
        <f t="shared" si="1194"/>
        <v>743</v>
      </c>
      <c r="O4755">
        <f t="shared" si="1181"/>
        <v>0.15768251273344652</v>
      </c>
      <c r="P4755">
        <f t="shared" si="1182"/>
        <v>6406.958333333333</v>
      </c>
      <c r="Q4755">
        <f t="shared" si="1185"/>
        <v>-1694.958333333333</v>
      </c>
      <c r="R4755">
        <f t="shared" si="1193"/>
        <v>2872883.7517361101</v>
      </c>
      <c r="S4755">
        <f t="shared" si="1188"/>
        <v>1694.958333333333</v>
      </c>
      <c r="T4755">
        <f t="shared" si="1183"/>
        <v>0.35971102150537626</v>
      </c>
    </row>
    <row r="4756" spans="1:20" x14ac:dyDescent="0.3">
      <c r="A4756" t="str">
        <f t="shared" si="1186"/>
        <v>18/07/2018</v>
      </c>
      <c r="B4756" s="1">
        <v>43299.125</v>
      </c>
      <c r="C4756">
        <v>4530</v>
      </c>
      <c r="D4756" t="s">
        <v>37</v>
      </c>
      <c r="E4756">
        <f t="shared" si="1187"/>
        <v>4530</v>
      </c>
      <c r="F4756">
        <f t="shared" si="1189"/>
        <v>4712</v>
      </c>
      <c r="G4756">
        <f t="shared" si="1190"/>
        <v>-182</v>
      </c>
      <c r="H4756">
        <f t="shared" si="1191"/>
        <v>33124</v>
      </c>
      <c r="I4756">
        <f t="shared" si="1184"/>
        <v>182</v>
      </c>
      <c r="J4756" s="20">
        <f t="shared" si="1192"/>
        <v>4.0176600441501106E-2</v>
      </c>
      <c r="K4756" cm="1">
        <f t="array" ref="K4756">IF(ROW()&lt;=25,"",INDEX(E:E,ROW()-24))</f>
        <v>5237</v>
      </c>
      <c r="L4756" s="20">
        <f t="shared" si="1179"/>
        <v>-707</v>
      </c>
      <c r="M4756" s="2">
        <f t="shared" si="1180"/>
        <v>499849</v>
      </c>
      <c r="N4756">
        <f t="shared" si="1194"/>
        <v>707</v>
      </c>
      <c r="O4756">
        <f t="shared" si="1181"/>
        <v>0.15607064017660044</v>
      </c>
      <c r="P4756">
        <f t="shared" si="1182"/>
        <v>6376</v>
      </c>
      <c r="Q4756">
        <f t="shared" si="1185"/>
        <v>-1846</v>
      </c>
      <c r="R4756">
        <f t="shared" si="1193"/>
        <v>3407716</v>
      </c>
      <c r="S4756">
        <f t="shared" si="1188"/>
        <v>1846</v>
      </c>
      <c r="T4756">
        <f t="shared" si="1183"/>
        <v>0.40750551876379693</v>
      </c>
    </row>
    <row r="4757" spans="1:20" x14ac:dyDescent="0.3">
      <c r="A4757" t="str">
        <f t="shared" si="1186"/>
        <v>18/07/2018</v>
      </c>
      <c r="B4757" s="1">
        <v>43299.166666666664</v>
      </c>
      <c r="C4757">
        <v>4443</v>
      </c>
      <c r="D4757" t="s">
        <v>37</v>
      </c>
      <c r="E4757">
        <f t="shared" si="1187"/>
        <v>4443</v>
      </c>
      <c r="F4757">
        <f t="shared" si="1189"/>
        <v>4530</v>
      </c>
      <c r="G4757">
        <f t="shared" si="1190"/>
        <v>-87</v>
      </c>
      <c r="H4757">
        <f t="shared" si="1191"/>
        <v>7569</v>
      </c>
      <c r="I4757">
        <f t="shared" si="1184"/>
        <v>87</v>
      </c>
      <c r="J4757" s="20">
        <f t="shared" si="1192"/>
        <v>1.9581363943281565E-2</v>
      </c>
      <c r="K4757" cm="1">
        <f t="array" ref="K4757">IF(ROW()&lt;=25,"",INDEX(E:E,ROW()-24))</f>
        <v>5114</v>
      </c>
      <c r="L4757" s="20">
        <f t="shared" si="1179"/>
        <v>-671</v>
      </c>
      <c r="M4757" s="2">
        <f t="shared" si="1180"/>
        <v>450241</v>
      </c>
      <c r="N4757">
        <f t="shared" si="1194"/>
        <v>671</v>
      </c>
      <c r="O4757">
        <f t="shared" si="1181"/>
        <v>0.15102408282691876</v>
      </c>
      <c r="P4757">
        <f t="shared" si="1182"/>
        <v>6346.541666666667</v>
      </c>
      <c r="Q4757">
        <f t="shared" si="1185"/>
        <v>-1903.541666666667</v>
      </c>
      <c r="R4757">
        <f t="shared" si="1193"/>
        <v>3623470.8767361124</v>
      </c>
      <c r="S4757">
        <f t="shared" si="1188"/>
        <v>1903.541666666667</v>
      </c>
      <c r="T4757">
        <f t="shared" si="1183"/>
        <v>0.42843611673793991</v>
      </c>
    </row>
    <row r="4758" spans="1:20" x14ac:dyDescent="0.3">
      <c r="A4758" t="str">
        <f t="shared" si="1186"/>
        <v>18/07/2018</v>
      </c>
      <c r="B4758" s="1">
        <v>43299.208333333336</v>
      </c>
      <c r="C4758">
        <v>4460</v>
      </c>
      <c r="D4758" t="s">
        <v>37</v>
      </c>
      <c r="E4758">
        <f t="shared" si="1187"/>
        <v>4460</v>
      </c>
      <c r="F4758">
        <f t="shared" si="1189"/>
        <v>4443</v>
      </c>
      <c r="G4758">
        <f t="shared" si="1190"/>
        <v>17</v>
      </c>
      <c r="H4758">
        <f t="shared" si="1191"/>
        <v>289</v>
      </c>
      <c r="I4758">
        <f t="shared" si="1184"/>
        <v>17</v>
      </c>
      <c r="J4758" s="20">
        <f t="shared" si="1192"/>
        <v>3.811659192825112E-3</v>
      </c>
      <c r="K4758" cm="1">
        <f t="array" ref="K4758">IF(ROW()&lt;=25,"",INDEX(E:E,ROW()-24))</f>
        <v>5090</v>
      </c>
      <c r="L4758" s="20">
        <f t="shared" si="1179"/>
        <v>-630</v>
      </c>
      <c r="M4758" s="2">
        <f t="shared" si="1180"/>
        <v>396900</v>
      </c>
      <c r="N4758">
        <f t="shared" si="1194"/>
        <v>630</v>
      </c>
      <c r="O4758">
        <f t="shared" si="1181"/>
        <v>0.14125560538116591</v>
      </c>
      <c r="P4758">
        <f t="shared" si="1182"/>
        <v>6318.583333333333</v>
      </c>
      <c r="Q4758">
        <f t="shared" si="1185"/>
        <v>-1858.583333333333</v>
      </c>
      <c r="R4758">
        <f t="shared" si="1193"/>
        <v>3454332.0069444431</v>
      </c>
      <c r="S4758">
        <f t="shared" si="1188"/>
        <v>1858.583333333333</v>
      </c>
      <c r="T4758">
        <f t="shared" si="1183"/>
        <v>0.41672272047832581</v>
      </c>
    </row>
    <row r="4759" spans="1:20" x14ac:dyDescent="0.3">
      <c r="A4759" t="str">
        <f t="shared" si="1186"/>
        <v>18/07/2018</v>
      </c>
      <c r="B4759" s="1">
        <v>43299.25</v>
      </c>
      <c r="C4759">
        <v>4577</v>
      </c>
      <c r="D4759" t="s">
        <v>37</v>
      </c>
      <c r="E4759">
        <f t="shared" si="1187"/>
        <v>4577</v>
      </c>
      <c r="F4759">
        <f t="shared" si="1189"/>
        <v>4460</v>
      </c>
      <c r="G4759">
        <f t="shared" si="1190"/>
        <v>117</v>
      </c>
      <c r="H4759">
        <f t="shared" si="1191"/>
        <v>13689</v>
      </c>
      <c r="I4759">
        <f t="shared" si="1184"/>
        <v>117</v>
      </c>
      <c r="J4759" s="20">
        <f t="shared" si="1192"/>
        <v>2.5562595586628795E-2</v>
      </c>
      <c r="K4759" cm="1">
        <f t="array" ref="K4759">IF(ROW()&lt;=25,"",INDEX(E:E,ROW()-24))</f>
        <v>5240</v>
      </c>
      <c r="L4759" s="20">
        <f t="shared" si="1179"/>
        <v>-663</v>
      </c>
      <c r="M4759" s="2">
        <f t="shared" si="1180"/>
        <v>439569</v>
      </c>
      <c r="N4759">
        <f t="shared" si="1194"/>
        <v>663</v>
      </c>
      <c r="O4759">
        <f t="shared" si="1181"/>
        <v>0.14485470832422984</v>
      </c>
      <c r="P4759">
        <f t="shared" si="1182"/>
        <v>6292.333333333333</v>
      </c>
      <c r="Q4759">
        <f t="shared" si="1185"/>
        <v>-1715.333333333333</v>
      </c>
      <c r="R4759">
        <f t="shared" si="1193"/>
        <v>2942368.4444444436</v>
      </c>
      <c r="S4759">
        <f t="shared" si="1188"/>
        <v>1715.333333333333</v>
      </c>
      <c r="T4759">
        <f t="shared" si="1183"/>
        <v>0.37477241278858053</v>
      </c>
    </row>
    <row r="4760" spans="1:20" x14ac:dyDescent="0.3">
      <c r="A4760" t="str">
        <f t="shared" si="1186"/>
        <v>18/07/2018</v>
      </c>
      <c r="B4760" s="1">
        <v>43299.291666666664</v>
      </c>
      <c r="C4760">
        <v>4797</v>
      </c>
      <c r="D4760" t="s">
        <v>37</v>
      </c>
      <c r="E4760">
        <f t="shared" si="1187"/>
        <v>4797</v>
      </c>
      <c r="F4760">
        <f t="shared" si="1189"/>
        <v>4577</v>
      </c>
      <c r="G4760">
        <f t="shared" si="1190"/>
        <v>220</v>
      </c>
      <c r="H4760">
        <f t="shared" si="1191"/>
        <v>48400</v>
      </c>
      <c r="I4760">
        <f t="shared" si="1184"/>
        <v>220</v>
      </c>
      <c r="J4760" s="20">
        <f t="shared" si="1192"/>
        <v>4.586199708150928E-2</v>
      </c>
      <c r="K4760" cm="1">
        <f t="array" ref="K4760">IF(ROW()&lt;=25,"",INDEX(E:E,ROW()-24))</f>
        <v>5578</v>
      </c>
      <c r="L4760" s="20">
        <f t="shared" si="1179"/>
        <v>-781</v>
      </c>
      <c r="M4760" s="2">
        <f t="shared" si="1180"/>
        <v>609961</v>
      </c>
      <c r="N4760">
        <f t="shared" si="1194"/>
        <v>781</v>
      </c>
      <c r="O4760">
        <f t="shared" si="1181"/>
        <v>0.16281008963935792</v>
      </c>
      <c r="P4760">
        <f t="shared" si="1182"/>
        <v>6264.708333333333</v>
      </c>
      <c r="Q4760">
        <f t="shared" si="1185"/>
        <v>-1467.708333333333</v>
      </c>
      <c r="R4760">
        <f t="shared" si="1193"/>
        <v>2154167.7517361101</v>
      </c>
      <c r="S4760">
        <f t="shared" si="1188"/>
        <v>1467.708333333333</v>
      </c>
      <c r="T4760">
        <f t="shared" si="1183"/>
        <v>0.30596379681745528</v>
      </c>
    </row>
    <row r="4761" spans="1:20" x14ac:dyDescent="0.3">
      <c r="A4761" t="str">
        <f t="shared" si="1186"/>
        <v>18/07/2018</v>
      </c>
      <c r="B4761" s="1">
        <v>43299.333333333336</v>
      </c>
      <c r="C4761">
        <v>5153</v>
      </c>
      <c r="D4761" t="s">
        <v>37</v>
      </c>
      <c r="E4761">
        <f t="shared" si="1187"/>
        <v>5153</v>
      </c>
      <c r="F4761">
        <f t="shared" si="1189"/>
        <v>4797</v>
      </c>
      <c r="G4761">
        <f t="shared" si="1190"/>
        <v>356</v>
      </c>
      <c r="H4761">
        <f t="shared" si="1191"/>
        <v>126736</v>
      </c>
      <c r="I4761">
        <f t="shared" si="1184"/>
        <v>356</v>
      </c>
      <c r="J4761" s="20">
        <f t="shared" si="1192"/>
        <v>6.9085969338249564E-2</v>
      </c>
      <c r="K4761" cm="1">
        <f t="array" ref="K4761">IF(ROW()&lt;=25,"",INDEX(E:E,ROW()-24))</f>
        <v>5892</v>
      </c>
      <c r="L4761" s="20">
        <f t="shared" si="1179"/>
        <v>-739</v>
      </c>
      <c r="M4761" s="2">
        <f t="shared" si="1180"/>
        <v>546121</v>
      </c>
      <c r="N4761">
        <f t="shared" si="1194"/>
        <v>739</v>
      </c>
      <c r="O4761">
        <f t="shared" si="1181"/>
        <v>0.14341160489035512</v>
      </c>
      <c r="P4761">
        <f t="shared" si="1182"/>
        <v>6232.166666666667</v>
      </c>
      <c r="Q4761">
        <f t="shared" si="1185"/>
        <v>-1079.166666666667</v>
      </c>
      <c r="R4761">
        <f t="shared" si="1193"/>
        <v>1164600.6944444452</v>
      </c>
      <c r="S4761">
        <f t="shared" si="1188"/>
        <v>1079.166666666667</v>
      </c>
      <c r="T4761">
        <f t="shared" si="1183"/>
        <v>0.20942493046122007</v>
      </c>
    </row>
    <row r="4762" spans="1:20" x14ac:dyDescent="0.3">
      <c r="A4762" t="str">
        <f t="shared" si="1186"/>
        <v>18/07/2018</v>
      </c>
      <c r="B4762" s="1">
        <v>43299.375</v>
      </c>
      <c r="C4762">
        <v>5432</v>
      </c>
      <c r="D4762" t="s">
        <v>37</v>
      </c>
      <c r="E4762">
        <f t="shared" si="1187"/>
        <v>5432</v>
      </c>
      <c r="F4762">
        <f t="shared" si="1189"/>
        <v>5153</v>
      </c>
      <c r="G4762">
        <f t="shared" si="1190"/>
        <v>279</v>
      </c>
      <c r="H4762">
        <f t="shared" si="1191"/>
        <v>77841</v>
      </c>
      <c r="I4762">
        <f t="shared" si="1184"/>
        <v>279</v>
      </c>
      <c r="J4762" s="20">
        <f t="shared" si="1192"/>
        <v>5.1362297496318113E-2</v>
      </c>
      <c r="K4762" cm="1">
        <f t="array" ref="K4762">IF(ROW()&lt;=25,"",INDEX(E:E,ROW()-24))</f>
        <v>6143</v>
      </c>
      <c r="L4762" s="20">
        <f t="shared" si="1179"/>
        <v>-711</v>
      </c>
      <c r="M4762" s="2">
        <f t="shared" si="1180"/>
        <v>505521</v>
      </c>
      <c r="N4762">
        <f t="shared" si="1194"/>
        <v>711</v>
      </c>
      <c r="O4762">
        <f t="shared" si="1181"/>
        <v>0.13089101620029456</v>
      </c>
      <c r="P4762">
        <f t="shared" si="1182"/>
        <v>6201.375</v>
      </c>
      <c r="Q4762">
        <f t="shared" si="1185"/>
        <v>-769.375</v>
      </c>
      <c r="R4762">
        <f t="shared" si="1193"/>
        <v>591937.890625</v>
      </c>
      <c r="S4762">
        <f t="shared" si="1188"/>
        <v>769.375</v>
      </c>
      <c r="T4762">
        <f t="shared" si="1183"/>
        <v>0.14163751840942562</v>
      </c>
    </row>
    <row r="4763" spans="1:20" x14ac:dyDescent="0.3">
      <c r="A4763" t="str">
        <f t="shared" si="1186"/>
        <v>18/07/2018</v>
      </c>
      <c r="B4763" s="1">
        <v>43299.416666666664</v>
      </c>
      <c r="C4763">
        <v>5689</v>
      </c>
      <c r="D4763" t="s">
        <v>37</v>
      </c>
      <c r="E4763">
        <f t="shared" si="1187"/>
        <v>5689</v>
      </c>
      <c r="F4763">
        <f t="shared" si="1189"/>
        <v>5432</v>
      </c>
      <c r="G4763">
        <f t="shared" si="1190"/>
        <v>257</v>
      </c>
      <c r="H4763">
        <f t="shared" si="1191"/>
        <v>66049</v>
      </c>
      <c r="I4763">
        <f t="shared" si="1184"/>
        <v>257</v>
      </c>
      <c r="J4763" s="20">
        <f t="shared" si="1192"/>
        <v>4.5174898927755315E-2</v>
      </c>
      <c r="K4763" cm="1">
        <f t="array" ref="K4763">IF(ROW()&lt;=25,"",INDEX(E:E,ROW()-24))</f>
        <v>6365</v>
      </c>
      <c r="L4763" s="20">
        <f t="shared" ref="L4763:L4826" si="1195">E4763-K4763</f>
        <v>-676</v>
      </c>
      <c r="M4763" s="2">
        <f t="shared" ref="M4763:M4826" si="1196">L4763^2</f>
        <v>456976</v>
      </c>
      <c r="N4763">
        <f t="shared" si="1194"/>
        <v>676</v>
      </c>
      <c r="O4763">
        <f t="shared" ref="O4763:O4826" si="1197">ABS(L4763/E4763)</f>
        <v>0.11882580418351205</v>
      </c>
      <c r="P4763">
        <f t="shared" ref="P4763:P4826" si="1198">IF(ROW()&lt;=25,"",AVERAGE(E4739:E4762))</f>
        <v>6171.75</v>
      </c>
      <c r="Q4763">
        <f t="shared" si="1185"/>
        <v>-482.75</v>
      </c>
      <c r="R4763">
        <f t="shared" si="1193"/>
        <v>233047.5625</v>
      </c>
      <c r="S4763">
        <f t="shared" si="1188"/>
        <v>482.75</v>
      </c>
      <c r="T4763">
        <f t="shared" ref="T4763:T4826" si="1199">ABS(Q4763/E4763)</f>
        <v>8.4856741079275794E-2</v>
      </c>
    </row>
    <row r="4764" spans="1:20" x14ac:dyDescent="0.3">
      <c r="A4764" t="str">
        <f t="shared" si="1186"/>
        <v>18/07/2018</v>
      </c>
      <c r="B4764" s="1">
        <v>43299.458333333336</v>
      </c>
      <c r="C4764">
        <v>5982</v>
      </c>
      <c r="D4764" t="s">
        <v>37</v>
      </c>
      <c r="E4764">
        <f t="shared" si="1187"/>
        <v>5982</v>
      </c>
      <c r="F4764">
        <f t="shared" si="1189"/>
        <v>5689</v>
      </c>
      <c r="G4764">
        <f t="shared" si="1190"/>
        <v>293</v>
      </c>
      <c r="H4764">
        <f t="shared" si="1191"/>
        <v>85849</v>
      </c>
      <c r="I4764">
        <f t="shared" si="1184"/>
        <v>293</v>
      </c>
      <c r="J4764" s="20">
        <f t="shared" si="1192"/>
        <v>4.8980274155800738E-2</v>
      </c>
      <c r="K4764" cm="1">
        <f t="array" ref="K4764">IF(ROW()&lt;=25,"",INDEX(E:E,ROW()-24))</f>
        <v>6634</v>
      </c>
      <c r="L4764" s="20">
        <f t="shared" si="1195"/>
        <v>-652</v>
      </c>
      <c r="M4764" s="2">
        <f t="shared" si="1196"/>
        <v>425104</v>
      </c>
      <c r="N4764">
        <f t="shared" si="1194"/>
        <v>652</v>
      </c>
      <c r="O4764">
        <f t="shared" si="1197"/>
        <v>0.10899364760949515</v>
      </c>
      <c r="P4764">
        <f t="shared" si="1198"/>
        <v>6143.583333333333</v>
      </c>
      <c r="Q4764">
        <f t="shared" si="1185"/>
        <v>-161.58333333333303</v>
      </c>
      <c r="R4764">
        <f t="shared" si="1193"/>
        <v>26109.173611111015</v>
      </c>
      <c r="S4764">
        <f t="shared" si="1188"/>
        <v>161.58333333333303</v>
      </c>
      <c r="T4764">
        <f t="shared" si="1199"/>
        <v>2.701159032653511E-2</v>
      </c>
    </row>
    <row r="4765" spans="1:20" x14ac:dyDescent="0.3">
      <c r="A4765" t="str">
        <f t="shared" si="1186"/>
        <v>18/07/2018</v>
      </c>
      <c r="B4765" s="1">
        <v>43299.5</v>
      </c>
      <c r="C4765">
        <v>6242</v>
      </c>
      <c r="D4765" t="s">
        <v>37</v>
      </c>
      <c r="E4765">
        <f t="shared" si="1187"/>
        <v>6242</v>
      </c>
      <c r="F4765">
        <f t="shared" si="1189"/>
        <v>5982</v>
      </c>
      <c r="G4765">
        <f t="shared" si="1190"/>
        <v>260</v>
      </c>
      <c r="H4765">
        <f t="shared" si="1191"/>
        <v>67600</v>
      </c>
      <c r="I4765">
        <f t="shared" si="1184"/>
        <v>260</v>
      </c>
      <c r="J4765" s="20">
        <f t="shared" si="1192"/>
        <v>4.1653316244793334E-2</v>
      </c>
      <c r="K4765" cm="1">
        <f t="array" ref="K4765">IF(ROW()&lt;=25,"",INDEX(E:E,ROW()-24))</f>
        <v>6916</v>
      </c>
      <c r="L4765" s="20">
        <f t="shared" si="1195"/>
        <v>-674</v>
      </c>
      <c r="M4765" s="2">
        <f t="shared" si="1196"/>
        <v>454276</v>
      </c>
      <c r="N4765">
        <f t="shared" si="1194"/>
        <v>674</v>
      </c>
      <c r="O4765">
        <f t="shared" si="1197"/>
        <v>0.10797821211150273</v>
      </c>
      <c r="P4765">
        <f t="shared" si="1198"/>
        <v>6116.416666666667</v>
      </c>
      <c r="Q4765">
        <f t="shared" si="1185"/>
        <v>125.58333333333303</v>
      </c>
      <c r="R4765">
        <f t="shared" si="1193"/>
        <v>15771.173611111035</v>
      </c>
      <c r="S4765">
        <f t="shared" si="1188"/>
        <v>125.58333333333303</v>
      </c>
      <c r="T4765">
        <f t="shared" si="1199"/>
        <v>2.0119085763110067E-2</v>
      </c>
    </row>
    <row r="4766" spans="1:20" x14ac:dyDescent="0.3">
      <c r="A4766" t="str">
        <f t="shared" si="1186"/>
        <v>18/07/2018</v>
      </c>
      <c r="B4766" s="1">
        <v>43299.541666666664</v>
      </c>
      <c r="C4766">
        <v>6377</v>
      </c>
      <c r="D4766" t="s">
        <v>37</v>
      </c>
      <c r="E4766">
        <f t="shared" si="1187"/>
        <v>6377</v>
      </c>
      <c r="F4766">
        <f t="shared" si="1189"/>
        <v>6242</v>
      </c>
      <c r="G4766">
        <f t="shared" si="1190"/>
        <v>135</v>
      </c>
      <c r="H4766">
        <f t="shared" si="1191"/>
        <v>18225</v>
      </c>
      <c r="I4766">
        <f t="shared" si="1184"/>
        <v>135</v>
      </c>
      <c r="J4766" s="20">
        <f t="shared" si="1192"/>
        <v>2.1169829073231929E-2</v>
      </c>
      <c r="K4766" cm="1">
        <f t="array" ref="K4766">IF(ROW()&lt;=25,"",INDEX(E:E,ROW()-24))</f>
        <v>7149</v>
      </c>
      <c r="L4766" s="20">
        <f t="shared" si="1195"/>
        <v>-772</v>
      </c>
      <c r="M4766" s="2">
        <f t="shared" si="1196"/>
        <v>595984</v>
      </c>
      <c r="N4766">
        <f t="shared" si="1194"/>
        <v>772</v>
      </c>
      <c r="O4766">
        <f t="shared" si="1197"/>
        <v>0.12106005958914851</v>
      </c>
      <c r="P4766">
        <f t="shared" si="1198"/>
        <v>6088.333333333333</v>
      </c>
      <c r="Q4766">
        <f t="shared" si="1185"/>
        <v>288.66666666666697</v>
      </c>
      <c r="R4766">
        <f t="shared" si="1193"/>
        <v>83328.444444444613</v>
      </c>
      <c r="S4766">
        <f t="shared" si="1188"/>
        <v>288.66666666666697</v>
      </c>
      <c r="T4766">
        <f t="shared" si="1199"/>
        <v>4.5266844388688561E-2</v>
      </c>
    </row>
    <row r="4767" spans="1:20" x14ac:dyDescent="0.3">
      <c r="A4767" t="str">
        <f t="shared" si="1186"/>
        <v>18/07/2018</v>
      </c>
      <c r="B4767" s="1">
        <v>43299.583333333336</v>
      </c>
      <c r="C4767">
        <v>6597</v>
      </c>
      <c r="D4767" t="s">
        <v>37</v>
      </c>
      <c r="E4767">
        <f t="shared" si="1187"/>
        <v>6597</v>
      </c>
      <c r="F4767">
        <f t="shared" si="1189"/>
        <v>6377</v>
      </c>
      <c r="G4767">
        <f t="shared" si="1190"/>
        <v>220</v>
      </c>
      <c r="H4767">
        <f t="shared" si="1191"/>
        <v>48400</v>
      </c>
      <c r="I4767">
        <f t="shared" si="1184"/>
        <v>220</v>
      </c>
      <c r="J4767" s="20">
        <f t="shared" si="1192"/>
        <v>3.3348491738669092E-2</v>
      </c>
      <c r="K4767" cm="1">
        <f t="array" ref="K4767">IF(ROW()&lt;=25,"",INDEX(E:E,ROW()-24))</f>
        <v>7405</v>
      </c>
      <c r="L4767" s="20">
        <f t="shared" si="1195"/>
        <v>-808</v>
      </c>
      <c r="M4767" s="2">
        <f t="shared" si="1196"/>
        <v>652864</v>
      </c>
      <c r="N4767">
        <f t="shared" si="1194"/>
        <v>808</v>
      </c>
      <c r="O4767">
        <f t="shared" si="1197"/>
        <v>0.12247991511293012</v>
      </c>
      <c r="P4767">
        <f t="shared" si="1198"/>
        <v>6056.166666666667</v>
      </c>
      <c r="Q4767">
        <f t="shared" si="1185"/>
        <v>540.83333333333303</v>
      </c>
      <c r="R4767">
        <f t="shared" si="1193"/>
        <v>292500.69444444409</v>
      </c>
      <c r="S4767">
        <f t="shared" si="1188"/>
        <v>540.83333333333303</v>
      </c>
      <c r="T4767">
        <f t="shared" si="1199"/>
        <v>8.1981708857561467E-2</v>
      </c>
    </row>
    <row r="4768" spans="1:20" x14ac:dyDescent="0.3">
      <c r="A4768" t="str">
        <f t="shared" si="1186"/>
        <v>18/07/2018</v>
      </c>
      <c r="B4768" s="1">
        <v>43299.625</v>
      </c>
      <c r="C4768">
        <v>6768</v>
      </c>
      <c r="D4768" t="s">
        <v>37</v>
      </c>
      <c r="E4768">
        <f t="shared" si="1187"/>
        <v>6768</v>
      </c>
      <c r="F4768">
        <f t="shared" si="1189"/>
        <v>6597</v>
      </c>
      <c r="G4768">
        <f t="shared" si="1190"/>
        <v>171</v>
      </c>
      <c r="H4768">
        <f t="shared" si="1191"/>
        <v>29241</v>
      </c>
      <c r="I4768">
        <f t="shared" si="1184"/>
        <v>171</v>
      </c>
      <c r="J4768" s="20">
        <f t="shared" si="1192"/>
        <v>2.5265957446808509E-2</v>
      </c>
      <c r="K4768" cm="1">
        <f t="array" ref="K4768">IF(ROW()&lt;=25,"",INDEX(E:E,ROW()-24))</f>
        <v>7486</v>
      </c>
      <c r="L4768" s="20">
        <f t="shared" si="1195"/>
        <v>-718</v>
      </c>
      <c r="M4768" s="2">
        <f t="shared" si="1196"/>
        <v>515524</v>
      </c>
      <c r="N4768">
        <f t="shared" si="1194"/>
        <v>718</v>
      </c>
      <c r="O4768">
        <f t="shared" si="1197"/>
        <v>0.10608747044917258</v>
      </c>
      <c r="P4768">
        <f t="shared" si="1198"/>
        <v>6022.5</v>
      </c>
      <c r="Q4768">
        <f t="shared" si="1185"/>
        <v>745.5</v>
      </c>
      <c r="R4768">
        <f t="shared" si="1193"/>
        <v>555770.25</v>
      </c>
      <c r="S4768">
        <f t="shared" si="1188"/>
        <v>745.5</v>
      </c>
      <c r="T4768">
        <f t="shared" si="1199"/>
        <v>0.11015070921985816</v>
      </c>
    </row>
    <row r="4769" spans="1:20" x14ac:dyDescent="0.3">
      <c r="A4769" t="str">
        <f t="shared" si="1186"/>
        <v>18/07/2018</v>
      </c>
      <c r="B4769" s="1">
        <v>43299.666666666664</v>
      </c>
      <c r="C4769">
        <v>6849</v>
      </c>
      <c r="D4769" t="s">
        <v>37</v>
      </c>
      <c r="E4769">
        <f t="shared" si="1187"/>
        <v>6849</v>
      </c>
      <c r="F4769">
        <f t="shared" si="1189"/>
        <v>6768</v>
      </c>
      <c r="G4769">
        <f t="shared" si="1190"/>
        <v>81</v>
      </c>
      <c r="H4769">
        <f t="shared" si="1191"/>
        <v>6561</v>
      </c>
      <c r="I4769">
        <f t="shared" si="1184"/>
        <v>81</v>
      </c>
      <c r="J4769" s="20">
        <f t="shared" si="1192"/>
        <v>1.1826544021024968E-2</v>
      </c>
      <c r="K4769" cm="1">
        <f t="array" ref="K4769">IF(ROW()&lt;=25,"",INDEX(E:E,ROW()-24))</f>
        <v>7595</v>
      </c>
      <c r="L4769" s="20">
        <f t="shared" si="1195"/>
        <v>-746</v>
      </c>
      <c r="M4769" s="2">
        <f t="shared" si="1196"/>
        <v>556516</v>
      </c>
      <c r="N4769">
        <f t="shared" si="1194"/>
        <v>746</v>
      </c>
      <c r="O4769">
        <f t="shared" si="1197"/>
        <v>0.10892101036647686</v>
      </c>
      <c r="P4769">
        <f t="shared" si="1198"/>
        <v>5992.583333333333</v>
      </c>
      <c r="Q4769">
        <f t="shared" si="1185"/>
        <v>856.41666666666697</v>
      </c>
      <c r="R4769">
        <f t="shared" si="1193"/>
        <v>733449.50694444496</v>
      </c>
      <c r="S4769">
        <f t="shared" si="1188"/>
        <v>856.41666666666697</v>
      </c>
      <c r="T4769">
        <f t="shared" si="1199"/>
        <v>0.12504258529225681</v>
      </c>
    </row>
    <row r="4770" spans="1:20" x14ac:dyDescent="0.3">
      <c r="A4770" t="str">
        <f t="shared" si="1186"/>
        <v>18/07/2018</v>
      </c>
      <c r="B4770" s="1">
        <v>43299.708333333336</v>
      </c>
      <c r="C4770">
        <v>7039</v>
      </c>
      <c r="D4770" t="s">
        <v>37</v>
      </c>
      <c r="E4770">
        <f t="shared" si="1187"/>
        <v>7039</v>
      </c>
      <c r="F4770">
        <f t="shared" si="1189"/>
        <v>6849</v>
      </c>
      <c r="G4770">
        <f t="shared" si="1190"/>
        <v>190</v>
      </c>
      <c r="H4770">
        <f t="shared" si="1191"/>
        <v>36100</v>
      </c>
      <c r="I4770">
        <f t="shared" si="1184"/>
        <v>190</v>
      </c>
      <c r="J4770" s="20">
        <f t="shared" si="1192"/>
        <v>2.6992470521380877E-2</v>
      </c>
      <c r="K4770" cm="1">
        <f t="array" ref="K4770">IF(ROW()&lt;=25,"",INDEX(E:E,ROW()-24))</f>
        <v>7632</v>
      </c>
      <c r="L4770" s="20">
        <f t="shared" si="1195"/>
        <v>-593</v>
      </c>
      <c r="M4770" s="2">
        <f t="shared" si="1196"/>
        <v>351649</v>
      </c>
      <c r="N4770">
        <f t="shared" si="1194"/>
        <v>593</v>
      </c>
      <c r="O4770">
        <f t="shared" si="1197"/>
        <v>8.4244921153572946E-2</v>
      </c>
      <c r="P4770">
        <f t="shared" si="1198"/>
        <v>5961.5</v>
      </c>
      <c r="Q4770">
        <f t="shared" si="1185"/>
        <v>1077.5</v>
      </c>
      <c r="R4770">
        <f t="shared" si="1193"/>
        <v>1161006.25</v>
      </c>
      <c r="S4770">
        <f t="shared" si="1188"/>
        <v>1077.5</v>
      </c>
      <c r="T4770">
        <f t="shared" si="1199"/>
        <v>0.15307572098309419</v>
      </c>
    </row>
    <row r="4771" spans="1:20" x14ac:dyDescent="0.3">
      <c r="A4771" t="str">
        <f t="shared" si="1186"/>
        <v>18/07/2018</v>
      </c>
      <c r="B4771" s="1">
        <v>43299.75</v>
      </c>
      <c r="C4771">
        <v>7106</v>
      </c>
      <c r="D4771" t="s">
        <v>37</v>
      </c>
      <c r="E4771">
        <f t="shared" si="1187"/>
        <v>7106</v>
      </c>
      <c r="F4771">
        <f t="shared" si="1189"/>
        <v>7039</v>
      </c>
      <c r="G4771">
        <f t="shared" si="1190"/>
        <v>67</v>
      </c>
      <c r="H4771">
        <f t="shared" si="1191"/>
        <v>4489</v>
      </c>
      <c r="I4771">
        <f t="shared" si="1184"/>
        <v>67</v>
      </c>
      <c r="J4771" s="20">
        <f t="shared" si="1192"/>
        <v>9.4286518435125252E-3</v>
      </c>
      <c r="K4771" cm="1">
        <f t="array" ref="K4771">IF(ROW()&lt;=25,"",INDEX(E:E,ROW()-24))</f>
        <v>7680</v>
      </c>
      <c r="L4771" s="20">
        <f t="shared" si="1195"/>
        <v>-574</v>
      </c>
      <c r="M4771" s="2">
        <f t="shared" si="1196"/>
        <v>329476</v>
      </c>
      <c r="N4771">
        <f t="shared" si="1194"/>
        <v>574</v>
      </c>
      <c r="O4771">
        <f t="shared" si="1197"/>
        <v>8.0776808330987895E-2</v>
      </c>
      <c r="P4771">
        <f t="shared" si="1198"/>
        <v>5936.791666666667</v>
      </c>
      <c r="Q4771">
        <f t="shared" si="1185"/>
        <v>1169.208333333333</v>
      </c>
      <c r="R4771">
        <f t="shared" si="1193"/>
        <v>1367048.1267361103</v>
      </c>
      <c r="S4771">
        <f t="shared" si="1188"/>
        <v>1169.208333333333</v>
      </c>
      <c r="T4771">
        <f t="shared" si="1199"/>
        <v>0.16453818369453041</v>
      </c>
    </row>
    <row r="4772" spans="1:20" x14ac:dyDescent="0.3">
      <c r="A4772" t="str">
        <f t="shared" si="1186"/>
        <v>18/07/2018</v>
      </c>
      <c r="B4772" s="1">
        <v>43299.791666666664</v>
      </c>
      <c r="C4772">
        <v>7010</v>
      </c>
      <c r="D4772" t="s">
        <v>37</v>
      </c>
      <c r="E4772">
        <f t="shared" si="1187"/>
        <v>7010</v>
      </c>
      <c r="F4772">
        <f t="shared" si="1189"/>
        <v>7106</v>
      </c>
      <c r="G4772">
        <f t="shared" si="1190"/>
        <v>-96</v>
      </c>
      <c r="H4772">
        <f t="shared" si="1191"/>
        <v>9216</v>
      </c>
      <c r="I4772">
        <f t="shared" si="1184"/>
        <v>96</v>
      </c>
      <c r="J4772" s="20">
        <f t="shared" si="1192"/>
        <v>1.3694721825962911E-2</v>
      </c>
      <c r="K4772" cm="1">
        <f t="array" ref="K4772">IF(ROW()&lt;=25,"",INDEX(E:E,ROW()-24))</f>
        <v>7598</v>
      </c>
      <c r="L4772" s="20">
        <f t="shared" si="1195"/>
        <v>-588</v>
      </c>
      <c r="M4772" s="2">
        <f t="shared" si="1196"/>
        <v>345744</v>
      </c>
      <c r="N4772">
        <f t="shared" si="1194"/>
        <v>588</v>
      </c>
      <c r="O4772">
        <f t="shared" si="1197"/>
        <v>8.3880171184022828E-2</v>
      </c>
      <c r="P4772">
        <f t="shared" si="1198"/>
        <v>5912.875</v>
      </c>
      <c r="Q4772">
        <f t="shared" si="1185"/>
        <v>1097.125</v>
      </c>
      <c r="R4772">
        <f t="shared" si="1193"/>
        <v>1203683.265625</v>
      </c>
      <c r="S4772">
        <f t="shared" si="1188"/>
        <v>1097.125</v>
      </c>
      <c r="T4772">
        <f t="shared" si="1199"/>
        <v>0.15650855920114123</v>
      </c>
    </row>
    <row r="4773" spans="1:20" x14ac:dyDescent="0.3">
      <c r="A4773" t="str">
        <f t="shared" si="1186"/>
        <v>18/07/2018</v>
      </c>
      <c r="B4773" s="1">
        <v>43299.833333333336</v>
      </c>
      <c r="C4773">
        <v>6819</v>
      </c>
      <c r="D4773" t="s">
        <v>37</v>
      </c>
      <c r="E4773">
        <f t="shared" si="1187"/>
        <v>6819</v>
      </c>
      <c r="F4773">
        <f t="shared" si="1189"/>
        <v>7010</v>
      </c>
      <c r="G4773">
        <f t="shared" si="1190"/>
        <v>-191</v>
      </c>
      <c r="H4773">
        <f t="shared" si="1191"/>
        <v>36481</v>
      </c>
      <c r="I4773">
        <f t="shared" si="1184"/>
        <v>191</v>
      </c>
      <c r="J4773" s="20">
        <f t="shared" si="1192"/>
        <v>2.8009972136676931E-2</v>
      </c>
      <c r="K4773" cm="1">
        <f t="array" ref="K4773">IF(ROW()&lt;=25,"",INDEX(E:E,ROW()-24))</f>
        <v>7360</v>
      </c>
      <c r="L4773" s="20">
        <f t="shared" si="1195"/>
        <v>-541</v>
      </c>
      <c r="M4773" s="2">
        <f t="shared" si="1196"/>
        <v>292681</v>
      </c>
      <c r="N4773">
        <f t="shared" si="1194"/>
        <v>541</v>
      </c>
      <c r="O4773">
        <f t="shared" si="1197"/>
        <v>7.9337146209121578E-2</v>
      </c>
      <c r="P4773">
        <f t="shared" si="1198"/>
        <v>5888.375</v>
      </c>
      <c r="Q4773">
        <f t="shared" si="1185"/>
        <v>930.625</v>
      </c>
      <c r="R4773">
        <f t="shared" si="1193"/>
        <v>866062.890625</v>
      </c>
      <c r="S4773">
        <f t="shared" si="1188"/>
        <v>930.625</v>
      </c>
      <c r="T4773">
        <f t="shared" si="1199"/>
        <v>0.13647528963191083</v>
      </c>
    </row>
    <row r="4774" spans="1:20" x14ac:dyDescent="0.3">
      <c r="A4774" t="str">
        <f t="shared" si="1186"/>
        <v>18/07/2018</v>
      </c>
      <c r="B4774" s="1">
        <v>43299.875</v>
      </c>
      <c r="C4774">
        <v>6473</v>
      </c>
      <c r="D4774" t="s">
        <v>37</v>
      </c>
      <c r="E4774">
        <f t="shared" si="1187"/>
        <v>6473</v>
      </c>
      <c r="F4774">
        <f t="shared" si="1189"/>
        <v>6819</v>
      </c>
      <c r="G4774">
        <f t="shared" si="1190"/>
        <v>-346</v>
      </c>
      <c r="H4774">
        <f t="shared" si="1191"/>
        <v>119716</v>
      </c>
      <c r="I4774">
        <f t="shared" si="1184"/>
        <v>346</v>
      </c>
      <c r="J4774" s="20">
        <f t="shared" si="1192"/>
        <v>5.3452803954889543E-2</v>
      </c>
      <c r="K4774" cm="1">
        <f t="array" ref="K4774">IF(ROW()&lt;=25,"",INDEX(E:E,ROW()-24))</f>
        <v>6899</v>
      </c>
      <c r="L4774" s="20">
        <f t="shared" si="1195"/>
        <v>-426</v>
      </c>
      <c r="M4774" s="2">
        <f t="shared" si="1196"/>
        <v>181476</v>
      </c>
      <c r="N4774">
        <f t="shared" si="1194"/>
        <v>426</v>
      </c>
      <c r="O4774">
        <f t="shared" si="1197"/>
        <v>6.5811833771048975E-2</v>
      </c>
      <c r="P4774">
        <f t="shared" si="1198"/>
        <v>5865.833333333333</v>
      </c>
      <c r="Q4774">
        <f t="shared" si="1185"/>
        <v>607.16666666666697</v>
      </c>
      <c r="R4774">
        <f t="shared" si="1193"/>
        <v>368651.36111111147</v>
      </c>
      <c r="S4774">
        <f t="shared" si="1188"/>
        <v>607.16666666666697</v>
      </c>
      <c r="T4774">
        <f t="shared" si="1199"/>
        <v>9.3799886708893401E-2</v>
      </c>
    </row>
    <row r="4775" spans="1:20" x14ac:dyDescent="0.3">
      <c r="A4775" t="str">
        <f t="shared" si="1186"/>
        <v>18/07/2018</v>
      </c>
      <c r="B4775" s="1">
        <v>43299.916666666664</v>
      </c>
      <c r="C4775">
        <v>6317</v>
      </c>
      <c r="D4775" t="s">
        <v>37</v>
      </c>
      <c r="E4775">
        <f t="shared" si="1187"/>
        <v>6317</v>
      </c>
      <c r="F4775">
        <f t="shared" si="1189"/>
        <v>6473</v>
      </c>
      <c r="G4775">
        <f t="shared" si="1190"/>
        <v>-156</v>
      </c>
      <c r="H4775">
        <f t="shared" si="1191"/>
        <v>24336</v>
      </c>
      <c r="I4775">
        <f t="shared" si="1184"/>
        <v>156</v>
      </c>
      <c r="J4775" s="20">
        <f t="shared" si="1192"/>
        <v>2.4695266740541396E-2</v>
      </c>
      <c r="K4775" cm="1">
        <f t="array" ref="K4775">IF(ROW()&lt;=25,"",INDEX(E:E,ROW()-24))</f>
        <v>6647</v>
      </c>
      <c r="L4775" s="20">
        <f t="shared" si="1195"/>
        <v>-330</v>
      </c>
      <c r="M4775" s="2">
        <f t="shared" si="1196"/>
        <v>108900</v>
      </c>
      <c r="N4775">
        <f t="shared" si="1194"/>
        <v>330</v>
      </c>
      <c r="O4775">
        <f t="shared" si="1197"/>
        <v>5.2239987335760643E-2</v>
      </c>
      <c r="P4775">
        <f t="shared" si="1198"/>
        <v>5848.083333333333</v>
      </c>
      <c r="Q4775">
        <f t="shared" si="1185"/>
        <v>468.91666666666697</v>
      </c>
      <c r="R4775">
        <f t="shared" si="1193"/>
        <v>219882.84027777807</v>
      </c>
      <c r="S4775">
        <f t="shared" si="1188"/>
        <v>468.91666666666697</v>
      </c>
      <c r="T4775">
        <f t="shared" si="1199"/>
        <v>7.4230911297556906E-2</v>
      </c>
    </row>
    <row r="4776" spans="1:20" x14ac:dyDescent="0.3">
      <c r="A4776" t="str">
        <f t="shared" si="1186"/>
        <v>18/07/2018</v>
      </c>
      <c r="B4776" s="1">
        <v>43299.958333333336</v>
      </c>
      <c r="C4776">
        <v>5740</v>
      </c>
      <c r="D4776" t="s">
        <v>37</v>
      </c>
      <c r="E4776">
        <f t="shared" si="1187"/>
        <v>5740</v>
      </c>
      <c r="F4776">
        <f t="shared" si="1189"/>
        <v>6317</v>
      </c>
      <c r="G4776">
        <f t="shared" si="1190"/>
        <v>-577</v>
      </c>
      <c r="H4776">
        <f t="shared" si="1191"/>
        <v>332929</v>
      </c>
      <c r="I4776">
        <f t="shared" si="1184"/>
        <v>577</v>
      </c>
      <c r="J4776" s="20">
        <f t="shared" si="1192"/>
        <v>0.1005226480836237</v>
      </c>
      <c r="K4776" cm="1">
        <f t="array" ref="K4776">IF(ROW()&lt;=25,"",INDEX(E:E,ROW()-24))</f>
        <v>6078</v>
      </c>
      <c r="L4776" s="20">
        <f t="shared" si="1195"/>
        <v>-338</v>
      </c>
      <c r="M4776" s="2">
        <f t="shared" si="1196"/>
        <v>114244</v>
      </c>
      <c r="N4776">
        <f t="shared" si="1194"/>
        <v>338</v>
      </c>
      <c r="O4776">
        <f t="shared" si="1197"/>
        <v>5.8885017421602785E-2</v>
      </c>
      <c r="P4776">
        <f t="shared" si="1198"/>
        <v>5834.333333333333</v>
      </c>
      <c r="Q4776">
        <f t="shared" si="1185"/>
        <v>-94.33333333333303</v>
      </c>
      <c r="R4776">
        <f t="shared" si="1193"/>
        <v>8898.777777777721</v>
      </c>
      <c r="S4776">
        <f t="shared" si="1188"/>
        <v>94.33333333333303</v>
      </c>
      <c r="T4776">
        <f t="shared" si="1199"/>
        <v>1.6434378629500528E-2</v>
      </c>
    </row>
    <row r="4777" spans="1:20" x14ac:dyDescent="0.3">
      <c r="A4777" t="str">
        <f t="shared" si="1186"/>
        <v>19/07/2018</v>
      </c>
      <c r="B4777" s="1">
        <v>43300</v>
      </c>
      <c r="C4777">
        <v>5219</v>
      </c>
      <c r="D4777" t="s">
        <v>37</v>
      </c>
      <c r="E4777">
        <f t="shared" si="1187"/>
        <v>5219</v>
      </c>
      <c r="F4777">
        <f t="shared" si="1189"/>
        <v>5740</v>
      </c>
      <c r="G4777">
        <f t="shared" si="1190"/>
        <v>-521</v>
      </c>
      <c r="H4777">
        <f t="shared" si="1191"/>
        <v>271441</v>
      </c>
      <c r="I4777">
        <f t="shared" si="1184"/>
        <v>521</v>
      </c>
      <c r="J4777" s="20">
        <f t="shared" si="1192"/>
        <v>9.9827553171105574E-2</v>
      </c>
      <c r="K4777" cm="1">
        <f t="array" ref="K4777">IF(ROW()&lt;=25,"",INDEX(E:E,ROW()-24))</f>
        <v>5523</v>
      </c>
      <c r="L4777" s="20">
        <f t="shared" si="1195"/>
        <v>-304</v>
      </c>
      <c r="M4777" s="2">
        <f t="shared" si="1196"/>
        <v>92416</v>
      </c>
      <c r="N4777">
        <f t="shared" si="1194"/>
        <v>304</v>
      </c>
      <c r="O4777">
        <f t="shared" si="1197"/>
        <v>5.8248706648783295E-2</v>
      </c>
      <c r="P4777">
        <f t="shared" si="1198"/>
        <v>5820.25</v>
      </c>
      <c r="Q4777">
        <f t="shared" si="1185"/>
        <v>-601.25</v>
      </c>
      <c r="R4777">
        <f t="shared" si="1193"/>
        <v>361501.5625</v>
      </c>
      <c r="S4777">
        <f t="shared" si="1188"/>
        <v>601.25</v>
      </c>
      <c r="T4777">
        <f t="shared" si="1199"/>
        <v>0.1152040620808584</v>
      </c>
    </row>
    <row r="4778" spans="1:20" x14ac:dyDescent="0.3">
      <c r="A4778" t="str">
        <f t="shared" si="1186"/>
        <v>19/07/2018</v>
      </c>
      <c r="B4778" s="1">
        <v>43300.041666666664</v>
      </c>
      <c r="C4778">
        <v>4895</v>
      </c>
      <c r="D4778" t="s">
        <v>37</v>
      </c>
      <c r="E4778">
        <f t="shared" si="1187"/>
        <v>4895</v>
      </c>
      <c r="F4778">
        <f t="shared" si="1189"/>
        <v>5219</v>
      </c>
      <c r="G4778">
        <f t="shared" si="1190"/>
        <v>-324</v>
      </c>
      <c r="H4778">
        <f t="shared" si="1191"/>
        <v>104976</v>
      </c>
      <c r="I4778">
        <f t="shared" si="1184"/>
        <v>324</v>
      </c>
      <c r="J4778" s="20">
        <f t="shared" si="1192"/>
        <v>6.6189989785495409E-2</v>
      </c>
      <c r="K4778" cm="1">
        <f t="array" ref="K4778">IF(ROW()&lt;=25,"",INDEX(E:E,ROW()-24))</f>
        <v>5051</v>
      </c>
      <c r="L4778" s="20">
        <f t="shared" si="1195"/>
        <v>-156</v>
      </c>
      <c r="M4778" s="2">
        <f t="shared" si="1196"/>
        <v>24336</v>
      </c>
      <c r="N4778">
        <f t="shared" si="1194"/>
        <v>156</v>
      </c>
      <c r="O4778">
        <f t="shared" si="1197"/>
        <v>3.186925434116445E-2</v>
      </c>
      <c r="P4778">
        <f t="shared" si="1198"/>
        <v>5807.583333333333</v>
      </c>
      <c r="Q4778">
        <f t="shared" si="1185"/>
        <v>-912.58333333333303</v>
      </c>
      <c r="R4778">
        <f t="shared" si="1193"/>
        <v>832808.34027777717</v>
      </c>
      <c r="S4778">
        <f t="shared" si="1188"/>
        <v>912.58333333333303</v>
      </c>
      <c r="T4778">
        <f t="shared" si="1199"/>
        <v>0.18643173306094649</v>
      </c>
    </row>
    <row r="4779" spans="1:20" x14ac:dyDescent="0.3">
      <c r="A4779" t="str">
        <f t="shared" si="1186"/>
        <v>19/07/2018</v>
      </c>
      <c r="B4779" s="1">
        <v>43300.083333333336</v>
      </c>
      <c r="C4779">
        <v>4662</v>
      </c>
      <c r="D4779" t="s">
        <v>37</v>
      </c>
      <c r="E4779">
        <f t="shared" si="1187"/>
        <v>4662</v>
      </c>
      <c r="F4779">
        <f t="shared" si="1189"/>
        <v>4895</v>
      </c>
      <c r="G4779">
        <f t="shared" si="1190"/>
        <v>-233</v>
      </c>
      <c r="H4779">
        <f t="shared" si="1191"/>
        <v>54289</v>
      </c>
      <c r="I4779">
        <f t="shared" si="1184"/>
        <v>233</v>
      </c>
      <c r="J4779" s="20">
        <f t="shared" si="1192"/>
        <v>4.9978549978549981E-2</v>
      </c>
      <c r="K4779" cm="1">
        <f t="array" ref="K4779">IF(ROW()&lt;=25,"",INDEX(E:E,ROW()-24))</f>
        <v>4712</v>
      </c>
      <c r="L4779" s="20">
        <f t="shared" si="1195"/>
        <v>-50</v>
      </c>
      <c r="M4779" s="2">
        <f t="shared" si="1196"/>
        <v>2500</v>
      </c>
      <c r="N4779">
        <f t="shared" si="1194"/>
        <v>50</v>
      </c>
      <c r="O4779">
        <f t="shared" si="1197"/>
        <v>1.0725010725010725E-2</v>
      </c>
      <c r="P4779">
        <f t="shared" si="1198"/>
        <v>5801.083333333333</v>
      </c>
      <c r="Q4779">
        <f t="shared" si="1185"/>
        <v>-1139.083333333333</v>
      </c>
      <c r="R4779">
        <f t="shared" si="1193"/>
        <v>1297510.8402777771</v>
      </c>
      <c r="S4779">
        <f t="shared" si="1188"/>
        <v>1139.083333333333</v>
      </c>
      <c r="T4779">
        <f t="shared" si="1199"/>
        <v>0.24433361933361927</v>
      </c>
    </row>
    <row r="4780" spans="1:20" x14ac:dyDescent="0.3">
      <c r="A4780" t="str">
        <f t="shared" si="1186"/>
        <v>19/07/2018</v>
      </c>
      <c r="B4780" s="1">
        <v>43300.125</v>
      </c>
      <c r="C4780">
        <v>4450</v>
      </c>
      <c r="D4780" t="s">
        <v>37</v>
      </c>
      <c r="E4780">
        <f t="shared" si="1187"/>
        <v>4450</v>
      </c>
      <c r="F4780">
        <f t="shared" si="1189"/>
        <v>4662</v>
      </c>
      <c r="G4780">
        <f t="shared" si="1190"/>
        <v>-212</v>
      </c>
      <c r="H4780">
        <f t="shared" si="1191"/>
        <v>44944</v>
      </c>
      <c r="I4780">
        <f t="shared" si="1184"/>
        <v>212</v>
      </c>
      <c r="J4780" s="20">
        <f t="shared" si="1192"/>
        <v>4.7640449438202247E-2</v>
      </c>
      <c r="K4780" cm="1">
        <f t="array" ref="K4780">IF(ROW()&lt;=25,"",INDEX(E:E,ROW()-24))</f>
        <v>4530</v>
      </c>
      <c r="L4780" s="20">
        <f t="shared" si="1195"/>
        <v>-80</v>
      </c>
      <c r="M4780" s="2">
        <f t="shared" si="1196"/>
        <v>6400</v>
      </c>
      <c r="N4780">
        <f t="shared" si="1194"/>
        <v>80</v>
      </c>
      <c r="O4780">
        <f t="shared" si="1197"/>
        <v>1.7977528089887642E-2</v>
      </c>
      <c r="P4780">
        <f t="shared" si="1198"/>
        <v>5799</v>
      </c>
      <c r="Q4780">
        <f t="shared" si="1185"/>
        <v>-1349</v>
      </c>
      <c r="R4780">
        <f t="shared" si="1193"/>
        <v>1819801</v>
      </c>
      <c r="S4780">
        <f t="shared" si="1188"/>
        <v>1349</v>
      </c>
      <c r="T4780">
        <f t="shared" si="1199"/>
        <v>0.30314606741573036</v>
      </c>
    </row>
    <row r="4781" spans="1:20" x14ac:dyDescent="0.3">
      <c r="A4781" t="str">
        <f t="shared" si="1186"/>
        <v>19/07/2018</v>
      </c>
      <c r="B4781" s="1">
        <v>43300.166666666664</v>
      </c>
      <c r="C4781">
        <v>4411</v>
      </c>
      <c r="D4781" t="s">
        <v>37</v>
      </c>
      <c r="E4781">
        <f t="shared" si="1187"/>
        <v>4411</v>
      </c>
      <c r="F4781">
        <f t="shared" si="1189"/>
        <v>4450</v>
      </c>
      <c r="G4781">
        <f t="shared" si="1190"/>
        <v>-39</v>
      </c>
      <c r="H4781">
        <f t="shared" si="1191"/>
        <v>1521</v>
      </c>
      <c r="I4781">
        <f t="shared" si="1184"/>
        <v>39</v>
      </c>
      <c r="J4781" s="20">
        <f t="shared" si="1192"/>
        <v>8.8415325323055998E-3</v>
      </c>
      <c r="K4781" cm="1">
        <f t="array" ref="K4781">IF(ROW()&lt;=25,"",INDEX(E:E,ROW()-24))</f>
        <v>4443</v>
      </c>
      <c r="L4781" s="20">
        <f t="shared" si="1195"/>
        <v>-32</v>
      </c>
      <c r="M4781" s="2">
        <f t="shared" si="1196"/>
        <v>1024</v>
      </c>
      <c r="N4781">
        <f t="shared" si="1194"/>
        <v>32</v>
      </c>
      <c r="O4781">
        <f t="shared" si="1197"/>
        <v>7.2545907957379278E-3</v>
      </c>
      <c r="P4781">
        <f t="shared" si="1198"/>
        <v>5795.666666666667</v>
      </c>
      <c r="Q4781">
        <f t="shared" si="1185"/>
        <v>-1384.666666666667</v>
      </c>
      <c r="R4781">
        <f t="shared" si="1193"/>
        <v>1917301.7777777787</v>
      </c>
      <c r="S4781">
        <f t="shared" si="1188"/>
        <v>1384.666666666667</v>
      </c>
      <c r="T4781">
        <f t="shared" si="1199"/>
        <v>0.31391218922391001</v>
      </c>
    </row>
    <row r="4782" spans="1:20" x14ac:dyDescent="0.3">
      <c r="A4782" t="str">
        <f t="shared" si="1186"/>
        <v>19/07/2018</v>
      </c>
      <c r="B4782" s="1">
        <v>43300.208333333336</v>
      </c>
      <c r="C4782">
        <v>4387</v>
      </c>
      <c r="D4782" t="s">
        <v>37</v>
      </c>
      <c r="E4782">
        <f t="shared" si="1187"/>
        <v>4387</v>
      </c>
      <c r="F4782">
        <f t="shared" si="1189"/>
        <v>4411</v>
      </c>
      <c r="G4782">
        <f t="shared" si="1190"/>
        <v>-24</v>
      </c>
      <c r="H4782">
        <f t="shared" si="1191"/>
        <v>576</v>
      </c>
      <c r="I4782">
        <f t="shared" si="1184"/>
        <v>24</v>
      </c>
      <c r="J4782" s="20">
        <f t="shared" si="1192"/>
        <v>5.4707089126966035E-3</v>
      </c>
      <c r="K4782" cm="1">
        <f t="array" ref="K4782">IF(ROW()&lt;=25,"",INDEX(E:E,ROW()-24))</f>
        <v>4460</v>
      </c>
      <c r="L4782" s="20">
        <f t="shared" si="1195"/>
        <v>-73</v>
      </c>
      <c r="M4782" s="2">
        <f t="shared" si="1196"/>
        <v>5329</v>
      </c>
      <c r="N4782">
        <f t="shared" si="1194"/>
        <v>73</v>
      </c>
      <c r="O4782">
        <f t="shared" si="1197"/>
        <v>1.6640072942785501E-2</v>
      </c>
      <c r="P4782">
        <f t="shared" si="1198"/>
        <v>5794.333333333333</v>
      </c>
      <c r="Q4782">
        <f t="shared" si="1185"/>
        <v>-1407.333333333333</v>
      </c>
      <c r="R4782">
        <f t="shared" si="1193"/>
        <v>1980587.1111111103</v>
      </c>
      <c r="S4782">
        <f t="shared" si="1188"/>
        <v>1407.333333333333</v>
      </c>
      <c r="T4782">
        <f t="shared" si="1199"/>
        <v>0.32079629207507021</v>
      </c>
    </row>
    <row r="4783" spans="1:20" x14ac:dyDescent="0.3">
      <c r="A4783" t="str">
        <f t="shared" si="1186"/>
        <v>19/07/2018</v>
      </c>
      <c r="B4783" s="1">
        <v>43300.25</v>
      </c>
      <c r="C4783">
        <v>4606</v>
      </c>
      <c r="D4783" t="s">
        <v>37</v>
      </c>
      <c r="E4783">
        <f t="shared" si="1187"/>
        <v>4606</v>
      </c>
      <c r="F4783">
        <f t="shared" si="1189"/>
        <v>4387</v>
      </c>
      <c r="G4783">
        <f t="shared" si="1190"/>
        <v>219</v>
      </c>
      <c r="H4783">
        <f t="shared" si="1191"/>
        <v>47961</v>
      </c>
      <c r="I4783">
        <f t="shared" si="1184"/>
        <v>219</v>
      </c>
      <c r="J4783" s="20">
        <f t="shared" si="1192"/>
        <v>4.7546678245766388E-2</v>
      </c>
      <c r="K4783" cm="1">
        <f t="array" ref="K4783">IF(ROW()&lt;=25,"",INDEX(E:E,ROW()-24))</f>
        <v>4577</v>
      </c>
      <c r="L4783" s="20">
        <f t="shared" si="1195"/>
        <v>29</v>
      </c>
      <c r="M4783" s="2">
        <f t="shared" si="1196"/>
        <v>841</v>
      </c>
      <c r="N4783">
        <f t="shared" si="1194"/>
        <v>29</v>
      </c>
      <c r="O4783">
        <f t="shared" si="1197"/>
        <v>6.2961354754667827E-3</v>
      </c>
      <c r="P4783">
        <f t="shared" si="1198"/>
        <v>5791.291666666667</v>
      </c>
      <c r="Q4783">
        <f t="shared" si="1185"/>
        <v>-1185.291666666667</v>
      </c>
      <c r="R4783">
        <f t="shared" si="1193"/>
        <v>1404916.3350694452</v>
      </c>
      <c r="S4783">
        <f t="shared" si="1188"/>
        <v>1185.291666666667</v>
      </c>
      <c r="T4783">
        <f t="shared" si="1199"/>
        <v>0.25733644521638449</v>
      </c>
    </row>
    <row r="4784" spans="1:20" x14ac:dyDescent="0.3">
      <c r="A4784" t="str">
        <f t="shared" si="1186"/>
        <v>19/07/2018</v>
      </c>
      <c r="B4784" s="1">
        <v>43300.291666666664</v>
      </c>
      <c r="C4784">
        <v>4741</v>
      </c>
      <c r="D4784" t="s">
        <v>37</v>
      </c>
      <c r="E4784">
        <f t="shared" si="1187"/>
        <v>4741</v>
      </c>
      <c r="F4784">
        <f t="shared" si="1189"/>
        <v>4606</v>
      </c>
      <c r="G4784">
        <f t="shared" si="1190"/>
        <v>135</v>
      </c>
      <c r="H4784">
        <f t="shared" si="1191"/>
        <v>18225</v>
      </c>
      <c r="I4784">
        <f t="shared" si="1184"/>
        <v>135</v>
      </c>
      <c r="J4784" s="20">
        <f t="shared" si="1192"/>
        <v>2.8475005273149126E-2</v>
      </c>
      <c r="K4784" cm="1">
        <f t="array" ref="K4784">IF(ROW()&lt;=25,"",INDEX(E:E,ROW()-24))</f>
        <v>4797</v>
      </c>
      <c r="L4784" s="20">
        <f t="shared" si="1195"/>
        <v>-56</v>
      </c>
      <c r="M4784" s="2">
        <f t="shared" si="1196"/>
        <v>3136</v>
      </c>
      <c r="N4784">
        <f t="shared" si="1194"/>
        <v>56</v>
      </c>
      <c r="O4784">
        <f t="shared" si="1197"/>
        <v>1.1811854039232229E-2</v>
      </c>
      <c r="P4784">
        <f t="shared" si="1198"/>
        <v>5792.5</v>
      </c>
      <c r="Q4784">
        <f t="shared" si="1185"/>
        <v>-1051.5</v>
      </c>
      <c r="R4784">
        <f t="shared" si="1193"/>
        <v>1105652.25</v>
      </c>
      <c r="S4784">
        <f t="shared" si="1188"/>
        <v>1051.5</v>
      </c>
      <c r="T4784">
        <f t="shared" si="1199"/>
        <v>0.22178865218308375</v>
      </c>
    </row>
    <row r="4785" spans="1:20" x14ac:dyDescent="0.3">
      <c r="A4785" t="str">
        <f t="shared" si="1186"/>
        <v>19/07/2018</v>
      </c>
      <c r="B4785" s="1">
        <v>43300.333333333336</v>
      </c>
      <c r="C4785">
        <v>5102</v>
      </c>
      <c r="D4785" t="s">
        <v>37</v>
      </c>
      <c r="E4785">
        <f t="shared" si="1187"/>
        <v>5102</v>
      </c>
      <c r="F4785">
        <f t="shared" si="1189"/>
        <v>4741</v>
      </c>
      <c r="G4785">
        <f t="shared" si="1190"/>
        <v>361</v>
      </c>
      <c r="H4785">
        <f t="shared" si="1191"/>
        <v>130321</v>
      </c>
      <c r="I4785">
        <f t="shared" si="1184"/>
        <v>361</v>
      </c>
      <c r="J4785" s="20">
        <f t="shared" si="1192"/>
        <v>7.0756566052528419E-2</v>
      </c>
      <c r="K4785" cm="1">
        <f t="array" ref="K4785">IF(ROW()&lt;=25,"",INDEX(E:E,ROW()-24))</f>
        <v>5153</v>
      </c>
      <c r="L4785" s="20">
        <f t="shared" si="1195"/>
        <v>-51</v>
      </c>
      <c r="M4785" s="2">
        <f t="shared" si="1196"/>
        <v>2601</v>
      </c>
      <c r="N4785">
        <f t="shared" si="1194"/>
        <v>51</v>
      </c>
      <c r="O4785">
        <f t="shared" si="1197"/>
        <v>9.9960799686397497E-3</v>
      </c>
      <c r="P4785">
        <f t="shared" si="1198"/>
        <v>5790.166666666667</v>
      </c>
      <c r="Q4785">
        <f t="shared" si="1185"/>
        <v>-688.16666666666697</v>
      </c>
      <c r="R4785">
        <f t="shared" si="1193"/>
        <v>473573.36111111153</v>
      </c>
      <c r="S4785">
        <f t="shared" si="1188"/>
        <v>688.16666666666697</v>
      </c>
      <c r="T4785">
        <f t="shared" si="1199"/>
        <v>0.1348817457206325</v>
      </c>
    </row>
    <row r="4786" spans="1:20" x14ac:dyDescent="0.3">
      <c r="A4786" t="str">
        <f t="shared" si="1186"/>
        <v>19/07/2018</v>
      </c>
      <c r="B4786" s="1">
        <v>43300.375</v>
      </c>
      <c r="C4786">
        <v>5335</v>
      </c>
      <c r="D4786" t="s">
        <v>37</v>
      </c>
      <c r="E4786">
        <f t="shared" si="1187"/>
        <v>5335</v>
      </c>
      <c r="F4786">
        <f t="shared" si="1189"/>
        <v>5102</v>
      </c>
      <c r="G4786">
        <f t="shared" si="1190"/>
        <v>233</v>
      </c>
      <c r="H4786">
        <f t="shared" si="1191"/>
        <v>54289</v>
      </c>
      <c r="I4786">
        <f t="shared" si="1184"/>
        <v>233</v>
      </c>
      <c r="J4786" s="20">
        <f t="shared" si="1192"/>
        <v>4.3673851921274605E-2</v>
      </c>
      <c r="K4786" cm="1">
        <f t="array" ref="K4786">IF(ROW()&lt;=25,"",INDEX(E:E,ROW()-24))</f>
        <v>5432</v>
      </c>
      <c r="L4786" s="20">
        <f t="shared" si="1195"/>
        <v>-97</v>
      </c>
      <c r="M4786" s="2">
        <f t="shared" si="1196"/>
        <v>9409</v>
      </c>
      <c r="N4786">
        <f t="shared" si="1194"/>
        <v>97</v>
      </c>
      <c r="O4786">
        <f t="shared" si="1197"/>
        <v>1.8181818181818181E-2</v>
      </c>
      <c r="P4786">
        <f t="shared" si="1198"/>
        <v>5788.041666666667</v>
      </c>
      <c r="Q4786">
        <f t="shared" si="1185"/>
        <v>-453.04166666666697</v>
      </c>
      <c r="R4786">
        <f t="shared" si="1193"/>
        <v>205246.75173611139</v>
      </c>
      <c r="S4786">
        <f t="shared" si="1188"/>
        <v>453.04166666666697</v>
      </c>
      <c r="T4786">
        <f t="shared" si="1199"/>
        <v>8.4918775382692963E-2</v>
      </c>
    </row>
    <row r="4787" spans="1:20" x14ac:dyDescent="0.3">
      <c r="A4787" t="str">
        <f t="shared" si="1186"/>
        <v>19/07/2018</v>
      </c>
      <c r="B4787" s="1">
        <v>43300.416666666664</v>
      </c>
      <c r="C4787">
        <v>5613</v>
      </c>
      <c r="D4787" t="s">
        <v>37</v>
      </c>
      <c r="E4787">
        <f t="shared" si="1187"/>
        <v>5613</v>
      </c>
      <c r="F4787">
        <f t="shared" si="1189"/>
        <v>5335</v>
      </c>
      <c r="G4787">
        <f t="shared" si="1190"/>
        <v>278</v>
      </c>
      <c r="H4787">
        <f t="shared" si="1191"/>
        <v>77284</v>
      </c>
      <c r="I4787">
        <f t="shared" si="1184"/>
        <v>278</v>
      </c>
      <c r="J4787" s="20">
        <f t="shared" si="1192"/>
        <v>4.9527881703189024E-2</v>
      </c>
      <c r="K4787" cm="1">
        <f t="array" ref="K4787">IF(ROW()&lt;=25,"",INDEX(E:E,ROW()-24))</f>
        <v>5689</v>
      </c>
      <c r="L4787" s="20">
        <f t="shared" si="1195"/>
        <v>-76</v>
      </c>
      <c r="M4787" s="2">
        <f t="shared" si="1196"/>
        <v>5776</v>
      </c>
      <c r="N4787">
        <f t="shared" si="1194"/>
        <v>76</v>
      </c>
      <c r="O4787">
        <f t="shared" si="1197"/>
        <v>1.3539996436843043E-2</v>
      </c>
      <c r="P4787">
        <f t="shared" si="1198"/>
        <v>5784</v>
      </c>
      <c r="Q4787">
        <f t="shared" si="1185"/>
        <v>-171</v>
      </c>
      <c r="R4787">
        <f t="shared" si="1193"/>
        <v>29241</v>
      </c>
      <c r="S4787">
        <f t="shared" si="1188"/>
        <v>171</v>
      </c>
      <c r="T4787">
        <f t="shared" si="1199"/>
        <v>3.0464991982896848E-2</v>
      </c>
    </row>
    <row r="4788" spans="1:20" x14ac:dyDescent="0.3">
      <c r="A4788" t="str">
        <f t="shared" si="1186"/>
        <v>19/07/2018</v>
      </c>
      <c r="B4788" s="1">
        <v>43300.458333333336</v>
      </c>
      <c r="C4788">
        <v>5886</v>
      </c>
      <c r="D4788" t="s">
        <v>37</v>
      </c>
      <c r="E4788">
        <f t="shared" si="1187"/>
        <v>5886</v>
      </c>
      <c r="F4788">
        <f t="shared" si="1189"/>
        <v>5613</v>
      </c>
      <c r="G4788">
        <f t="shared" si="1190"/>
        <v>273</v>
      </c>
      <c r="H4788">
        <f t="shared" si="1191"/>
        <v>74529</v>
      </c>
      <c r="I4788">
        <f t="shared" si="1184"/>
        <v>273</v>
      </c>
      <c r="J4788" s="20">
        <f t="shared" si="1192"/>
        <v>4.6381243628950054E-2</v>
      </c>
      <c r="K4788" cm="1">
        <f t="array" ref="K4788">IF(ROW()&lt;=25,"",INDEX(E:E,ROW()-24))</f>
        <v>5982</v>
      </c>
      <c r="L4788" s="20">
        <f t="shared" si="1195"/>
        <v>-96</v>
      </c>
      <c r="M4788" s="2">
        <f t="shared" si="1196"/>
        <v>9216</v>
      </c>
      <c r="N4788">
        <f t="shared" si="1194"/>
        <v>96</v>
      </c>
      <c r="O4788">
        <f t="shared" si="1197"/>
        <v>1.6309887869520898E-2</v>
      </c>
      <c r="P4788">
        <f t="shared" si="1198"/>
        <v>5780.833333333333</v>
      </c>
      <c r="Q4788">
        <f t="shared" si="1185"/>
        <v>105.16666666666697</v>
      </c>
      <c r="R4788">
        <f t="shared" si="1193"/>
        <v>11060.027777777841</v>
      </c>
      <c r="S4788">
        <f t="shared" si="1188"/>
        <v>105.16666666666697</v>
      </c>
      <c r="T4788">
        <f t="shared" si="1199"/>
        <v>1.7867255634839783E-2</v>
      </c>
    </row>
    <row r="4789" spans="1:20" x14ac:dyDescent="0.3">
      <c r="A4789" t="str">
        <f t="shared" si="1186"/>
        <v>19/07/2018</v>
      </c>
      <c r="B4789" s="1">
        <v>43300.5</v>
      </c>
      <c r="C4789">
        <v>6140</v>
      </c>
      <c r="D4789" t="s">
        <v>37</v>
      </c>
      <c r="E4789">
        <f t="shared" si="1187"/>
        <v>6140</v>
      </c>
      <c r="F4789">
        <f t="shared" si="1189"/>
        <v>5886</v>
      </c>
      <c r="G4789">
        <f t="shared" si="1190"/>
        <v>254</v>
      </c>
      <c r="H4789">
        <f t="shared" si="1191"/>
        <v>64516</v>
      </c>
      <c r="I4789">
        <f t="shared" si="1184"/>
        <v>254</v>
      </c>
      <c r="J4789" s="20">
        <f t="shared" si="1192"/>
        <v>4.1368078175895766E-2</v>
      </c>
      <c r="K4789" cm="1">
        <f t="array" ref="K4789">IF(ROW()&lt;=25,"",INDEX(E:E,ROW()-24))</f>
        <v>6242</v>
      </c>
      <c r="L4789" s="20">
        <f t="shared" si="1195"/>
        <v>-102</v>
      </c>
      <c r="M4789" s="2">
        <f t="shared" si="1196"/>
        <v>10404</v>
      </c>
      <c r="N4789">
        <f t="shared" si="1194"/>
        <v>102</v>
      </c>
      <c r="O4789">
        <f t="shared" si="1197"/>
        <v>1.6612377850162865E-2</v>
      </c>
      <c r="P4789">
        <f t="shared" si="1198"/>
        <v>5776.833333333333</v>
      </c>
      <c r="Q4789">
        <f t="shared" si="1185"/>
        <v>363.16666666666697</v>
      </c>
      <c r="R4789">
        <f t="shared" si="1193"/>
        <v>131890.02777777798</v>
      </c>
      <c r="S4789">
        <f t="shared" si="1188"/>
        <v>363.16666666666697</v>
      </c>
      <c r="T4789">
        <f t="shared" si="1199"/>
        <v>5.9147665580890386E-2</v>
      </c>
    </row>
    <row r="4790" spans="1:20" x14ac:dyDescent="0.3">
      <c r="A4790" t="str">
        <f t="shared" si="1186"/>
        <v>19/07/2018</v>
      </c>
      <c r="B4790" s="1">
        <v>43300.541666666664</v>
      </c>
      <c r="C4790">
        <v>6469</v>
      </c>
      <c r="D4790" t="s">
        <v>37</v>
      </c>
      <c r="E4790">
        <f t="shared" si="1187"/>
        <v>6469</v>
      </c>
      <c r="F4790">
        <f t="shared" si="1189"/>
        <v>6140</v>
      </c>
      <c r="G4790">
        <f t="shared" si="1190"/>
        <v>329</v>
      </c>
      <c r="H4790">
        <f t="shared" si="1191"/>
        <v>108241</v>
      </c>
      <c r="I4790">
        <f t="shared" si="1184"/>
        <v>329</v>
      </c>
      <c r="J4790" s="20">
        <f t="shared" si="1192"/>
        <v>5.0857937857474105E-2</v>
      </c>
      <c r="K4790" cm="1">
        <f t="array" ref="K4790">IF(ROW()&lt;=25,"",INDEX(E:E,ROW()-24))</f>
        <v>6377</v>
      </c>
      <c r="L4790" s="20">
        <f t="shared" si="1195"/>
        <v>92</v>
      </c>
      <c r="M4790" s="2">
        <f t="shared" si="1196"/>
        <v>8464</v>
      </c>
      <c r="N4790">
        <f t="shared" si="1194"/>
        <v>92</v>
      </c>
      <c r="O4790">
        <f t="shared" si="1197"/>
        <v>1.422167259236358E-2</v>
      </c>
      <c r="P4790">
        <f t="shared" si="1198"/>
        <v>5772.583333333333</v>
      </c>
      <c r="Q4790">
        <f t="shared" si="1185"/>
        <v>696.41666666666697</v>
      </c>
      <c r="R4790">
        <f t="shared" si="1193"/>
        <v>484996.17361111153</v>
      </c>
      <c r="S4790">
        <f t="shared" si="1188"/>
        <v>696.41666666666697</v>
      </c>
      <c r="T4790">
        <f t="shared" si="1199"/>
        <v>0.107654454578245</v>
      </c>
    </row>
    <row r="4791" spans="1:20" x14ac:dyDescent="0.3">
      <c r="A4791" t="str">
        <f t="shared" si="1186"/>
        <v>19/07/2018</v>
      </c>
      <c r="B4791" s="1">
        <v>43300.583333333336</v>
      </c>
      <c r="C4791">
        <v>6758</v>
      </c>
      <c r="D4791" t="s">
        <v>37</v>
      </c>
      <c r="E4791">
        <f t="shared" si="1187"/>
        <v>6758</v>
      </c>
      <c r="F4791">
        <f t="shared" si="1189"/>
        <v>6469</v>
      </c>
      <c r="G4791">
        <f t="shared" si="1190"/>
        <v>289</v>
      </c>
      <c r="H4791">
        <f t="shared" si="1191"/>
        <v>83521</v>
      </c>
      <c r="I4791">
        <f t="shared" si="1184"/>
        <v>289</v>
      </c>
      <c r="J4791" s="20">
        <f t="shared" si="1192"/>
        <v>4.2764131399822436E-2</v>
      </c>
      <c r="K4791" cm="1">
        <f t="array" ref="K4791">IF(ROW()&lt;=25,"",INDEX(E:E,ROW()-24))</f>
        <v>6597</v>
      </c>
      <c r="L4791" s="20">
        <f t="shared" si="1195"/>
        <v>161</v>
      </c>
      <c r="M4791" s="2">
        <f t="shared" si="1196"/>
        <v>25921</v>
      </c>
      <c r="N4791">
        <f t="shared" si="1194"/>
        <v>161</v>
      </c>
      <c r="O4791">
        <f t="shared" si="1197"/>
        <v>2.3823616454572358E-2</v>
      </c>
      <c r="P4791">
        <f t="shared" si="1198"/>
        <v>5776.416666666667</v>
      </c>
      <c r="Q4791">
        <f t="shared" si="1185"/>
        <v>981.58333333333303</v>
      </c>
      <c r="R4791">
        <f t="shared" si="1193"/>
        <v>963505.84027777717</v>
      </c>
      <c r="S4791">
        <f t="shared" si="1188"/>
        <v>981.58333333333303</v>
      </c>
      <c r="T4791">
        <f t="shared" si="1199"/>
        <v>0.14524760777350296</v>
      </c>
    </row>
    <row r="4792" spans="1:20" x14ac:dyDescent="0.3">
      <c r="A4792" t="str">
        <f t="shared" si="1186"/>
        <v>19/07/2018</v>
      </c>
      <c r="B4792" s="1">
        <v>43300.625</v>
      </c>
      <c r="C4792">
        <v>6983</v>
      </c>
      <c r="D4792" t="s">
        <v>37</v>
      </c>
      <c r="E4792">
        <f t="shared" si="1187"/>
        <v>6983</v>
      </c>
      <c r="F4792">
        <f t="shared" si="1189"/>
        <v>6758</v>
      </c>
      <c r="G4792">
        <f t="shared" si="1190"/>
        <v>225</v>
      </c>
      <c r="H4792">
        <f t="shared" si="1191"/>
        <v>50625</v>
      </c>
      <c r="I4792">
        <f t="shared" si="1184"/>
        <v>225</v>
      </c>
      <c r="J4792" s="20">
        <f t="shared" si="1192"/>
        <v>3.222110840612917E-2</v>
      </c>
      <c r="K4792" cm="1">
        <f t="array" ref="K4792">IF(ROW()&lt;=25,"",INDEX(E:E,ROW()-24))</f>
        <v>6768</v>
      </c>
      <c r="L4792" s="20">
        <f t="shared" si="1195"/>
        <v>215</v>
      </c>
      <c r="M4792" s="2">
        <f t="shared" si="1196"/>
        <v>46225</v>
      </c>
      <c r="N4792">
        <f t="shared" si="1194"/>
        <v>215</v>
      </c>
      <c r="O4792">
        <f t="shared" si="1197"/>
        <v>3.0789059143634542E-2</v>
      </c>
      <c r="P4792">
        <f t="shared" si="1198"/>
        <v>5783.125</v>
      </c>
      <c r="Q4792">
        <f t="shared" si="1185"/>
        <v>1199.875</v>
      </c>
      <c r="R4792">
        <f t="shared" si="1193"/>
        <v>1439700.015625</v>
      </c>
      <c r="S4792">
        <f t="shared" si="1188"/>
        <v>1199.875</v>
      </c>
      <c r="T4792">
        <f t="shared" si="1199"/>
        <v>0.17182801088357438</v>
      </c>
    </row>
    <row r="4793" spans="1:20" x14ac:dyDescent="0.3">
      <c r="A4793" t="str">
        <f t="shared" si="1186"/>
        <v>19/07/2018</v>
      </c>
      <c r="B4793" s="1">
        <v>43300.666666666664</v>
      </c>
      <c r="C4793">
        <v>7222</v>
      </c>
      <c r="D4793" t="s">
        <v>37</v>
      </c>
      <c r="E4793">
        <f t="shared" si="1187"/>
        <v>7222</v>
      </c>
      <c r="F4793">
        <f t="shared" si="1189"/>
        <v>6983</v>
      </c>
      <c r="G4793">
        <f t="shared" si="1190"/>
        <v>239</v>
      </c>
      <c r="H4793">
        <f t="shared" si="1191"/>
        <v>57121</v>
      </c>
      <c r="I4793">
        <f t="shared" si="1184"/>
        <v>239</v>
      </c>
      <c r="J4793" s="20">
        <f t="shared" si="1192"/>
        <v>3.3093325948490723E-2</v>
      </c>
      <c r="K4793" cm="1">
        <f t="array" ref="K4793">IF(ROW()&lt;=25,"",INDEX(E:E,ROW()-24))</f>
        <v>6849</v>
      </c>
      <c r="L4793" s="20">
        <f t="shared" si="1195"/>
        <v>373</v>
      </c>
      <c r="M4793" s="2">
        <f t="shared" si="1196"/>
        <v>139129</v>
      </c>
      <c r="N4793">
        <f t="shared" si="1194"/>
        <v>373</v>
      </c>
      <c r="O4793">
        <f t="shared" si="1197"/>
        <v>5.1647743007477154E-2</v>
      </c>
      <c r="P4793">
        <f t="shared" si="1198"/>
        <v>5792.083333333333</v>
      </c>
      <c r="Q4793">
        <f t="shared" si="1185"/>
        <v>1429.916666666667</v>
      </c>
      <c r="R4793">
        <f t="shared" si="1193"/>
        <v>2044661.6736111119</v>
      </c>
      <c r="S4793">
        <f t="shared" si="1188"/>
        <v>1429.916666666667</v>
      </c>
      <c r="T4793">
        <f t="shared" si="1199"/>
        <v>0.19799455367857477</v>
      </c>
    </row>
    <row r="4794" spans="1:20" x14ac:dyDescent="0.3">
      <c r="A4794" t="str">
        <f t="shared" si="1186"/>
        <v>19/07/2018</v>
      </c>
      <c r="B4794" s="1">
        <v>43300.708333333336</v>
      </c>
      <c r="C4794">
        <v>7417</v>
      </c>
      <c r="D4794" t="s">
        <v>37</v>
      </c>
      <c r="E4794">
        <f t="shared" si="1187"/>
        <v>7417</v>
      </c>
      <c r="F4794">
        <f t="shared" si="1189"/>
        <v>7222</v>
      </c>
      <c r="G4794">
        <f t="shared" si="1190"/>
        <v>195</v>
      </c>
      <c r="H4794">
        <f t="shared" si="1191"/>
        <v>38025</v>
      </c>
      <c r="I4794">
        <f t="shared" si="1184"/>
        <v>195</v>
      </c>
      <c r="J4794" s="20">
        <f t="shared" si="1192"/>
        <v>2.6290953215585815E-2</v>
      </c>
      <c r="K4794" cm="1">
        <f t="array" ref="K4794">IF(ROW()&lt;=25,"",INDEX(E:E,ROW()-24))</f>
        <v>7039</v>
      </c>
      <c r="L4794" s="20">
        <f t="shared" si="1195"/>
        <v>378</v>
      </c>
      <c r="M4794" s="2">
        <f t="shared" si="1196"/>
        <v>142884</v>
      </c>
      <c r="N4794">
        <f t="shared" si="1194"/>
        <v>378</v>
      </c>
      <c r="O4794">
        <f t="shared" si="1197"/>
        <v>5.0964001617904812E-2</v>
      </c>
      <c r="P4794">
        <f t="shared" si="1198"/>
        <v>5807.625</v>
      </c>
      <c r="Q4794">
        <f t="shared" si="1185"/>
        <v>1609.375</v>
      </c>
      <c r="R4794">
        <f t="shared" si="1193"/>
        <v>2590087.890625</v>
      </c>
      <c r="S4794">
        <f t="shared" si="1188"/>
        <v>1609.375</v>
      </c>
      <c r="T4794">
        <f t="shared" si="1199"/>
        <v>0.21698462990427397</v>
      </c>
    </row>
    <row r="4795" spans="1:20" x14ac:dyDescent="0.3">
      <c r="A4795" t="str">
        <f t="shared" si="1186"/>
        <v>19/07/2018</v>
      </c>
      <c r="B4795" s="1">
        <v>43300.75</v>
      </c>
      <c r="C4795">
        <v>7459</v>
      </c>
      <c r="D4795" t="s">
        <v>37</v>
      </c>
      <c r="E4795">
        <f t="shared" si="1187"/>
        <v>7459</v>
      </c>
      <c r="F4795">
        <f t="shared" si="1189"/>
        <v>7417</v>
      </c>
      <c r="G4795">
        <f t="shared" si="1190"/>
        <v>42</v>
      </c>
      <c r="H4795">
        <f t="shared" si="1191"/>
        <v>1764</v>
      </c>
      <c r="I4795">
        <f t="shared" si="1184"/>
        <v>42</v>
      </c>
      <c r="J4795" s="20">
        <f t="shared" si="1192"/>
        <v>5.6307816061134204E-3</v>
      </c>
      <c r="K4795" cm="1">
        <f t="array" ref="K4795">IF(ROW()&lt;=25,"",INDEX(E:E,ROW()-24))</f>
        <v>7106</v>
      </c>
      <c r="L4795" s="20">
        <f t="shared" si="1195"/>
        <v>353</v>
      </c>
      <c r="M4795" s="2">
        <f t="shared" si="1196"/>
        <v>124609</v>
      </c>
      <c r="N4795">
        <f t="shared" si="1194"/>
        <v>353</v>
      </c>
      <c r="O4795">
        <f t="shared" si="1197"/>
        <v>4.7325378737096128E-2</v>
      </c>
      <c r="P4795">
        <f t="shared" si="1198"/>
        <v>5823.375</v>
      </c>
      <c r="Q4795">
        <f t="shared" si="1185"/>
        <v>1635.625</v>
      </c>
      <c r="R4795">
        <f t="shared" si="1193"/>
        <v>2675269.140625</v>
      </c>
      <c r="S4795">
        <f t="shared" si="1188"/>
        <v>1635.625</v>
      </c>
      <c r="T4795">
        <f t="shared" si="1199"/>
        <v>0.21928207534522054</v>
      </c>
    </row>
    <row r="4796" spans="1:20" x14ac:dyDescent="0.3">
      <c r="A4796" t="str">
        <f t="shared" si="1186"/>
        <v>19/07/2018</v>
      </c>
      <c r="B4796" s="1">
        <v>43300.791666666664</v>
      </c>
      <c r="C4796">
        <v>7432</v>
      </c>
      <c r="D4796" t="s">
        <v>37</v>
      </c>
      <c r="E4796">
        <f t="shared" si="1187"/>
        <v>7432</v>
      </c>
      <c r="F4796">
        <f t="shared" si="1189"/>
        <v>7459</v>
      </c>
      <c r="G4796">
        <f t="shared" si="1190"/>
        <v>-27</v>
      </c>
      <c r="H4796">
        <f t="shared" si="1191"/>
        <v>729</v>
      </c>
      <c r="I4796">
        <f t="shared" si="1184"/>
        <v>27</v>
      </c>
      <c r="J4796" s="20">
        <f t="shared" si="1192"/>
        <v>3.6329386437029061E-3</v>
      </c>
      <c r="K4796" cm="1">
        <f t="array" ref="K4796">IF(ROW()&lt;=25,"",INDEX(E:E,ROW()-24))</f>
        <v>7010</v>
      </c>
      <c r="L4796" s="20">
        <f t="shared" si="1195"/>
        <v>422</v>
      </c>
      <c r="M4796" s="2">
        <f t="shared" si="1196"/>
        <v>178084</v>
      </c>
      <c r="N4796">
        <f t="shared" si="1194"/>
        <v>422</v>
      </c>
      <c r="O4796">
        <f t="shared" si="1197"/>
        <v>5.6781485468245428E-2</v>
      </c>
      <c r="P4796">
        <f t="shared" si="1198"/>
        <v>5838.083333333333</v>
      </c>
      <c r="Q4796">
        <f t="shared" si="1185"/>
        <v>1593.916666666667</v>
      </c>
      <c r="R4796">
        <f t="shared" si="1193"/>
        <v>2540570.3402777789</v>
      </c>
      <c r="S4796">
        <f t="shared" si="1188"/>
        <v>1593.916666666667</v>
      </c>
      <c r="T4796">
        <f t="shared" si="1199"/>
        <v>0.21446672048797993</v>
      </c>
    </row>
    <row r="4797" spans="1:20" x14ac:dyDescent="0.3">
      <c r="A4797" t="str">
        <f t="shared" si="1186"/>
        <v>19/07/2018</v>
      </c>
      <c r="B4797" s="1">
        <v>43300.833333333336</v>
      </c>
      <c r="C4797">
        <v>7218</v>
      </c>
      <c r="D4797" t="s">
        <v>37</v>
      </c>
      <c r="E4797">
        <f t="shared" si="1187"/>
        <v>7218</v>
      </c>
      <c r="F4797">
        <f t="shared" si="1189"/>
        <v>7432</v>
      </c>
      <c r="G4797">
        <f t="shared" si="1190"/>
        <v>-214</v>
      </c>
      <c r="H4797">
        <f t="shared" si="1191"/>
        <v>45796</v>
      </c>
      <c r="I4797">
        <f t="shared" si="1184"/>
        <v>214</v>
      </c>
      <c r="J4797" s="20">
        <f t="shared" si="1192"/>
        <v>2.9648101967303962E-2</v>
      </c>
      <c r="K4797" cm="1">
        <f t="array" ref="K4797">IF(ROW()&lt;=25,"",INDEX(E:E,ROW()-24))</f>
        <v>6819</v>
      </c>
      <c r="L4797" s="20">
        <f t="shared" si="1195"/>
        <v>399</v>
      </c>
      <c r="M4797" s="2">
        <f t="shared" si="1196"/>
        <v>159201</v>
      </c>
      <c r="N4797">
        <f t="shared" si="1194"/>
        <v>399</v>
      </c>
      <c r="O4797">
        <f t="shared" si="1197"/>
        <v>5.5278470490440566E-2</v>
      </c>
      <c r="P4797">
        <f t="shared" si="1198"/>
        <v>5855.666666666667</v>
      </c>
      <c r="Q4797">
        <f t="shared" si="1185"/>
        <v>1362.333333333333</v>
      </c>
      <c r="R4797">
        <f t="shared" si="1193"/>
        <v>1855952.1111111103</v>
      </c>
      <c r="S4797">
        <f t="shared" si="1188"/>
        <v>1362.333333333333</v>
      </c>
      <c r="T4797">
        <f t="shared" si="1199"/>
        <v>0.18874111018749418</v>
      </c>
    </row>
    <row r="4798" spans="1:20" x14ac:dyDescent="0.3">
      <c r="A4798" t="str">
        <f t="shared" si="1186"/>
        <v>19/07/2018</v>
      </c>
      <c r="B4798" s="1">
        <v>43300.875</v>
      </c>
      <c r="C4798">
        <v>6813</v>
      </c>
      <c r="D4798" t="s">
        <v>37</v>
      </c>
      <c r="E4798">
        <f t="shared" si="1187"/>
        <v>6813</v>
      </c>
      <c r="F4798">
        <f t="shared" si="1189"/>
        <v>7218</v>
      </c>
      <c r="G4798">
        <f t="shared" si="1190"/>
        <v>-405</v>
      </c>
      <c r="H4798">
        <f t="shared" si="1191"/>
        <v>164025</v>
      </c>
      <c r="I4798">
        <f t="shared" si="1184"/>
        <v>405</v>
      </c>
      <c r="J4798" s="20">
        <f t="shared" si="1192"/>
        <v>5.9445178335535004E-2</v>
      </c>
      <c r="K4798" cm="1">
        <f t="array" ref="K4798">IF(ROW()&lt;=25,"",INDEX(E:E,ROW()-24))</f>
        <v>6473</v>
      </c>
      <c r="L4798" s="20">
        <f t="shared" si="1195"/>
        <v>340</v>
      </c>
      <c r="M4798" s="2">
        <f t="shared" si="1196"/>
        <v>115600</v>
      </c>
      <c r="N4798">
        <f t="shared" si="1194"/>
        <v>340</v>
      </c>
      <c r="O4798">
        <f t="shared" si="1197"/>
        <v>4.9904594158226921E-2</v>
      </c>
      <c r="P4798">
        <f t="shared" si="1198"/>
        <v>5872.291666666667</v>
      </c>
      <c r="Q4798">
        <f t="shared" si="1185"/>
        <v>940.70833333333303</v>
      </c>
      <c r="R4798">
        <f t="shared" si="1193"/>
        <v>884932.16840277717</v>
      </c>
      <c r="S4798">
        <f t="shared" si="1188"/>
        <v>940.70833333333303</v>
      </c>
      <c r="T4798">
        <f t="shared" si="1199"/>
        <v>0.13807549293018245</v>
      </c>
    </row>
    <row r="4799" spans="1:20" x14ac:dyDescent="0.3">
      <c r="A4799" t="str">
        <f t="shared" si="1186"/>
        <v>19/07/2018</v>
      </c>
      <c r="B4799" s="1">
        <v>43300.916666666664</v>
      </c>
      <c r="C4799">
        <v>6526</v>
      </c>
      <c r="D4799" t="s">
        <v>37</v>
      </c>
      <c r="E4799">
        <f t="shared" si="1187"/>
        <v>6526</v>
      </c>
      <c r="F4799">
        <f t="shared" si="1189"/>
        <v>6813</v>
      </c>
      <c r="G4799">
        <f t="shared" si="1190"/>
        <v>-287</v>
      </c>
      <c r="H4799">
        <f t="shared" si="1191"/>
        <v>82369</v>
      </c>
      <c r="I4799">
        <f t="shared" si="1184"/>
        <v>287</v>
      </c>
      <c r="J4799" s="20">
        <f t="shared" si="1192"/>
        <v>4.3977934416181426E-2</v>
      </c>
      <c r="K4799" cm="1">
        <f t="array" ref="K4799">IF(ROW()&lt;=25,"",INDEX(E:E,ROW()-24))</f>
        <v>6317</v>
      </c>
      <c r="L4799" s="20">
        <f t="shared" si="1195"/>
        <v>209</v>
      </c>
      <c r="M4799" s="2">
        <f t="shared" si="1196"/>
        <v>43681</v>
      </c>
      <c r="N4799">
        <f t="shared" si="1194"/>
        <v>209</v>
      </c>
      <c r="O4799">
        <f t="shared" si="1197"/>
        <v>3.2025743181121669E-2</v>
      </c>
      <c r="P4799">
        <f t="shared" si="1198"/>
        <v>5886.458333333333</v>
      </c>
      <c r="Q4799">
        <f t="shared" si="1185"/>
        <v>639.54166666666697</v>
      </c>
      <c r="R4799">
        <f t="shared" si="1193"/>
        <v>409013.54340277816</v>
      </c>
      <c r="S4799">
        <f t="shared" si="1188"/>
        <v>639.54166666666697</v>
      </c>
      <c r="T4799">
        <f t="shared" si="1199"/>
        <v>9.7999029522933948E-2</v>
      </c>
    </row>
    <row r="4800" spans="1:20" x14ac:dyDescent="0.3">
      <c r="A4800" t="str">
        <f t="shared" si="1186"/>
        <v>19/07/2018</v>
      </c>
      <c r="B4800" s="1">
        <v>43300.958333333336</v>
      </c>
      <c r="C4800">
        <v>6076</v>
      </c>
      <c r="D4800" t="s">
        <v>37</v>
      </c>
      <c r="E4800">
        <f t="shared" si="1187"/>
        <v>6076</v>
      </c>
      <c r="F4800">
        <f t="shared" si="1189"/>
        <v>6526</v>
      </c>
      <c r="G4800">
        <f t="shared" si="1190"/>
        <v>-450</v>
      </c>
      <c r="H4800">
        <f t="shared" si="1191"/>
        <v>202500</v>
      </c>
      <c r="I4800">
        <f t="shared" si="1184"/>
        <v>450</v>
      </c>
      <c r="J4800" s="20">
        <f t="shared" si="1192"/>
        <v>7.4061882817643185E-2</v>
      </c>
      <c r="K4800" cm="1">
        <f t="array" ref="K4800">IF(ROW()&lt;=25,"",INDEX(E:E,ROW()-24))</f>
        <v>5740</v>
      </c>
      <c r="L4800" s="20">
        <f t="shared" si="1195"/>
        <v>336</v>
      </c>
      <c r="M4800" s="2">
        <f t="shared" si="1196"/>
        <v>112896</v>
      </c>
      <c r="N4800">
        <f t="shared" si="1194"/>
        <v>336</v>
      </c>
      <c r="O4800">
        <f t="shared" si="1197"/>
        <v>5.5299539170506916E-2</v>
      </c>
      <c r="P4800">
        <f t="shared" si="1198"/>
        <v>5895.166666666667</v>
      </c>
      <c r="Q4800">
        <f t="shared" si="1185"/>
        <v>180.83333333333303</v>
      </c>
      <c r="R4800">
        <f t="shared" si="1193"/>
        <v>32700.694444444336</v>
      </c>
      <c r="S4800">
        <f t="shared" si="1188"/>
        <v>180.83333333333303</v>
      </c>
      <c r="T4800">
        <f t="shared" si="1199"/>
        <v>2.9761904761904712E-2</v>
      </c>
    </row>
    <row r="4801" spans="1:20" x14ac:dyDescent="0.3">
      <c r="A4801" t="str">
        <f t="shared" si="1186"/>
        <v>20/07/2018</v>
      </c>
      <c r="B4801" s="1">
        <v>43301</v>
      </c>
      <c r="C4801">
        <v>5607</v>
      </c>
      <c r="D4801" t="s">
        <v>37</v>
      </c>
      <c r="E4801">
        <f t="shared" si="1187"/>
        <v>5607</v>
      </c>
      <c r="F4801">
        <f t="shared" si="1189"/>
        <v>6076</v>
      </c>
      <c r="G4801">
        <f t="shared" si="1190"/>
        <v>-469</v>
      </c>
      <c r="H4801">
        <f t="shared" si="1191"/>
        <v>219961</v>
      </c>
      <c r="I4801">
        <f t="shared" si="1184"/>
        <v>469</v>
      </c>
      <c r="J4801" s="20">
        <f t="shared" si="1192"/>
        <v>8.364544319600499E-2</v>
      </c>
      <c r="K4801" cm="1">
        <f t="array" ref="K4801">IF(ROW()&lt;=25,"",INDEX(E:E,ROW()-24))</f>
        <v>5219</v>
      </c>
      <c r="L4801" s="20">
        <f t="shared" si="1195"/>
        <v>388</v>
      </c>
      <c r="M4801" s="2">
        <f t="shared" si="1196"/>
        <v>150544</v>
      </c>
      <c r="N4801">
        <f t="shared" si="1194"/>
        <v>388</v>
      </c>
      <c r="O4801">
        <f t="shared" si="1197"/>
        <v>6.9199215266631003E-2</v>
      </c>
      <c r="P4801">
        <f t="shared" si="1198"/>
        <v>5909.166666666667</v>
      </c>
      <c r="Q4801">
        <f t="shared" si="1185"/>
        <v>-302.16666666666697</v>
      </c>
      <c r="R4801">
        <f t="shared" si="1193"/>
        <v>91304.694444444627</v>
      </c>
      <c r="S4801">
        <f t="shared" si="1188"/>
        <v>302.16666666666697</v>
      </c>
      <c r="T4801">
        <f t="shared" si="1199"/>
        <v>5.3890969621306753E-2</v>
      </c>
    </row>
    <row r="4802" spans="1:20" x14ac:dyDescent="0.3">
      <c r="A4802" t="str">
        <f t="shared" si="1186"/>
        <v>20/07/2018</v>
      </c>
      <c r="B4802" s="1">
        <v>43301.041666666664</v>
      </c>
      <c r="C4802">
        <v>5203</v>
      </c>
      <c r="D4802" t="s">
        <v>37</v>
      </c>
      <c r="E4802">
        <f t="shared" si="1187"/>
        <v>5203</v>
      </c>
      <c r="F4802">
        <f t="shared" si="1189"/>
        <v>5607</v>
      </c>
      <c r="G4802">
        <f t="shared" si="1190"/>
        <v>-404</v>
      </c>
      <c r="H4802">
        <f t="shared" si="1191"/>
        <v>163216</v>
      </c>
      <c r="I4802">
        <f t="shared" ref="I4802:I4865" si="1200">ABS(G4802)</f>
        <v>404</v>
      </c>
      <c r="J4802" s="20">
        <f t="shared" si="1192"/>
        <v>7.7647511051316551E-2</v>
      </c>
      <c r="K4802" cm="1">
        <f t="array" ref="K4802">IF(ROW()&lt;=25,"",INDEX(E:E,ROW()-24))</f>
        <v>4895</v>
      </c>
      <c r="L4802" s="20">
        <f t="shared" si="1195"/>
        <v>308</v>
      </c>
      <c r="M4802" s="2">
        <f t="shared" si="1196"/>
        <v>94864</v>
      </c>
      <c r="N4802">
        <f t="shared" si="1194"/>
        <v>308</v>
      </c>
      <c r="O4802">
        <f t="shared" si="1197"/>
        <v>5.9196617336152217E-2</v>
      </c>
      <c r="P4802">
        <f t="shared" si="1198"/>
        <v>5925.333333333333</v>
      </c>
      <c r="Q4802">
        <f t="shared" ref="Q4802:Q4865" si="1201">E4802-P4802</f>
        <v>-722.33333333333303</v>
      </c>
      <c r="R4802">
        <f t="shared" si="1193"/>
        <v>521765.44444444403</v>
      </c>
      <c r="S4802">
        <f t="shared" si="1188"/>
        <v>722.33333333333303</v>
      </c>
      <c r="T4802">
        <f t="shared" si="1199"/>
        <v>0.13883016208597598</v>
      </c>
    </row>
    <row r="4803" spans="1:20" x14ac:dyDescent="0.3">
      <c r="A4803" t="str">
        <f t="shared" ref="A4803:A4866" si="1202">TEXT(B4803,"GG/MM/AAAA")</f>
        <v>20/07/2018</v>
      </c>
      <c r="B4803" s="1">
        <v>43301.083333333336</v>
      </c>
      <c r="C4803">
        <v>4851</v>
      </c>
      <c r="D4803" t="s">
        <v>37</v>
      </c>
      <c r="E4803">
        <f t="shared" ref="E4803:E4866" si="1203">C4803</f>
        <v>4851</v>
      </c>
      <c r="F4803">
        <f t="shared" si="1189"/>
        <v>5203</v>
      </c>
      <c r="G4803">
        <f t="shared" si="1190"/>
        <v>-352</v>
      </c>
      <c r="H4803">
        <f t="shared" si="1191"/>
        <v>123904</v>
      </c>
      <c r="I4803">
        <f t="shared" si="1200"/>
        <v>352</v>
      </c>
      <c r="J4803" s="20">
        <f t="shared" si="1192"/>
        <v>7.2562358276643993E-2</v>
      </c>
      <c r="K4803" cm="1">
        <f t="array" ref="K4803">IF(ROW()&lt;=25,"",INDEX(E:E,ROW()-24))</f>
        <v>4662</v>
      </c>
      <c r="L4803" s="20">
        <f t="shared" si="1195"/>
        <v>189</v>
      </c>
      <c r="M4803" s="2">
        <f t="shared" si="1196"/>
        <v>35721</v>
      </c>
      <c r="N4803">
        <f t="shared" si="1194"/>
        <v>189</v>
      </c>
      <c r="O4803">
        <f t="shared" si="1197"/>
        <v>3.896103896103896E-2</v>
      </c>
      <c r="P4803">
        <f t="shared" si="1198"/>
        <v>5938.166666666667</v>
      </c>
      <c r="Q4803">
        <f t="shared" si="1201"/>
        <v>-1087.166666666667</v>
      </c>
      <c r="R4803">
        <f t="shared" si="1193"/>
        <v>1181931.3611111117</v>
      </c>
      <c r="S4803">
        <f t="shared" ref="S4803:S4866" si="1204">ABS(Q4803)</f>
        <v>1087.166666666667</v>
      </c>
      <c r="T4803">
        <f t="shared" si="1199"/>
        <v>0.22411186696900989</v>
      </c>
    </row>
    <row r="4804" spans="1:20" x14ac:dyDescent="0.3">
      <c r="A4804" t="str">
        <f t="shared" si="1202"/>
        <v>20/07/2018</v>
      </c>
      <c r="B4804" s="1">
        <v>43301.125</v>
      </c>
      <c r="C4804">
        <v>4692</v>
      </c>
      <c r="D4804" t="s">
        <v>37</v>
      </c>
      <c r="E4804">
        <f t="shared" si="1203"/>
        <v>4692</v>
      </c>
      <c r="F4804">
        <f t="shared" ref="F4804:F4867" si="1205">E4803</f>
        <v>4851</v>
      </c>
      <c r="G4804">
        <f t="shared" ref="G4804:G4867" si="1206">E4804-F4804</f>
        <v>-159</v>
      </c>
      <c r="H4804">
        <f t="shared" ref="H4804:H4867" si="1207">G4804^2</f>
        <v>25281</v>
      </c>
      <c r="I4804">
        <f t="shared" si="1200"/>
        <v>159</v>
      </c>
      <c r="J4804" s="20">
        <f t="shared" ref="J4804:J4867" si="1208">ABS(G4804/E4804)</f>
        <v>3.3887468030690537E-2</v>
      </c>
      <c r="K4804" cm="1">
        <f t="array" ref="K4804">IF(ROW()&lt;=25,"",INDEX(E:E,ROW()-24))</f>
        <v>4450</v>
      </c>
      <c r="L4804" s="20">
        <f t="shared" si="1195"/>
        <v>242</v>
      </c>
      <c r="M4804" s="2">
        <f t="shared" si="1196"/>
        <v>58564</v>
      </c>
      <c r="N4804">
        <f t="shared" si="1194"/>
        <v>242</v>
      </c>
      <c r="O4804">
        <f t="shared" si="1197"/>
        <v>5.1577152600170505E-2</v>
      </c>
      <c r="P4804">
        <f t="shared" si="1198"/>
        <v>5946.041666666667</v>
      </c>
      <c r="Q4804">
        <f t="shared" si="1201"/>
        <v>-1254.041666666667</v>
      </c>
      <c r="R4804">
        <f t="shared" ref="R4804:R4867" si="1209">Q4804^2</f>
        <v>1572620.5017361119</v>
      </c>
      <c r="S4804">
        <f t="shared" si="1204"/>
        <v>1254.041666666667</v>
      </c>
      <c r="T4804">
        <f t="shared" si="1199"/>
        <v>0.26727230747371417</v>
      </c>
    </row>
    <row r="4805" spans="1:20" x14ac:dyDescent="0.3">
      <c r="A4805" t="str">
        <f t="shared" si="1202"/>
        <v>20/07/2018</v>
      </c>
      <c r="B4805" s="1">
        <v>43301.166666666664</v>
      </c>
      <c r="C4805">
        <v>4595</v>
      </c>
      <c r="D4805" t="s">
        <v>37</v>
      </c>
      <c r="E4805">
        <f t="shared" si="1203"/>
        <v>4595</v>
      </c>
      <c r="F4805">
        <f t="shared" si="1205"/>
        <v>4692</v>
      </c>
      <c r="G4805">
        <f t="shared" si="1206"/>
        <v>-97</v>
      </c>
      <c r="H4805">
        <f t="shared" si="1207"/>
        <v>9409</v>
      </c>
      <c r="I4805">
        <f t="shared" si="1200"/>
        <v>97</v>
      </c>
      <c r="J4805" s="20">
        <f t="shared" si="1208"/>
        <v>2.1109902067464634E-2</v>
      </c>
      <c r="K4805" cm="1">
        <f t="array" ref="K4805">IF(ROW()&lt;=25,"",INDEX(E:E,ROW()-24))</f>
        <v>4411</v>
      </c>
      <c r="L4805" s="20">
        <f t="shared" si="1195"/>
        <v>184</v>
      </c>
      <c r="M4805" s="2">
        <f t="shared" si="1196"/>
        <v>33856</v>
      </c>
      <c r="N4805">
        <f t="shared" ref="N4805:N4868" si="1210">ABS(L4805)</f>
        <v>184</v>
      </c>
      <c r="O4805">
        <f t="shared" si="1197"/>
        <v>4.0043525571273123E-2</v>
      </c>
      <c r="P4805">
        <f t="shared" si="1198"/>
        <v>5956.125</v>
      </c>
      <c r="Q4805">
        <f t="shared" si="1201"/>
        <v>-1361.125</v>
      </c>
      <c r="R4805">
        <f t="shared" si="1209"/>
        <v>1852661.265625</v>
      </c>
      <c r="S4805">
        <f t="shared" si="1204"/>
        <v>1361.125</v>
      </c>
      <c r="T4805">
        <f t="shared" si="1199"/>
        <v>0.29621871599564742</v>
      </c>
    </row>
    <row r="4806" spans="1:20" x14ac:dyDescent="0.3">
      <c r="A4806" t="str">
        <f t="shared" si="1202"/>
        <v>20/07/2018</v>
      </c>
      <c r="B4806" s="1">
        <v>43301.208333333336</v>
      </c>
      <c r="C4806">
        <v>4628</v>
      </c>
      <c r="D4806" t="s">
        <v>37</v>
      </c>
      <c r="E4806">
        <f t="shared" si="1203"/>
        <v>4628</v>
      </c>
      <c r="F4806">
        <f t="shared" si="1205"/>
        <v>4595</v>
      </c>
      <c r="G4806">
        <f t="shared" si="1206"/>
        <v>33</v>
      </c>
      <c r="H4806">
        <f t="shared" si="1207"/>
        <v>1089</v>
      </c>
      <c r="I4806">
        <f t="shared" si="1200"/>
        <v>33</v>
      </c>
      <c r="J4806" s="20">
        <f t="shared" si="1208"/>
        <v>7.1305099394987038E-3</v>
      </c>
      <c r="K4806" cm="1">
        <f t="array" ref="K4806">IF(ROW()&lt;=25,"",INDEX(E:E,ROW()-24))</f>
        <v>4387</v>
      </c>
      <c r="L4806" s="20">
        <f t="shared" si="1195"/>
        <v>241</v>
      </c>
      <c r="M4806" s="2">
        <f t="shared" si="1196"/>
        <v>58081</v>
      </c>
      <c r="N4806">
        <f t="shared" si="1210"/>
        <v>241</v>
      </c>
      <c r="O4806">
        <f t="shared" si="1197"/>
        <v>5.2074330164217808E-2</v>
      </c>
      <c r="P4806">
        <f t="shared" si="1198"/>
        <v>5963.791666666667</v>
      </c>
      <c r="Q4806">
        <f t="shared" si="1201"/>
        <v>-1335.791666666667</v>
      </c>
      <c r="R4806">
        <f t="shared" si="1209"/>
        <v>1784339.3767361119</v>
      </c>
      <c r="S4806">
        <f t="shared" si="1204"/>
        <v>1335.791666666667</v>
      </c>
      <c r="T4806">
        <f t="shared" si="1199"/>
        <v>0.28863259867473356</v>
      </c>
    </row>
    <row r="4807" spans="1:20" x14ac:dyDescent="0.3">
      <c r="A4807" t="str">
        <f t="shared" si="1202"/>
        <v>20/07/2018</v>
      </c>
      <c r="B4807" s="1">
        <v>43301.25</v>
      </c>
      <c r="C4807">
        <v>4753</v>
      </c>
      <c r="D4807" t="s">
        <v>37</v>
      </c>
      <c r="E4807">
        <f t="shared" si="1203"/>
        <v>4753</v>
      </c>
      <c r="F4807">
        <f t="shared" si="1205"/>
        <v>4628</v>
      </c>
      <c r="G4807">
        <f t="shared" si="1206"/>
        <v>125</v>
      </c>
      <c r="H4807">
        <f t="shared" si="1207"/>
        <v>15625</v>
      </c>
      <c r="I4807">
        <f t="shared" si="1200"/>
        <v>125</v>
      </c>
      <c r="J4807" s="20">
        <f t="shared" si="1208"/>
        <v>2.6299179465600675E-2</v>
      </c>
      <c r="K4807" cm="1">
        <f t="array" ref="K4807">IF(ROW()&lt;=25,"",INDEX(E:E,ROW()-24))</f>
        <v>4606</v>
      </c>
      <c r="L4807" s="20">
        <f t="shared" si="1195"/>
        <v>147</v>
      </c>
      <c r="M4807" s="2">
        <f t="shared" si="1196"/>
        <v>21609</v>
      </c>
      <c r="N4807">
        <f t="shared" si="1210"/>
        <v>147</v>
      </c>
      <c r="O4807">
        <f t="shared" si="1197"/>
        <v>3.0927835051546393E-2</v>
      </c>
      <c r="P4807">
        <f t="shared" si="1198"/>
        <v>5973.833333333333</v>
      </c>
      <c r="Q4807">
        <f t="shared" si="1201"/>
        <v>-1220.833333333333</v>
      </c>
      <c r="R4807">
        <f t="shared" si="1209"/>
        <v>1490434.0277777771</v>
      </c>
      <c r="S4807">
        <f t="shared" si="1204"/>
        <v>1220.833333333333</v>
      </c>
      <c r="T4807">
        <f t="shared" si="1199"/>
        <v>0.2568553194473665</v>
      </c>
    </row>
    <row r="4808" spans="1:20" x14ac:dyDescent="0.3">
      <c r="A4808" t="str">
        <f t="shared" si="1202"/>
        <v>20/07/2018</v>
      </c>
      <c r="B4808" s="1">
        <v>43301.291666666664</v>
      </c>
      <c r="C4808">
        <v>4920</v>
      </c>
      <c r="D4808" t="s">
        <v>37</v>
      </c>
      <c r="E4808">
        <f t="shared" si="1203"/>
        <v>4920</v>
      </c>
      <c r="F4808">
        <f t="shared" si="1205"/>
        <v>4753</v>
      </c>
      <c r="G4808">
        <f t="shared" si="1206"/>
        <v>167</v>
      </c>
      <c r="H4808">
        <f t="shared" si="1207"/>
        <v>27889</v>
      </c>
      <c r="I4808">
        <f t="shared" si="1200"/>
        <v>167</v>
      </c>
      <c r="J4808" s="20">
        <f t="shared" si="1208"/>
        <v>3.3943089430894309E-2</v>
      </c>
      <c r="K4808" cm="1">
        <f t="array" ref="K4808">IF(ROW()&lt;=25,"",INDEX(E:E,ROW()-24))</f>
        <v>4741</v>
      </c>
      <c r="L4808" s="20">
        <f t="shared" si="1195"/>
        <v>179</v>
      </c>
      <c r="M4808" s="2">
        <f t="shared" si="1196"/>
        <v>32041</v>
      </c>
      <c r="N4808">
        <f t="shared" si="1210"/>
        <v>179</v>
      </c>
      <c r="O4808">
        <f t="shared" si="1197"/>
        <v>3.6382113821138214E-2</v>
      </c>
      <c r="P4808">
        <f t="shared" si="1198"/>
        <v>5979.958333333333</v>
      </c>
      <c r="Q4808">
        <f t="shared" si="1201"/>
        <v>-1059.958333333333</v>
      </c>
      <c r="R4808">
        <f t="shared" si="1209"/>
        <v>1123511.6684027771</v>
      </c>
      <c r="S4808">
        <f t="shared" si="1204"/>
        <v>1059.958333333333</v>
      </c>
      <c r="T4808">
        <f t="shared" si="1199"/>
        <v>0.21543868563685631</v>
      </c>
    </row>
    <row r="4809" spans="1:20" x14ac:dyDescent="0.3">
      <c r="A4809" t="str">
        <f t="shared" si="1202"/>
        <v>20/07/2018</v>
      </c>
      <c r="B4809" s="1">
        <v>43301.333333333336</v>
      </c>
      <c r="C4809">
        <v>5183</v>
      </c>
      <c r="D4809" t="s">
        <v>37</v>
      </c>
      <c r="E4809">
        <f t="shared" si="1203"/>
        <v>5183</v>
      </c>
      <c r="F4809">
        <f t="shared" si="1205"/>
        <v>4920</v>
      </c>
      <c r="G4809">
        <f t="shared" si="1206"/>
        <v>263</v>
      </c>
      <c r="H4809">
        <f t="shared" si="1207"/>
        <v>69169</v>
      </c>
      <c r="I4809">
        <f t="shared" si="1200"/>
        <v>263</v>
      </c>
      <c r="J4809" s="20">
        <f t="shared" si="1208"/>
        <v>5.0742813042639397E-2</v>
      </c>
      <c r="K4809" cm="1">
        <f t="array" ref="K4809">IF(ROW()&lt;=25,"",INDEX(E:E,ROW()-24))</f>
        <v>5102</v>
      </c>
      <c r="L4809" s="20">
        <f t="shared" si="1195"/>
        <v>81</v>
      </c>
      <c r="M4809" s="2">
        <f t="shared" si="1196"/>
        <v>6561</v>
      </c>
      <c r="N4809">
        <f t="shared" si="1210"/>
        <v>81</v>
      </c>
      <c r="O4809">
        <f t="shared" si="1197"/>
        <v>1.56280146633224E-2</v>
      </c>
      <c r="P4809">
        <f t="shared" si="1198"/>
        <v>5987.416666666667</v>
      </c>
      <c r="Q4809">
        <f t="shared" si="1201"/>
        <v>-804.41666666666697</v>
      </c>
      <c r="R4809">
        <f t="shared" si="1209"/>
        <v>647086.17361111159</v>
      </c>
      <c r="S4809">
        <f t="shared" si="1204"/>
        <v>804.41666666666697</v>
      </c>
      <c r="T4809">
        <f t="shared" si="1199"/>
        <v>0.15520290693935307</v>
      </c>
    </row>
    <row r="4810" spans="1:20" x14ac:dyDescent="0.3">
      <c r="A4810" t="str">
        <f t="shared" si="1202"/>
        <v>20/07/2018</v>
      </c>
      <c r="B4810" s="1">
        <v>43301.375</v>
      </c>
      <c r="C4810">
        <v>5603</v>
      </c>
      <c r="D4810" t="s">
        <v>37</v>
      </c>
      <c r="E4810">
        <f t="shared" si="1203"/>
        <v>5603</v>
      </c>
      <c r="F4810">
        <f t="shared" si="1205"/>
        <v>5183</v>
      </c>
      <c r="G4810">
        <f t="shared" si="1206"/>
        <v>420</v>
      </c>
      <c r="H4810">
        <f t="shared" si="1207"/>
        <v>176400</v>
      </c>
      <c r="I4810">
        <f t="shared" si="1200"/>
        <v>420</v>
      </c>
      <c r="J4810" s="20">
        <f t="shared" si="1208"/>
        <v>7.4959842941281454E-2</v>
      </c>
      <c r="K4810" cm="1">
        <f t="array" ref="K4810">IF(ROW()&lt;=25,"",INDEX(E:E,ROW()-24))</f>
        <v>5335</v>
      </c>
      <c r="L4810" s="20">
        <f t="shared" si="1195"/>
        <v>268</v>
      </c>
      <c r="M4810" s="2">
        <f t="shared" si="1196"/>
        <v>71824</v>
      </c>
      <c r="N4810">
        <f t="shared" si="1210"/>
        <v>268</v>
      </c>
      <c r="O4810">
        <f t="shared" si="1197"/>
        <v>4.7831518829198644E-2</v>
      </c>
      <c r="P4810">
        <f t="shared" si="1198"/>
        <v>5990.791666666667</v>
      </c>
      <c r="Q4810">
        <f t="shared" si="1201"/>
        <v>-387.79166666666697</v>
      </c>
      <c r="R4810">
        <f t="shared" si="1209"/>
        <v>150382.37673611136</v>
      </c>
      <c r="S4810">
        <f t="shared" si="1204"/>
        <v>387.79166666666697</v>
      </c>
      <c r="T4810">
        <f t="shared" si="1199"/>
        <v>6.9211434350645543E-2</v>
      </c>
    </row>
    <row r="4811" spans="1:20" x14ac:dyDescent="0.3">
      <c r="A4811" t="str">
        <f t="shared" si="1202"/>
        <v>20/07/2018</v>
      </c>
      <c r="B4811" s="1">
        <v>43301.416666666664</v>
      </c>
      <c r="C4811">
        <v>5936</v>
      </c>
      <c r="D4811" t="s">
        <v>37</v>
      </c>
      <c r="E4811">
        <f t="shared" si="1203"/>
        <v>5936</v>
      </c>
      <c r="F4811">
        <f t="shared" si="1205"/>
        <v>5603</v>
      </c>
      <c r="G4811">
        <f t="shared" si="1206"/>
        <v>333</v>
      </c>
      <c r="H4811">
        <f t="shared" si="1207"/>
        <v>110889</v>
      </c>
      <c r="I4811">
        <f t="shared" si="1200"/>
        <v>333</v>
      </c>
      <c r="J4811" s="20">
        <f t="shared" si="1208"/>
        <v>5.6098382749326145E-2</v>
      </c>
      <c r="K4811" cm="1">
        <f t="array" ref="K4811">IF(ROW()&lt;=25,"",INDEX(E:E,ROW()-24))</f>
        <v>5613</v>
      </c>
      <c r="L4811" s="20">
        <f t="shared" si="1195"/>
        <v>323</v>
      </c>
      <c r="M4811" s="2">
        <f t="shared" si="1196"/>
        <v>104329</v>
      </c>
      <c r="N4811">
        <f t="shared" si="1210"/>
        <v>323</v>
      </c>
      <c r="O4811">
        <f t="shared" si="1197"/>
        <v>5.4413746630727761E-2</v>
      </c>
      <c r="P4811">
        <f t="shared" si="1198"/>
        <v>6001.958333333333</v>
      </c>
      <c r="Q4811">
        <f t="shared" si="1201"/>
        <v>-65.95833333333303</v>
      </c>
      <c r="R4811">
        <f t="shared" si="1209"/>
        <v>4350.5017361110713</v>
      </c>
      <c r="S4811">
        <f t="shared" si="1204"/>
        <v>65.95833333333303</v>
      </c>
      <c r="T4811">
        <f t="shared" si="1199"/>
        <v>1.1111579065588448E-2</v>
      </c>
    </row>
    <row r="4812" spans="1:20" x14ac:dyDescent="0.3">
      <c r="A4812" t="str">
        <f t="shared" si="1202"/>
        <v>20/07/2018</v>
      </c>
      <c r="B4812" s="1">
        <v>43301.458333333336</v>
      </c>
      <c r="C4812">
        <v>6329</v>
      </c>
      <c r="D4812" t="s">
        <v>37</v>
      </c>
      <c r="E4812">
        <f t="shared" si="1203"/>
        <v>6329</v>
      </c>
      <c r="F4812">
        <f t="shared" si="1205"/>
        <v>5936</v>
      </c>
      <c r="G4812">
        <f t="shared" si="1206"/>
        <v>393</v>
      </c>
      <c r="H4812">
        <f t="shared" si="1207"/>
        <v>154449</v>
      </c>
      <c r="I4812">
        <f t="shared" si="1200"/>
        <v>393</v>
      </c>
      <c r="J4812" s="20">
        <f t="shared" si="1208"/>
        <v>6.2095117712118821E-2</v>
      </c>
      <c r="K4812" cm="1">
        <f t="array" ref="K4812">IF(ROW()&lt;=25,"",INDEX(E:E,ROW()-24))</f>
        <v>5886</v>
      </c>
      <c r="L4812" s="20">
        <f t="shared" si="1195"/>
        <v>443</v>
      </c>
      <c r="M4812" s="2">
        <f t="shared" si="1196"/>
        <v>196249</v>
      </c>
      <c r="N4812">
        <f t="shared" si="1210"/>
        <v>443</v>
      </c>
      <c r="O4812">
        <f t="shared" si="1197"/>
        <v>6.9995259914678462E-2</v>
      </c>
      <c r="P4812">
        <f t="shared" si="1198"/>
        <v>6015.416666666667</v>
      </c>
      <c r="Q4812">
        <f t="shared" si="1201"/>
        <v>313.58333333333303</v>
      </c>
      <c r="R4812">
        <f t="shared" si="1209"/>
        <v>98334.506944444249</v>
      </c>
      <c r="S4812">
        <f t="shared" si="1204"/>
        <v>313.58333333333303</v>
      </c>
      <c r="T4812">
        <f t="shared" si="1199"/>
        <v>4.9547058513719863E-2</v>
      </c>
    </row>
    <row r="4813" spans="1:20" x14ac:dyDescent="0.3">
      <c r="A4813" t="str">
        <f t="shared" si="1202"/>
        <v>20/07/2018</v>
      </c>
      <c r="B4813" s="1">
        <v>43301.5</v>
      </c>
      <c r="C4813">
        <v>6776</v>
      </c>
      <c r="D4813" t="s">
        <v>37</v>
      </c>
      <c r="E4813">
        <f t="shared" si="1203"/>
        <v>6776</v>
      </c>
      <c r="F4813">
        <f t="shared" si="1205"/>
        <v>6329</v>
      </c>
      <c r="G4813">
        <f t="shared" si="1206"/>
        <v>447</v>
      </c>
      <c r="H4813">
        <f t="shared" si="1207"/>
        <v>199809</v>
      </c>
      <c r="I4813">
        <f t="shared" si="1200"/>
        <v>447</v>
      </c>
      <c r="J4813" s="20">
        <f t="shared" si="1208"/>
        <v>6.5968122786304609E-2</v>
      </c>
      <c r="K4813" cm="1">
        <f t="array" ref="K4813">IF(ROW()&lt;=25,"",INDEX(E:E,ROW()-24))</f>
        <v>6140</v>
      </c>
      <c r="L4813" s="20">
        <f t="shared" si="1195"/>
        <v>636</v>
      </c>
      <c r="M4813" s="2">
        <f t="shared" si="1196"/>
        <v>404496</v>
      </c>
      <c r="N4813">
        <f t="shared" si="1210"/>
        <v>636</v>
      </c>
      <c r="O4813">
        <f t="shared" si="1197"/>
        <v>9.3860684769775674E-2</v>
      </c>
      <c r="P4813">
        <f t="shared" si="1198"/>
        <v>6033.875</v>
      </c>
      <c r="Q4813">
        <f t="shared" si="1201"/>
        <v>742.125</v>
      </c>
      <c r="R4813">
        <f t="shared" si="1209"/>
        <v>550749.515625</v>
      </c>
      <c r="S4813">
        <f t="shared" si="1204"/>
        <v>742.125</v>
      </c>
      <c r="T4813">
        <f t="shared" si="1199"/>
        <v>0.10952257969303424</v>
      </c>
    </row>
    <row r="4814" spans="1:20" x14ac:dyDescent="0.3">
      <c r="A4814" t="str">
        <f t="shared" si="1202"/>
        <v>20/07/2018</v>
      </c>
      <c r="B4814" s="1">
        <v>43301.541666666664</v>
      </c>
      <c r="C4814">
        <v>6903</v>
      </c>
      <c r="D4814" t="s">
        <v>37</v>
      </c>
      <c r="E4814">
        <f t="shared" si="1203"/>
        <v>6903</v>
      </c>
      <c r="F4814">
        <f t="shared" si="1205"/>
        <v>6776</v>
      </c>
      <c r="G4814">
        <f t="shared" si="1206"/>
        <v>127</v>
      </c>
      <c r="H4814">
        <f t="shared" si="1207"/>
        <v>16129</v>
      </c>
      <c r="I4814">
        <f t="shared" si="1200"/>
        <v>127</v>
      </c>
      <c r="J4814" s="20">
        <f t="shared" si="1208"/>
        <v>1.8397798058815008E-2</v>
      </c>
      <c r="K4814" cm="1">
        <f t="array" ref="K4814">IF(ROW()&lt;=25,"",INDEX(E:E,ROW()-24))</f>
        <v>6469</v>
      </c>
      <c r="L4814" s="20">
        <f t="shared" si="1195"/>
        <v>434</v>
      </c>
      <c r="M4814" s="2">
        <f t="shared" si="1196"/>
        <v>188356</v>
      </c>
      <c r="N4814">
        <f t="shared" si="1210"/>
        <v>434</v>
      </c>
      <c r="O4814">
        <f t="shared" si="1197"/>
        <v>6.2871215413588297E-2</v>
      </c>
      <c r="P4814">
        <f t="shared" si="1198"/>
        <v>6060.375</v>
      </c>
      <c r="Q4814">
        <f t="shared" si="1201"/>
        <v>842.625</v>
      </c>
      <c r="R4814">
        <f t="shared" si="1209"/>
        <v>710016.890625</v>
      </c>
      <c r="S4814">
        <f t="shared" si="1204"/>
        <v>842.625</v>
      </c>
      <c r="T4814">
        <f t="shared" si="1199"/>
        <v>0.12206649282920469</v>
      </c>
    </row>
    <row r="4815" spans="1:20" x14ac:dyDescent="0.3">
      <c r="A4815" t="str">
        <f t="shared" si="1202"/>
        <v>20/07/2018</v>
      </c>
      <c r="B4815" s="1">
        <v>43301.583333333336</v>
      </c>
      <c r="C4815">
        <v>7119</v>
      </c>
      <c r="D4815" t="s">
        <v>37</v>
      </c>
      <c r="E4815">
        <f t="shared" si="1203"/>
        <v>7119</v>
      </c>
      <c r="F4815">
        <f t="shared" si="1205"/>
        <v>6903</v>
      </c>
      <c r="G4815">
        <f t="shared" si="1206"/>
        <v>216</v>
      </c>
      <c r="H4815">
        <f t="shared" si="1207"/>
        <v>46656</v>
      </c>
      <c r="I4815">
        <f t="shared" si="1200"/>
        <v>216</v>
      </c>
      <c r="J4815" s="20">
        <f t="shared" si="1208"/>
        <v>3.0341340075853349E-2</v>
      </c>
      <c r="K4815" cm="1">
        <f t="array" ref="K4815">IF(ROW()&lt;=25,"",INDEX(E:E,ROW()-24))</f>
        <v>6758</v>
      </c>
      <c r="L4815" s="20">
        <f t="shared" si="1195"/>
        <v>361</v>
      </c>
      <c r="M4815" s="2">
        <f t="shared" si="1196"/>
        <v>130321</v>
      </c>
      <c r="N4815">
        <f t="shared" si="1210"/>
        <v>361</v>
      </c>
      <c r="O4815">
        <f t="shared" si="1197"/>
        <v>5.0709369293440089E-2</v>
      </c>
      <c r="P4815">
        <f t="shared" si="1198"/>
        <v>6078.458333333333</v>
      </c>
      <c r="Q4815">
        <f t="shared" si="1201"/>
        <v>1040.541666666667</v>
      </c>
      <c r="R4815">
        <f t="shared" si="1209"/>
        <v>1082726.960069445</v>
      </c>
      <c r="S4815">
        <f t="shared" si="1204"/>
        <v>1040.541666666667</v>
      </c>
      <c r="T4815">
        <f t="shared" si="1199"/>
        <v>0.14616402116402122</v>
      </c>
    </row>
    <row r="4816" spans="1:20" x14ac:dyDescent="0.3">
      <c r="A4816" t="str">
        <f t="shared" si="1202"/>
        <v>20/07/2018</v>
      </c>
      <c r="B4816" s="1">
        <v>43301.625</v>
      </c>
      <c r="C4816">
        <v>7211</v>
      </c>
      <c r="D4816" t="s">
        <v>37</v>
      </c>
      <c r="E4816">
        <f t="shared" si="1203"/>
        <v>7211</v>
      </c>
      <c r="F4816">
        <f t="shared" si="1205"/>
        <v>7119</v>
      </c>
      <c r="G4816">
        <f t="shared" si="1206"/>
        <v>92</v>
      </c>
      <c r="H4816">
        <f t="shared" si="1207"/>
        <v>8464</v>
      </c>
      <c r="I4816">
        <f t="shared" si="1200"/>
        <v>92</v>
      </c>
      <c r="J4816" s="20">
        <f t="shared" si="1208"/>
        <v>1.2758285952017751E-2</v>
      </c>
      <c r="K4816" cm="1">
        <f t="array" ref="K4816">IF(ROW()&lt;=25,"",INDEX(E:E,ROW()-24))</f>
        <v>6983</v>
      </c>
      <c r="L4816" s="20">
        <f t="shared" si="1195"/>
        <v>228</v>
      </c>
      <c r="M4816" s="2">
        <f t="shared" si="1196"/>
        <v>51984</v>
      </c>
      <c r="N4816">
        <f t="shared" si="1210"/>
        <v>228</v>
      </c>
      <c r="O4816">
        <f t="shared" si="1197"/>
        <v>3.1618360837609209E-2</v>
      </c>
      <c r="P4816">
        <f t="shared" si="1198"/>
        <v>6093.5</v>
      </c>
      <c r="Q4816">
        <f t="shared" si="1201"/>
        <v>1117.5</v>
      </c>
      <c r="R4816">
        <f t="shared" si="1209"/>
        <v>1248806.25</v>
      </c>
      <c r="S4816">
        <f t="shared" si="1204"/>
        <v>1117.5</v>
      </c>
      <c r="T4816">
        <f t="shared" si="1199"/>
        <v>0.15497157121065039</v>
      </c>
    </row>
    <row r="4817" spans="1:20" x14ac:dyDescent="0.3">
      <c r="A4817" t="str">
        <f t="shared" si="1202"/>
        <v>20/07/2018</v>
      </c>
      <c r="B4817" s="1">
        <v>43301.666666666664</v>
      </c>
      <c r="C4817">
        <v>7235</v>
      </c>
      <c r="D4817" t="s">
        <v>37</v>
      </c>
      <c r="E4817">
        <f t="shared" si="1203"/>
        <v>7235</v>
      </c>
      <c r="F4817">
        <f t="shared" si="1205"/>
        <v>7211</v>
      </c>
      <c r="G4817">
        <f t="shared" si="1206"/>
        <v>24</v>
      </c>
      <c r="H4817">
        <f t="shared" si="1207"/>
        <v>576</v>
      </c>
      <c r="I4817">
        <f t="shared" si="1200"/>
        <v>24</v>
      </c>
      <c r="J4817" s="20">
        <f t="shared" si="1208"/>
        <v>3.3172080165860401E-3</v>
      </c>
      <c r="K4817" cm="1">
        <f t="array" ref="K4817">IF(ROW()&lt;=25,"",INDEX(E:E,ROW()-24))</f>
        <v>7222</v>
      </c>
      <c r="L4817" s="20">
        <f t="shared" si="1195"/>
        <v>13</v>
      </c>
      <c r="M4817" s="2">
        <f t="shared" si="1196"/>
        <v>169</v>
      </c>
      <c r="N4817">
        <f t="shared" si="1210"/>
        <v>13</v>
      </c>
      <c r="O4817">
        <f t="shared" si="1197"/>
        <v>1.796821008984105E-3</v>
      </c>
      <c r="P4817">
        <f t="shared" si="1198"/>
        <v>6103</v>
      </c>
      <c r="Q4817">
        <f t="shared" si="1201"/>
        <v>1132</v>
      </c>
      <c r="R4817">
        <f t="shared" si="1209"/>
        <v>1281424</v>
      </c>
      <c r="S4817">
        <f t="shared" si="1204"/>
        <v>1132</v>
      </c>
      <c r="T4817">
        <f t="shared" si="1199"/>
        <v>0.15646164478230823</v>
      </c>
    </row>
    <row r="4818" spans="1:20" x14ac:dyDescent="0.3">
      <c r="A4818" t="str">
        <f t="shared" si="1202"/>
        <v>20/07/2018</v>
      </c>
      <c r="B4818" s="1">
        <v>43301.708333333336</v>
      </c>
      <c r="C4818">
        <v>7236</v>
      </c>
      <c r="D4818" t="s">
        <v>37</v>
      </c>
      <c r="E4818">
        <f t="shared" si="1203"/>
        <v>7236</v>
      </c>
      <c r="F4818">
        <f t="shared" si="1205"/>
        <v>7235</v>
      </c>
      <c r="G4818">
        <f t="shared" si="1206"/>
        <v>1</v>
      </c>
      <c r="H4818">
        <f t="shared" si="1207"/>
        <v>1</v>
      </c>
      <c r="I4818">
        <f t="shared" si="1200"/>
        <v>1</v>
      </c>
      <c r="J4818" s="20">
        <f t="shared" si="1208"/>
        <v>1.3819789939192924E-4</v>
      </c>
      <c r="K4818" cm="1">
        <f t="array" ref="K4818">IF(ROW()&lt;=25,"",INDEX(E:E,ROW()-24))</f>
        <v>7417</v>
      </c>
      <c r="L4818" s="20">
        <f t="shared" si="1195"/>
        <v>-181</v>
      </c>
      <c r="M4818" s="2">
        <f t="shared" si="1196"/>
        <v>32761</v>
      </c>
      <c r="N4818">
        <f t="shared" si="1210"/>
        <v>181</v>
      </c>
      <c r="O4818">
        <f t="shared" si="1197"/>
        <v>2.5013819789939194E-2</v>
      </c>
      <c r="P4818">
        <f t="shared" si="1198"/>
        <v>6103.541666666667</v>
      </c>
      <c r="Q4818">
        <f t="shared" si="1201"/>
        <v>1132.458333333333</v>
      </c>
      <c r="R4818">
        <f t="shared" si="1209"/>
        <v>1282461.8767361103</v>
      </c>
      <c r="S4818">
        <f t="shared" si="1204"/>
        <v>1132.458333333333</v>
      </c>
      <c r="T4818">
        <f t="shared" si="1199"/>
        <v>0.15650336281555183</v>
      </c>
    </row>
    <row r="4819" spans="1:20" x14ac:dyDescent="0.3">
      <c r="A4819" t="str">
        <f t="shared" si="1202"/>
        <v>20/07/2018</v>
      </c>
      <c r="B4819" s="1">
        <v>43301.75</v>
      </c>
      <c r="C4819">
        <v>7115</v>
      </c>
      <c r="D4819" t="s">
        <v>37</v>
      </c>
      <c r="E4819">
        <f t="shared" si="1203"/>
        <v>7115</v>
      </c>
      <c r="F4819">
        <f t="shared" si="1205"/>
        <v>7236</v>
      </c>
      <c r="G4819">
        <f t="shared" si="1206"/>
        <v>-121</v>
      </c>
      <c r="H4819">
        <f t="shared" si="1207"/>
        <v>14641</v>
      </c>
      <c r="I4819">
        <f t="shared" si="1200"/>
        <v>121</v>
      </c>
      <c r="J4819" s="20">
        <f t="shared" si="1208"/>
        <v>1.7006324666198173E-2</v>
      </c>
      <c r="K4819" cm="1">
        <f t="array" ref="K4819">IF(ROW()&lt;=25,"",INDEX(E:E,ROW()-24))</f>
        <v>7459</v>
      </c>
      <c r="L4819" s="20">
        <f t="shared" si="1195"/>
        <v>-344</v>
      </c>
      <c r="M4819" s="2">
        <f t="shared" si="1196"/>
        <v>118336</v>
      </c>
      <c r="N4819">
        <f t="shared" si="1210"/>
        <v>344</v>
      </c>
      <c r="O4819">
        <f t="shared" si="1197"/>
        <v>4.8348559381588191E-2</v>
      </c>
      <c r="P4819">
        <f t="shared" si="1198"/>
        <v>6096</v>
      </c>
      <c r="Q4819">
        <f t="shared" si="1201"/>
        <v>1019</v>
      </c>
      <c r="R4819">
        <f t="shared" si="1209"/>
        <v>1038361</v>
      </c>
      <c r="S4819">
        <f t="shared" si="1204"/>
        <v>1019</v>
      </c>
      <c r="T4819">
        <f t="shared" si="1199"/>
        <v>0.14321855235418129</v>
      </c>
    </row>
    <row r="4820" spans="1:20" x14ac:dyDescent="0.3">
      <c r="A4820" t="str">
        <f t="shared" si="1202"/>
        <v>20/07/2018</v>
      </c>
      <c r="B4820" s="1">
        <v>43301.791666666664</v>
      </c>
      <c r="C4820">
        <v>6918</v>
      </c>
      <c r="D4820" t="s">
        <v>37</v>
      </c>
      <c r="E4820">
        <f t="shared" si="1203"/>
        <v>6918</v>
      </c>
      <c r="F4820">
        <f t="shared" si="1205"/>
        <v>7115</v>
      </c>
      <c r="G4820">
        <f t="shared" si="1206"/>
        <v>-197</v>
      </c>
      <c r="H4820">
        <f t="shared" si="1207"/>
        <v>38809</v>
      </c>
      <c r="I4820">
        <f t="shared" si="1200"/>
        <v>197</v>
      </c>
      <c r="J4820" s="20">
        <f t="shared" si="1208"/>
        <v>2.8476438276958657E-2</v>
      </c>
      <c r="K4820" cm="1">
        <f t="array" ref="K4820">IF(ROW()&lt;=25,"",INDEX(E:E,ROW()-24))</f>
        <v>7432</v>
      </c>
      <c r="L4820" s="20">
        <f t="shared" si="1195"/>
        <v>-514</v>
      </c>
      <c r="M4820" s="2">
        <f t="shared" si="1196"/>
        <v>264196</v>
      </c>
      <c r="N4820">
        <f t="shared" si="1210"/>
        <v>514</v>
      </c>
      <c r="O4820">
        <f t="shared" si="1197"/>
        <v>7.4298930326684012E-2</v>
      </c>
      <c r="P4820">
        <f t="shared" si="1198"/>
        <v>6081.666666666667</v>
      </c>
      <c r="Q4820">
        <f t="shared" si="1201"/>
        <v>836.33333333333303</v>
      </c>
      <c r="R4820">
        <f t="shared" si="1209"/>
        <v>699453.44444444391</v>
      </c>
      <c r="S4820">
        <f t="shared" si="1204"/>
        <v>836.33333333333303</v>
      </c>
      <c r="T4820">
        <f t="shared" si="1199"/>
        <v>0.1208923580996434</v>
      </c>
    </row>
    <row r="4821" spans="1:20" x14ac:dyDescent="0.3">
      <c r="A4821" t="str">
        <f t="shared" si="1202"/>
        <v>20/07/2018</v>
      </c>
      <c r="B4821" s="1">
        <v>43301.833333333336</v>
      </c>
      <c r="C4821">
        <v>6651</v>
      </c>
      <c r="D4821" t="s">
        <v>37</v>
      </c>
      <c r="E4821">
        <f t="shared" si="1203"/>
        <v>6651</v>
      </c>
      <c r="F4821">
        <f t="shared" si="1205"/>
        <v>6918</v>
      </c>
      <c r="G4821">
        <f t="shared" si="1206"/>
        <v>-267</v>
      </c>
      <c r="H4821">
        <f t="shared" si="1207"/>
        <v>71289</v>
      </c>
      <c r="I4821">
        <f t="shared" si="1200"/>
        <v>267</v>
      </c>
      <c r="J4821" s="20">
        <f t="shared" si="1208"/>
        <v>4.0144339197113216E-2</v>
      </c>
      <c r="K4821" cm="1">
        <f t="array" ref="K4821">IF(ROW()&lt;=25,"",INDEX(E:E,ROW()-24))</f>
        <v>7218</v>
      </c>
      <c r="L4821" s="20">
        <f t="shared" si="1195"/>
        <v>-567</v>
      </c>
      <c r="M4821" s="2">
        <f t="shared" si="1196"/>
        <v>321489</v>
      </c>
      <c r="N4821">
        <f t="shared" si="1210"/>
        <v>567</v>
      </c>
      <c r="O4821">
        <f t="shared" si="1197"/>
        <v>8.5250338294993233E-2</v>
      </c>
      <c r="P4821">
        <f t="shared" si="1198"/>
        <v>6060.25</v>
      </c>
      <c r="Q4821">
        <f t="shared" si="1201"/>
        <v>590.75</v>
      </c>
      <c r="R4821">
        <f t="shared" si="1209"/>
        <v>348985.5625</v>
      </c>
      <c r="S4821">
        <f t="shared" si="1204"/>
        <v>590.75</v>
      </c>
      <c r="T4821">
        <f t="shared" si="1199"/>
        <v>8.8821229890242062E-2</v>
      </c>
    </row>
    <row r="4822" spans="1:20" x14ac:dyDescent="0.3">
      <c r="A4822" t="str">
        <f t="shared" si="1202"/>
        <v>20/07/2018</v>
      </c>
      <c r="B4822" s="1">
        <v>43301.875</v>
      </c>
      <c r="C4822">
        <v>6428</v>
      </c>
      <c r="D4822" t="s">
        <v>37</v>
      </c>
      <c r="E4822">
        <f t="shared" si="1203"/>
        <v>6428</v>
      </c>
      <c r="F4822">
        <f t="shared" si="1205"/>
        <v>6651</v>
      </c>
      <c r="G4822">
        <f t="shared" si="1206"/>
        <v>-223</v>
      </c>
      <c r="H4822">
        <f t="shared" si="1207"/>
        <v>49729</v>
      </c>
      <c r="I4822">
        <f t="shared" si="1200"/>
        <v>223</v>
      </c>
      <c r="J4822" s="20">
        <f t="shared" si="1208"/>
        <v>3.4691972619788423E-2</v>
      </c>
      <c r="K4822" cm="1">
        <f t="array" ref="K4822">IF(ROW()&lt;=25,"",INDEX(E:E,ROW()-24))</f>
        <v>6813</v>
      </c>
      <c r="L4822" s="20">
        <f t="shared" si="1195"/>
        <v>-385</v>
      </c>
      <c r="M4822" s="2">
        <f t="shared" si="1196"/>
        <v>148225</v>
      </c>
      <c r="N4822">
        <f t="shared" si="1210"/>
        <v>385</v>
      </c>
      <c r="O4822">
        <f t="shared" si="1197"/>
        <v>5.9894212818917235E-2</v>
      </c>
      <c r="P4822">
        <f t="shared" si="1198"/>
        <v>6036.625</v>
      </c>
      <c r="Q4822">
        <f t="shared" si="1201"/>
        <v>391.375</v>
      </c>
      <c r="R4822">
        <f t="shared" si="1209"/>
        <v>153174.390625</v>
      </c>
      <c r="S4822">
        <f t="shared" si="1204"/>
        <v>391.375</v>
      </c>
      <c r="T4822">
        <f t="shared" si="1199"/>
        <v>6.0885967641568138E-2</v>
      </c>
    </row>
    <row r="4823" spans="1:20" x14ac:dyDescent="0.3">
      <c r="A4823" t="str">
        <f t="shared" si="1202"/>
        <v>20/07/2018</v>
      </c>
      <c r="B4823" s="1">
        <v>43301.916666666664</v>
      </c>
      <c r="C4823">
        <v>6191</v>
      </c>
      <c r="D4823" t="s">
        <v>37</v>
      </c>
      <c r="E4823">
        <f t="shared" si="1203"/>
        <v>6191</v>
      </c>
      <c r="F4823">
        <f t="shared" si="1205"/>
        <v>6428</v>
      </c>
      <c r="G4823">
        <f t="shared" si="1206"/>
        <v>-237</v>
      </c>
      <c r="H4823">
        <f t="shared" si="1207"/>
        <v>56169</v>
      </c>
      <c r="I4823">
        <f t="shared" si="1200"/>
        <v>237</v>
      </c>
      <c r="J4823" s="20">
        <f t="shared" si="1208"/>
        <v>3.8281376191245359E-2</v>
      </c>
      <c r="K4823" cm="1">
        <f t="array" ref="K4823">IF(ROW()&lt;=25,"",INDEX(E:E,ROW()-24))</f>
        <v>6526</v>
      </c>
      <c r="L4823" s="20">
        <f t="shared" si="1195"/>
        <v>-335</v>
      </c>
      <c r="M4823" s="2">
        <f t="shared" si="1196"/>
        <v>112225</v>
      </c>
      <c r="N4823">
        <f t="shared" si="1210"/>
        <v>335</v>
      </c>
      <c r="O4823">
        <f t="shared" si="1197"/>
        <v>5.411080600872234E-2</v>
      </c>
      <c r="P4823">
        <f t="shared" si="1198"/>
        <v>6020.583333333333</v>
      </c>
      <c r="Q4823">
        <f t="shared" si="1201"/>
        <v>170.41666666666697</v>
      </c>
      <c r="R4823">
        <f t="shared" si="1209"/>
        <v>29041.840277777883</v>
      </c>
      <c r="S4823">
        <f t="shared" si="1204"/>
        <v>170.41666666666697</v>
      </c>
      <c r="T4823">
        <f t="shared" si="1199"/>
        <v>2.7526516987024224E-2</v>
      </c>
    </row>
    <row r="4824" spans="1:20" x14ac:dyDescent="0.3">
      <c r="A4824" t="str">
        <f t="shared" si="1202"/>
        <v>20/07/2018</v>
      </c>
      <c r="B4824" s="1">
        <v>43301.958333333336</v>
      </c>
      <c r="C4824">
        <v>5888</v>
      </c>
      <c r="D4824" t="s">
        <v>37</v>
      </c>
      <c r="E4824">
        <f t="shared" si="1203"/>
        <v>5888</v>
      </c>
      <c r="F4824">
        <f t="shared" si="1205"/>
        <v>6191</v>
      </c>
      <c r="G4824">
        <f t="shared" si="1206"/>
        <v>-303</v>
      </c>
      <c r="H4824">
        <f t="shared" si="1207"/>
        <v>91809</v>
      </c>
      <c r="I4824">
        <f t="shared" si="1200"/>
        <v>303</v>
      </c>
      <c r="J4824" s="20">
        <f t="shared" si="1208"/>
        <v>5.146059782608696E-2</v>
      </c>
      <c r="K4824" cm="1">
        <f t="array" ref="K4824">IF(ROW()&lt;=25,"",INDEX(E:E,ROW()-24))</f>
        <v>6076</v>
      </c>
      <c r="L4824" s="20">
        <f t="shared" si="1195"/>
        <v>-188</v>
      </c>
      <c r="M4824" s="2">
        <f t="shared" si="1196"/>
        <v>35344</v>
      </c>
      <c r="N4824">
        <f t="shared" si="1210"/>
        <v>188</v>
      </c>
      <c r="O4824">
        <f t="shared" si="1197"/>
        <v>3.192934782608696E-2</v>
      </c>
      <c r="P4824">
        <f t="shared" si="1198"/>
        <v>6006.625</v>
      </c>
      <c r="Q4824">
        <f t="shared" si="1201"/>
        <v>-118.625</v>
      </c>
      <c r="R4824">
        <f t="shared" si="1209"/>
        <v>14071.890625</v>
      </c>
      <c r="S4824">
        <f t="shared" si="1204"/>
        <v>118.625</v>
      </c>
      <c r="T4824">
        <f t="shared" si="1199"/>
        <v>2.0146908967391304E-2</v>
      </c>
    </row>
    <row r="4825" spans="1:20" x14ac:dyDescent="0.3">
      <c r="A4825" t="str">
        <f t="shared" si="1202"/>
        <v>21/07/2018</v>
      </c>
      <c r="B4825" s="1">
        <v>43302</v>
      </c>
      <c r="C4825">
        <v>5395</v>
      </c>
      <c r="D4825" t="s">
        <v>37</v>
      </c>
      <c r="E4825">
        <f t="shared" si="1203"/>
        <v>5395</v>
      </c>
      <c r="F4825">
        <f t="shared" si="1205"/>
        <v>5888</v>
      </c>
      <c r="G4825">
        <f t="shared" si="1206"/>
        <v>-493</v>
      </c>
      <c r="H4825">
        <f t="shared" si="1207"/>
        <v>243049</v>
      </c>
      <c r="I4825">
        <f t="shared" si="1200"/>
        <v>493</v>
      </c>
      <c r="J4825" s="20">
        <f t="shared" si="1208"/>
        <v>9.1380908248378134E-2</v>
      </c>
      <c r="K4825" cm="1">
        <f t="array" ref="K4825">IF(ROW()&lt;=25,"",INDEX(E:E,ROW()-24))</f>
        <v>5607</v>
      </c>
      <c r="L4825" s="20">
        <f t="shared" si="1195"/>
        <v>-212</v>
      </c>
      <c r="M4825" s="2">
        <f t="shared" si="1196"/>
        <v>44944</v>
      </c>
      <c r="N4825">
        <f t="shared" si="1210"/>
        <v>212</v>
      </c>
      <c r="O4825">
        <f t="shared" si="1197"/>
        <v>3.9295644114921223E-2</v>
      </c>
      <c r="P4825">
        <f t="shared" si="1198"/>
        <v>5998.791666666667</v>
      </c>
      <c r="Q4825">
        <f t="shared" si="1201"/>
        <v>-603.79166666666697</v>
      </c>
      <c r="R4825">
        <f t="shared" si="1209"/>
        <v>364564.37673611147</v>
      </c>
      <c r="S4825">
        <f t="shared" si="1204"/>
        <v>603.79166666666697</v>
      </c>
      <c r="T4825">
        <f t="shared" si="1199"/>
        <v>0.11191689836268155</v>
      </c>
    </row>
    <row r="4826" spans="1:20" x14ac:dyDescent="0.3">
      <c r="A4826" t="str">
        <f t="shared" si="1202"/>
        <v>21/07/2018</v>
      </c>
      <c r="B4826" s="1">
        <v>43302.041666666664</v>
      </c>
      <c r="C4826">
        <v>5009</v>
      </c>
      <c r="D4826" t="s">
        <v>37</v>
      </c>
      <c r="E4826">
        <f t="shared" si="1203"/>
        <v>5009</v>
      </c>
      <c r="F4826">
        <f t="shared" si="1205"/>
        <v>5395</v>
      </c>
      <c r="G4826">
        <f t="shared" si="1206"/>
        <v>-386</v>
      </c>
      <c r="H4826">
        <f t="shared" si="1207"/>
        <v>148996</v>
      </c>
      <c r="I4826">
        <f t="shared" si="1200"/>
        <v>386</v>
      </c>
      <c r="J4826" s="20">
        <f t="shared" si="1208"/>
        <v>7.7061289678578559E-2</v>
      </c>
      <c r="K4826" cm="1">
        <f t="array" ref="K4826">IF(ROW()&lt;=25,"",INDEX(E:E,ROW()-24))</f>
        <v>5203</v>
      </c>
      <c r="L4826" s="20">
        <f t="shared" si="1195"/>
        <v>-194</v>
      </c>
      <c r="M4826" s="2">
        <f t="shared" si="1196"/>
        <v>37636</v>
      </c>
      <c r="N4826">
        <f t="shared" si="1210"/>
        <v>194</v>
      </c>
      <c r="O4826">
        <f t="shared" si="1197"/>
        <v>3.8730285486124977E-2</v>
      </c>
      <c r="P4826">
        <f t="shared" si="1198"/>
        <v>5989.958333333333</v>
      </c>
      <c r="Q4826">
        <f t="shared" si="1201"/>
        <v>-980.95833333333303</v>
      </c>
      <c r="R4826">
        <f t="shared" si="1209"/>
        <v>962279.25173611054</v>
      </c>
      <c r="S4826">
        <f t="shared" si="1204"/>
        <v>980.95833333333303</v>
      </c>
      <c r="T4826">
        <f t="shared" si="1199"/>
        <v>0.19583915618553266</v>
      </c>
    </row>
    <row r="4827" spans="1:20" x14ac:dyDescent="0.3">
      <c r="A4827" t="str">
        <f t="shared" si="1202"/>
        <v>21/07/2018</v>
      </c>
      <c r="B4827" s="1">
        <v>43302.083333333336</v>
      </c>
      <c r="C4827">
        <v>4731</v>
      </c>
      <c r="D4827" t="s">
        <v>37</v>
      </c>
      <c r="E4827">
        <f t="shared" si="1203"/>
        <v>4731</v>
      </c>
      <c r="F4827">
        <f t="shared" si="1205"/>
        <v>5009</v>
      </c>
      <c r="G4827">
        <f t="shared" si="1206"/>
        <v>-278</v>
      </c>
      <c r="H4827">
        <f t="shared" si="1207"/>
        <v>77284</v>
      </c>
      <c r="I4827">
        <f t="shared" si="1200"/>
        <v>278</v>
      </c>
      <c r="J4827" s="20">
        <f t="shared" si="1208"/>
        <v>5.8761361234411329E-2</v>
      </c>
      <c r="K4827" cm="1">
        <f t="array" ref="K4827">IF(ROW()&lt;=25,"",INDEX(E:E,ROW()-24))</f>
        <v>4851</v>
      </c>
      <c r="L4827" s="20">
        <f t="shared" ref="L4827:L4890" si="1211">E4827-K4827</f>
        <v>-120</v>
      </c>
      <c r="M4827" s="2">
        <f t="shared" ref="M4827:M4890" si="1212">L4827^2</f>
        <v>14400</v>
      </c>
      <c r="N4827">
        <f t="shared" si="1210"/>
        <v>120</v>
      </c>
      <c r="O4827">
        <f t="shared" ref="O4827:O4890" si="1213">ABS(L4827/E4827)</f>
        <v>2.5364616360177554E-2</v>
      </c>
      <c r="P4827">
        <f t="shared" ref="P4827:P4890" si="1214">IF(ROW()&lt;=25,"",AVERAGE(E4803:E4826))</f>
        <v>5981.875</v>
      </c>
      <c r="Q4827">
        <f t="shared" si="1201"/>
        <v>-1250.875</v>
      </c>
      <c r="R4827">
        <f t="shared" si="1209"/>
        <v>1564688.265625</v>
      </c>
      <c r="S4827">
        <f t="shared" si="1204"/>
        <v>1250.875</v>
      </c>
      <c r="T4827">
        <f t="shared" ref="T4827:T4890" si="1215">ABS(Q4827/E4827)</f>
        <v>0.26439970407947577</v>
      </c>
    </row>
    <row r="4828" spans="1:20" x14ac:dyDescent="0.3">
      <c r="A4828" t="str">
        <f t="shared" si="1202"/>
        <v>21/07/2018</v>
      </c>
      <c r="B4828" s="1">
        <v>43302.125</v>
      </c>
      <c r="C4828">
        <v>4559</v>
      </c>
      <c r="D4828" t="s">
        <v>37</v>
      </c>
      <c r="E4828">
        <f t="shared" si="1203"/>
        <v>4559</v>
      </c>
      <c r="F4828">
        <f t="shared" si="1205"/>
        <v>4731</v>
      </c>
      <c r="G4828">
        <f t="shared" si="1206"/>
        <v>-172</v>
      </c>
      <c r="H4828">
        <f t="shared" si="1207"/>
        <v>29584</v>
      </c>
      <c r="I4828">
        <f t="shared" si="1200"/>
        <v>172</v>
      </c>
      <c r="J4828" s="20">
        <f t="shared" si="1208"/>
        <v>3.7727571835928932E-2</v>
      </c>
      <c r="K4828" cm="1">
        <f t="array" ref="K4828">IF(ROW()&lt;=25,"",INDEX(E:E,ROW()-24))</f>
        <v>4692</v>
      </c>
      <c r="L4828" s="20">
        <f t="shared" si="1211"/>
        <v>-133</v>
      </c>
      <c r="M4828" s="2">
        <f t="shared" si="1212"/>
        <v>17689</v>
      </c>
      <c r="N4828">
        <f t="shared" si="1210"/>
        <v>133</v>
      </c>
      <c r="O4828">
        <f t="shared" si="1213"/>
        <v>2.9173064268479931E-2</v>
      </c>
      <c r="P4828">
        <f t="shared" si="1214"/>
        <v>5976.875</v>
      </c>
      <c r="Q4828">
        <f t="shared" si="1201"/>
        <v>-1417.875</v>
      </c>
      <c r="R4828">
        <f t="shared" si="1209"/>
        <v>2010369.515625</v>
      </c>
      <c r="S4828">
        <f t="shared" si="1204"/>
        <v>1417.875</v>
      </c>
      <c r="T4828">
        <f t="shared" si="1215"/>
        <v>0.31100570300504499</v>
      </c>
    </row>
    <row r="4829" spans="1:20" x14ac:dyDescent="0.3">
      <c r="A4829" t="str">
        <f t="shared" si="1202"/>
        <v>21/07/2018</v>
      </c>
      <c r="B4829" s="1">
        <v>43302.166666666664</v>
      </c>
      <c r="C4829">
        <v>4465</v>
      </c>
      <c r="D4829" t="s">
        <v>37</v>
      </c>
      <c r="E4829">
        <f t="shared" si="1203"/>
        <v>4465</v>
      </c>
      <c r="F4829">
        <f t="shared" si="1205"/>
        <v>4559</v>
      </c>
      <c r="G4829">
        <f t="shared" si="1206"/>
        <v>-94</v>
      </c>
      <c r="H4829">
        <f t="shared" si="1207"/>
        <v>8836</v>
      </c>
      <c r="I4829">
        <f t="shared" si="1200"/>
        <v>94</v>
      </c>
      <c r="J4829" s="20">
        <f t="shared" si="1208"/>
        <v>2.1052631578947368E-2</v>
      </c>
      <c r="K4829" cm="1">
        <f t="array" ref="K4829">IF(ROW()&lt;=25,"",INDEX(E:E,ROW()-24))</f>
        <v>4595</v>
      </c>
      <c r="L4829" s="20">
        <f t="shared" si="1211"/>
        <v>-130</v>
      </c>
      <c r="M4829" s="2">
        <f t="shared" si="1212"/>
        <v>16900</v>
      </c>
      <c r="N4829">
        <f t="shared" si="1210"/>
        <v>130</v>
      </c>
      <c r="O4829">
        <f t="shared" si="1213"/>
        <v>2.9115341545352745E-2</v>
      </c>
      <c r="P4829">
        <f t="shared" si="1214"/>
        <v>5971.333333333333</v>
      </c>
      <c r="Q4829">
        <f t="shared" si="1201"/>
        <v>-1506.333333333333</v>
      </c>
      <c r="R4829">
        <f t="shared" si="1209"/>
        <v>2269040.1111111101</v>
      </c>
      <c r="S4829">
        <f t="shared" si="1204"/>
        <v>1506.333333333333</v>
      </c>
      <c r="T4829">
        <f t="shared" si="1215"/>
        <v>0.33736468831653593</v>
      </c>
    </row>
    <row r="4830" spans="1:20" x14ac:dyDescent="0.3">
      <c r="A4830" t="str">
        <f t="shared" si="1202"/>
        <v>21/07/2018</v>
      </c>
      <c r="B4830" s="1">
        <v>43302.208333333336</v>
      </c>
      <c r="C4830">
        <v>4324</v>
      </c>
      <c r="D4830" t="s">
        <v>37</v>
      </c>
      <c r="E4830">
        <f t="shared" si="1203"/>
        <v>4324</v>
      </c>
      <c r="F4830">
        <f t="shared" si="1205"/>
        <v>4465</v>
      </c>
      <c r="G4830">
        <f t="shared" si="1206"/>
        <v>-141</v>
      </c>
      <c r="H4830">
        <f t="shared" si="1207"/>
        <v>19881</v>
      </c>
      <c r="I4830">
        <f t="shared" si="1200"/>
        <v>141</v>
      </c>
      <c r="J4830" s="20">
        <f t="shared" si="1208"/>
        <v>3.2608695652173912E-2</v>
      </c>
      <c r="K4830" cm="1">
        <f t="array" ref="K4830">IF(ROW()&lt;=25,"",INDEX(E:E,ROW()-24))</f>
        <v>4628</v>
      </c>
      <c r="L4830" s="20">
        <f t="shared" si="1211"/>
        <v>-304</v>
      </c>
      <c r="M4830" s="2">
        <f t="shared" si="1212"/>
        <v>92416</v>
      </c>
      <c r="N4830">
        <f t="shared" si="1210"/>
        <v>304</v>
      </c>
      <c r="O4830">
        <f t="shared" si="1213"/>
        <v>7.0305272895467161E-2</v>
      </c>
      <c r="P4830">
        <f t="shared" si="1214"/>
        <v>5965.916666666667</v>
      </c>
      <c r="Q4830">
        <f t="shared" si="1201"/>
        <v>-1641.916666666667</v>
      </c>
      <c r="R4830">
        <f t="shared" si="1209"/>
        <v>2695890.3402777789</v>
      </c>
      <c r="S4830">
        <f t="shared" si="1204"/>
        <v>1641.916666666667</v>
      </c>
      <c r="T4830">
        <f t="shared" si="1215"/>
        <v>0.37972170829478885</v>
      </c>
    </row>
    <row r="4831" spans="1:20" x14ac:dyDescent="0.3">
      <c r="A4831" t="str">
        <f t="shared" si="1202"/>
        <v>21/07/2018</v>
      </c>
      <c r="B4831" s="1">
        <v>43302.25</v>
      </c>
      <c r="C4831">
        <v>4461</v>
      </c>
      <c r="D4831" t="s">
        <v>37</v>
      </c>
      <c r="E4831">
        <f t="shared" si="1203"/>
        <v>4461</v>
      </c>
      <c r="F4831">
        <f t="shared" si="1205"/>
        <v>4324</v>
      </c>
      <c r="G4831">
        <f t="shared" si="1206"/>
        <v>137</v>
      </c>
      <c r="H4831">
        <f t="shared" si="1207"/>
        <v>18769</v>
      </c>
      <c r="I4831">
        <f t="shared" si="1200"/>
        <v>137</v>
      </c>
      <c r="J4831" s="20">
        <f t="shared" si="1208"/>
        <v>3.0710603003810805E-2</v>
      </c>
      <c r="K4831" cm="1">
        <f t="array" ref="K4831">IF(ROW()&lt;=25,"",INDEX(E:E,ROW()-24))</f>
        <v>4753</v>
      </c>
      <c r="L4831" s="20">
        <f t="shared" si="1211"/>
        <v>-292</v>
      </c>
      <c r="M4831" s="2">
        <f t="shared" si="1212"/>
        <v>85264</v>
      </c>
      <c r="N4831">
        <f t="shared" si="1210"/>
        <v>292</v>
      </c>
      <c r="O4831">
        <f t="shared" si="1213"/>
        <v>6.545617574534858E-2</v>
      </c>
      <c r="P4831">
        <f t="shared" si="1214"/>
        <v>5953.25</v>
      </c>
      <c r="Q4831">
        <f t="shared" si="1201"/>
        <v>-1492.25</v>
      </c>
      <c r="R4831">
        <f t="shared" si="1209"/>
        <v>2226810.0625</v>
      </c>
      <c r="S4831">
        <f t="shared" si="1204"/>
        <v>1492.25</v>
      </c>
      <c r="T4831">
        <f t="shared" si="1215"/>
        <v>0.33451019950683702</v>
      </c>
    </row>
    <row r="4832" spans="1:20" x14ac:dyDescent="0.3">
      <c r="A4832" t="str">
        <f t="shared" si="1202"/>
        <v>21/07/2018</v>
      </c>
      <c r="B4832" s="1">
        <v>43302.291666666664</v>
      </c>
      <c r="C4832">
        <v>4460</v>
      </c>
      <c r="D4832" t="s">
        <v>37</v>
      </c>
      <c r="E4832">
        <f t="shared" si="1203"/>
        <v>4460</v>
      </c>
      <c r="F4832">
        <f t="shared" si="1205"/>
        <v>4461</v>
      </c>
      <c r="G4832">
        <f t="shared" si="1206"/>
        <v>-1</v>
      </c>
      <c r="H4832">
        <f t="shared" si="1207"/>
        <v>1</v>
      </c>
      <c r="I4832">
        <f t="shared" si="1200"/>
        <v>1</v>
      </c>
      <c r="J4832" s="20">
        <f t="shared" si="1208"/>
        <v>2.242152466367713E-4</v>
      </c>
      <c r="K4832" cm="1">
        <f t="array" ref="K4832">IF(ROW()&lt;=25,"",INDEX(E:E,ROW()-24))</f>
        <v>4920</v>
      </c>
      <c r="L4832" s="20">
        <f t="shared" si="1211"/>
        <v>-460</v>
      </c>
      <c r="M4832" s="2">
        <f t="shared" si="1212"/>
        <v>211600</v>
      </c>
      <c r="N4832">
        <f t="shared" si="1210"/>
        <v>460</v>
      </c>
      <c r="O4832">
        <f t="shared" si="1213"/>
        <v>0.1031390134529148</v>
      </c>
      <c r="P4832">
        <f t="shared" si="1214"/>
        <v>5941.083333333333</v>
      </c>
      <c r="Q4832">
        <f t="shared" si="1201"/>
        <v>-1481.083333333333</v>
      </c>
      <c r="R4832">
        <f t="shared" si="1209"/>
        <v>2193607.8402777771</v>
      </c>
      <c r="S4832">
        <f t="shared" si="1204"/>
        <v>1481.083333333333</v>
      </c>
      <c r="T4832">
        <f t="shared" si="1215"/>
        <v>0.3320814648729446</v>
      </c>
    </row>
    <row r="4833" spans="1:20" x14ac:dyDescent="0.3">
      <c r="A4833" t="str">
        <f t="shared" si="1202"/>
        <v>21/07/2018</v>
      </c>
      <c r="B4833" s="1">
        <v>43302.333333333336</v>
      </c>
      <c r="C4833">
        <v>4653</v>
      </c>
      <c r="D4833" t="s">
        <v>37</v>
      </c>
      <c r="E4833">
        <f t="shared" si="1203"/>
        <v>4653</v>
      </c>
      <c r="F4833">
        <f t="shared" si="1205"/>
        <v>4460</v>
      </c>
      <c r="G4833">
        <f t="shared" si="1206"/>
        <v>193</v>
      </c>
      <c r="H4833">
        <f t="shared" si="1207"/>
        <v>37249</v>
      </c>
      <c r="I4833">
        <f t="shared" si="1200"/>
        <v>193</v>
      </c>
      <c r="J4833" s="20">
        <f t="shared" si="1208"/>
        <v>4.1478615946701054E-2</v>
      </c>
      <c r="K4833" cm="1">
        <f t="array" ref="K4833">IF(ROW()&lt;=25,"",INDEX(E:E,ROW()-24))</f>
        <v>5183</v>
      </c>
      <c r="L4833" s="20">
        <f t="shared" si="1211"/>
        <v>-530</v>
      </c>
      <c r="M4833" s="2">
        <f t="shared" si="1212"/>
        <v>280900</v>
      </c>
      <c r="N4833">
        <f t="shared" si="1210"/>
        <v>530</v>
      </c>
      <c r="O4833">
        <f t="shared" si="1213"/>
        <v>0.1139050075220288</v>
      </c>
      <c r="P4833">
        <f t="shared" si="1214"/>
        <v>5921.916666666667</v>
      </c>
      <c r="Q4833">
        <f t="shared" si="1201"/>
        <v>-1268.916666666667</v>
      </c>
      <c r="R4833">
        <f t="shared" si="1209"/>
        <v>1610149.5069444452</v>
      </c>
      <c r="S4833">
        <f t="shared" si="1204"/>
        <v>1268.916666666667</v>
      </c>
      <c r="T4833">
        <f t="shared" si="1215"/>
        <v>0.27270936313489513</v>
      </c>
    </row>
    <row r="4834" spans="1:20" x14ac:dyDescent="0.3">
      <c r="A4834" t="str">
        <f t="shared" si="1202"/>
        <v>21/07/2018</v>
      </c>
      <c r="B4834" s="1">
        <v>43302.375</v>
      </c>
      <c r="C4834">
        <v>4967</v>
      </c>
      <c r="D4834" t="s">
        <v>37</v>
      </c>
      <c r="E4834">
        <f t="shared" si="1203"/>
        <v>4967</v>
      </c>
      <c r="F4834">
        <f t="shared" si="1205"/>
        <v>4653</v>
      </c>
      <c r="G4834">
        <f t="shared" si="1206"/>
        <v>314</v>
      </c>
      <c r="H4834">
        <f t="shared" si="1207"/>
        <v>98596</v>
      </c>
      <c r="I4834">
        <f t="shared" si="1200"/>
        <v>314</v>
      </c>
      <c r="J4834" s="20">
        <f t="shared" si="1208"/>
        <v>6.3217233742701828E-2</v>
      </c>
      <c r="K4834" cm="1">
        <f t="array" ref="K4834">IF(ROW()&lt;=25,"",INDEX(E:E,ROW()-24))</f>
        <v>5603</v>
      </c>
      <c r="L4834" s="20">
        <f t="shared" si="1211"/>
        <v>-636</v>
      </c>
      <c r="M4834" s="2">
        <f t="shared" si="1212"/>
        <v>404496</v>
      </c>
      <c r="N4834">
        <f t="shared" si="1210"/>
        <v>636</v>
      </c>
      <c r="O4834">
        <f t="shared" si="1213"/>
        <v>0.1280450976444534</v>
      </c>
      <c r="P4834">
        <f t="shared" si="1214"/>
        <v>5899.833333333333</v>
      </c>
      <c r="Q4834">
        <f t="shared" si="1201"/>
        <v>-932.83333333333303</v>
      </c>
      <c r="R4834">
        <f t="shared" si="1209"/>
        <v>870178.02777777717</v>
      </c>
      <c r="S4834">
        <f t="shared" si="1204"/>
        <v>932.83333333333303</v>
      </c>
      <c r="T4834">
        <f t="shared" si="1215"/>
        <v>0.18780618750419428</v>
      </c>
    </row>
    <row r="4835" spans="1:20" x14ac:dyDescent="0.3">
      <c r="A4835" t="str">
        <f t="shared" si="1202"/>
        <v>21/07/2018</v>
      </c>
      <c r="B4835" s="1">
        <v>43302.416666666664</v>
      </c>
      <c r="C4835">
        <v>5276</v>
      </c>
      <c r="D4835" t="s">
        <v>37</v>
      </c>
      <c r="E4835">
        <f t="shared" si="1203"/>
        <v>5276</v>
      </c>
      <c r="F4835">
        <f t="shared" si="1205"/>
        <v>4967</v>
      </c>
      <c r="G4835">
        <f t="shared" si="1206"/>
        <v>309</v>
      </c>
      <c r="H4835">
        <f t="shared" si="1207"/>
        <v>95481</v>
      </c>
      <c r="I4835">
        <f t="shared" si="1200"/>
        <v>309</v>
      </c>
      <c r="J4835" s="20">
        <f t="shared" si="1208"/>
        <v>5.8567096285064443E-2</v>
      </c>
      <c r="K4835" cm="1">
        <f t="array" ref="K4835">IF(ROW()&lt;=25,"",INDEX(E:E,ROW()-24))</f>
        <v>5936</v>
      </c>
      <c r="L4835" s="20">
        <f t="shared" si="1211"/>
        <v>-660</v>
      </c>
      <c r="M4835" s="2">
        <f t="shared" si="1212"/>
        <v>435600</v>
      </c>
      <c r="N4835">
        <f t="shared" si="1210"/>
        <v>660</v>
      </c>
      <c r="O4835">
        <f t="shared" si="1213"/>
        <v>0.12509476876421532</v>
      </c>
      <c r="P4835">
        <f t="shared" si="1214"/>
        <v>5873.333333333333</v>
      </c>
      <c r="Q4835">
        <f t="shared" si="1201"/>
        <v>-597.33333333333303</v>
      </c>
      <c r="R4835">
        <f t="shared" si="1209"/>
        <v>356807.11111111077</v>
      </c>
      <c r="S4835">
        <f t="shared" si="1204"/>
        <v>597.33333333333303</v>
      </c>
      <c r="T4835">
        <f t="shared" si="1215"/>
        <v>0.11321708364922915</v>
      </c>
    </row>
    <row r="4836" spans="1:20" x14ac:dyDescent="0.3">
      <c r="A4836" t="str">
        <f t="shared" si="1202"/>
        <v>21/07/2018</v>
      </c>
      <c r="B4836" s="1">
        <v>43302.458333333336</v>
      </c>
      <c r="C4836">
        <v>5555</v>
      </c>
      <c r="D4836" t="s">
        <v>37</v>
      </c>
      <c r="E4836">
        <f t="shared" si="1203"/>
        <v>5555</v>
      </c>
      <c r="F4836">
        <f t="shared" si="1205"/>
        <v>5276</v>
      </c>
      <c r="G4836">
        <f t="shared" si="1206"/>
        <v>279</v>
      </c>
      <c r="H4836">
        <f t="shared" si="1207"/>
        <v>77841</v>
      </c>
      <c r="I4836">
        <f t="shared" si="1200"/>
        <v>279</v>
      </c>
      <c r="J4836" s="20">
        <f t="shared" si="1208"/>
        <v>5.0225022502250222E-2</v>
      </c>
      <c r="K4836" cm="1">
        <f t="array" ref="K4836">IF(ROW()&lt;=25,"",INDEX(E:E,ROW()-24))</f>
        <v>6329</v>
      </c>
      <c r="L4836" s="20">
        <f t="shared" si="1211"/>
        <v>-774</v>
      </c>
      <c r="M4836" s="2">
        <f t="shared" si="1212"/>
        <v>599076</v>
      </c>
      <c r="N4836">
        <f t="shared" si="1210"/>
        <v>774</v>
      </c>
      <c r="O4836">
        <f t="shared" si="1213"/>
        <v>0.13933393339333933</v>
      </c>
      <c r="P4836">
        <f t="shared" si="1214"/>
        <v>5845.833333333333</v>
      </c>
      <c r="Q4836">
        <f t="shared" si="1201"/>
        <v>-290.83333333333303</v>
      </c>
      <c r="R4836">
        <f t="shared" si="1209"/>
        <v>84584.027777777606</v>
      </c>
      <c r="S4836">
        <f t="shared" si="1204"/>
        <v>290.83333333333303</v>
      </c>
      <c r="T4836">
        <f t="shared" si="1215"/>
        <v>5.2355235523552299E-2</v>
      </c>
    </row>
    <row r="4837" spans="1:20" x14ac:dyDescent="0.3">
      <c r="A4837" t="str">
        <f t="shared" si="1202"/>
        <v>21/07/2018</v>
      </c>
      <c r="B4837" s="1">
        <v>43302.5</v>
      </c>
      <c r="C4837">
        <v>5676</v>
      </c>
      <c r="D4837" t="s">
        <v>37</v>
      </c>
      <c r="E4837">
        <f t="shared" si="1203"/>
        <v>5676</v>
      </c>
      <c r="F4837">
        <f t="shared" si="1205"/>
        <v>5555</v>
      </c>
      <c r="G4837">
        <f t="shared" si="1206"/>
        <v>121</v>
      </c>
      <c r="H4837">
        <f t="shared" si="1207"/>
        <v>14641</v>
      </c>
      <c r="I4837">
        <f t="shared" si="1200"/>
        <v>121</v>
      </c>
      <c r="J4837" s="20">
        <f t="shared" si="1208"/>
        <v>2.1317829457364341E-2</v>
      </c>
      <c r="K4837" cm="1">
        <f t="array" ref="K4837">IF(ROW()&lt;=25,"",INDEX(E:E,ROW()-24))</f>
        <v>6776</v>
      </c>
      <c r="L4837" s="20">
        <f t="shared" si="1211"/>
        <v>-1100</v>
      </c>
      <c r="M4837" s="2">
        <f t="shared" si="1212"/>
        <v>1210000</v>
      </c>
      <c r="N4837">
        <f t="shared" si="1210"/>
        <v>1100</v>
      </c>
      <c r="O4837">
        <f t="shared" si="1213"/>
        <v>0.19379844961240311</v>
      </c>
      <c r="P4837">
        <f t="shared" si="1214"/>
        <v>5813.583333333333</v>
      </c>
      <c r="Q4837">
        <f t="shared" si="1201"/>
        <v>-137.58333333333303</v>
      </c>
      <c r="R4837">
        <f t="shared" si="1209"/>
        <v>18929.173611111029</v>
      </c>
      <c r="S4837">
        <f t="shared" si="1204"/>
        <v>137.58333333333303</v>
      </c>
      <c r="T4837">
        <f t="shared" si="1215"/>
        <v>2.4239487902278548E-2</v>
      </c>
    </row>
    <row r="4838" spans="1:20" x14ac:dyDescent="0.3">
      <c r="A4838" t="str">
        <f t="shared" si="1202"/>
        <v>21/07/2018</v>
      </c>
      <c r="B4838" s="1">
        <v>43302.541666666664</v>
      </c>
      <c r="C4838">
        <v>5827</v>
      </c>
      <c r="D4838" t="s">
        <v>37</v>
      </c>
      <c r="E4838">
        <f t="shared" si="1203"/>
        <v>5827</v>
      </c>
      <c r="F4838">
        <f t="shared" si="1205"/>
        <v>5676</v>
      </c>
      <c r="G4838">
        <f t="shared" si="1206"/>
        <v>151</v>
      </c>
      <c r="H4838">
        <f t="shared" si="1207"/>
        <v>22801</v>
      </c>
      <c r="I4838">
        <f t="shared" si="1200"/>
        <v>151</v>
      </c>
      <c r="J4838" s="20">
        <f t="shared" si="1208"/>
        <v>2.5913849322121159E-2</v>
      </c>
      <c r="K4838" cm="1">
        <f t="array" ref="K4838">IF(ROW()&lt;=25,"",INDEX(E:E,ROW()-24))</f>
        <v>6903</v>
      </c>
      <c r="L4838" s="20">
        <f t="shared" si="1211"/>
        <v>-1076</v>
      </c>
      <c r="M4838" s="2">
        <f t="shared" si="1212"/>
        <v>1157776</v>
      </c>
      <c r="N4838">
        <f t="shared" si="1210"/>
        <v>1076</v>
      </c>
      <c r="O4838">
        <f t="shared" si="1213"/>
        <v>0.18465762828213489</v>
      </c>
      <c r="P4838">
        <f t="shared" si="1214"/>
        <v>5767.75</v>
      </c>
      <c r="Q4838">
        <f t="shared" si="1201"/>
        <v>59.25</v>
      </c>
      <c r="R4838">
        <f t="shared" si="1209"/>
        <v>3510.5625</v>
      </c>
      <c r="S4838">
        <f t="shared" si="1204"/>
        <v>59.25</v>
      </c>
      <c r="T4838">
        <f t="shared" si="1215"/>
        <v>1.0168182598249528E-2</v>
      </c>
    </row>
    <row r="4839" spans="1:20" x14ac:dyDescent="0.3">
      <c r="A4839" t="str">
        <f t="shared" si="1202"/>
        <v>21/07/2018</v>
      </c>
      <c r="B4839" s="1">
        <v>43302.583333333336</v>
      </c>
      <c r="C4839">
        <v>5838</v>
      </c>
      <c r="D4839" t="s">
        <v>37</v>
      </c>
      <c r="E4839">
        <f t="shared" si="1203"/>
        <v>5838</v>
      </c>
      <c r="F4839">
        <f t="shared" si="1205"/>
        <v>5827</v>
      </c>
      <c r="G4839">
        <f t="shared" si="1206"/>
        <v>11</v>
      </c>
      <c r="H4839">
        <f t="shared" si="1207"/>
        <v>121</v>
      </c>
      <c r="I4839">
        <f t="shared" si="1200"/>
        <v>11</v>
      </c>
      <c r="J4839" s="20">
        <f t="shared" si="1208"/>
        <v>1.8842069201781431E-3</v>
      </c>
      <c r="K4839" cm="1">
        <f t="array" ref="K4839">IF(ROW()&lt;=25,"",INDEX(E:E,ROW()-24))</f>
        <v>7119</v>
      </c>
      <c r="L4839" s="20">
        <f t="shared" si="1211"/>
        <v>-1281</v>
      </c>
      <c r="M4839" s="2">
        <f t="shared" si="1212"/>
        <v>1640961</v>
      </c>
      <c r="N4839">
        <f t="shared" si="1210"/>
        <v>1281</v>
      </c>
      <c r="O4839">
        <f t="shared" si="1213"/>
        <v>0.21942446043165467</v>
      </c>
      <c r="P4839">
        <f t="shared" si="1214"/>
        <v>5722.916666666667</v>
      </c>
      <c r="Q4839">
        <f t="shared" si="1201"/>
        <v>115.08333333333303</v>
      </c>
      <c r="R4839">
        <f t="shared" si="1209"/>
        <v>13244.173611111042</v>
      </c>
      <c r="S4839">
        <f t="shared" si="1204"/>
        <v>115.08333333333303</v>
      </c>
      <c r="T4839">
        <f t="shared" si="1215"/>
        <v>1.9712801187621278E-2</v>
      </c>
    </row>
    <row r="4840" spans="1:20" x14ac:dyDescent="0.3">
      <c r="A4840" t="str">
        <f t="shared" si="1202"/>
        <v>21/07/2018</v>
      </c>
      <c r="B4840" s="1">
        <v>43302.625</v>
      </c>
      <c r="C4840">
        <v>5873</v>
      </c>
      <c r="D4840" t="s">
        <v>37</v>
      </c>
      <c r="E4840">
        <f t="shared" si="1203"/>
        <v>5873</v>
      </c>
      <c r="F4840">
        <f t="shared" si="1205"/>
        <v>5838</v>
      </c>
      <c r="G4840">
        <f t="shared" si="1206"/>
        <v>35</v>
      </c>
      <c r="H4840">
        <f t="shared" si="1207"/>
        <v>1225</v>
      </c>
      <c r="I4840">
        <f t="shared" si="1200"/>
        <v>35</v>
      </c>
      <c r="J4840" s="20">
        <f t="shared" si="1208"/>
        <v>5.9594755661501785E-3</v>
      </c>
      <c r="K4840" cm="1">
        <f t="array" ref="K4840">IF(ROW()&lt;=25,"",INDEX(E:E,ROW()-24))</f>
        <v>7211</v>
      </c>
      <c r="L4840" s="20">
        <f t="shared" si="1211"/>
        <v>-1338</v>
      </c>
      <c r="M4840" s="2">
        <f t="shared" si="1212"/>
        <v>1790244</v>
      </c>
      <c r="N4840">
        <f t="shared" si="1210"/>
        <v>1338</v>
      </c>
      <c r="O4840">
        <f t="shared" si="1213"/>
        <v>0.22782223735739826</v>
      </c>
      <c r="P4840">
        <f t="shared" si="1214"/>
        <v>5669.541666666667</v>
      </c>
      <c r="Q4840">
        <f t="shared" si="1201"/>
        <v>203.45833333333303</v>
      </c>
      <c r="R4840">
        <f t="shared" si="1209"/>
        <v>41395.293402777657</v>
      </c>
      <c r="S4840">
        <f t="shared" si="1204"/>
        <v>203.45833333333303</v>
      </c>
      <c r="T4840">
        <f t="shared" si="1215"/>
        <v>3.4642999035132474E-2</v>
      </c>
    </row>
    <row r="4841" spans="1:20" x14ac:dyDescent="0.3">
      <c r="A4841" t="str">
        <f t="shared" si="1202"/>
        <v>21/07/2018</v>
      </c>
      <c r="B4841" s="1">
        <v>43302.666666666664</v>
      </c>
      <c r="C4841">
        <v>5746</v>
      </c>
      <c r="D4841" t="s">
        <v>37</v>
      </c>
      <c r="E4841">
        <f t="shared" si="1203"/>
        <v>5746</v>
      </c>
      <c r="F4841">
        <f t="shared" si="1205"/>
        <v>5873</v>
      </c>
      <c r="G4841">
        <f t="shared" si="1206"/>
        <v>-127</v>
      </c>
      <c r="H4841">
        <f t="shared" si="1207"/>
        <v>16129</v>
      </c>
      <c r="I4841">
        <f t="shared" si="1200"/>
        <v>127</v>
      </c>
      <c r="J4841" s="20">
        <f t="shared" si="1208"/>
        <v>2.2102332057083188E-2</v>
      </c>
      <c r="K4841" cm="1">
        <f t="array" ref="K4841">IF(ROW()&lt;=25,"",INDEX(E:E,ROW()-24))</f>
        <v>7235</v>
      </c>
      <c r="L4841" s="20">
        <f t="shared" si="1211"/>
        <v>-1489</v>
      </c>
      <c r="M4841" s="2">
        <f t="shared" si="1212"/>
        <v>2217121</v>
      </c>
      <c r="N4841">
        <f t="shared" si="1210"/>
        <v>1489</v>
      </c>
      <c r="O4841">
        <f t="shared" si="1213"/>
        <v>0.25913679081099894</v>
      </c>
      <c r="P4841">
        <f t="shared" si="1214"/>
        <v>5613.791666666667</v>
      </c>
      <c r="Q4841">
        <f t="shared" si="1201"/>
        <v>132.20833333333303</v>
      </c>
      <c r="R4841">
        <f t="shared" si="1209"/>
        <v>17479.043402777697</v>
      </c>
      <c r="S4841">
        <f t="shared" si="1204"/>
        <v>132.20833333333303</v>
      </c>
      <c r="T4841">
        <f t="shared" si="1215"/>
        <v>2.300875971690446E-2</v>
      </c>
    </row>
    <row r="4842" spans="1:20" x14ac:dyDescent="0.3">
      <c r="A4842" t="str">
        <f t="shared" si="1202"/>
        <v>21/07/2018</v>
      </c>
      <c r="B4842" s="1">
        <v>43302.708333333336</v>
      </c>
      <c r="C4842">
        <v>5729</v>
      </c>
      <c r="D4842" t="s">
        <v>37</v>
      </c>
      <c r="E4842">
        <f t="shared" si="1203"/>
        <v>5729</v>
      </c>
      <c r="F4842">
        <f t="shared" si="1205"/>
        <v>5746</v>
      </c>
      <c r="G4842">
        <f t="shared" si="1206"/>
        <v>-17</v>
      </c>
      <c r="H4842">
        <f t="shared" si="1207"/>
        <v>289</v>
      </c>
      <c r="I4842">
        <f t="shared" si="1200"/>
        <v>17</v>
      </c>
      <c r="J4842" s="20">
        <f t="shared" si="1208"/>
        <v>2.967359050445104E-3</v>
      </c>
      <c r="K4842" cm="1">
        <f t="array" ref="K4842">IF(ROW()&lt;=25,"",INDEX(E:E,ROW()-24))</f>
        <v>7236</v>
      </c>
      <c r="L4842" s="20">
        <f t="shared" si="1211"/>
        <v>-1507</v>
      </c>
      <c r="M4842" s="2">
        <f t="shared" si="1212"/>
        <v>2271049</v>
      </c>
      <c r="N4842">
        <f t="shared" si="1210"/>
        <v>1507</v>
      </c>
      <c r="O4842">
        <f t="shared" si="1213"/>
        <v>0.2630476522953395</v>
      </c>
      <c r="P4842">
        <f t="shared" si="1214"/>
        <v>5551.75</v>
      </c>
      <c r="Q4842">
        <f t="shared" si="1201"/>
        <v>177.25</v>
      </c>
      <c r="R4842">
        <f t="shared" si="1209"/>
        <v>31417.5625</v>
      </c>
      <c r="S4842">
        <f t="shared" si="1204"/>
        <v>177.25</v>
      </c>
      <c r="T4842">
        <f t="shared" si="1215"/>
        <v>3.0939081864199684E-2</v>
      </c>
    </row>
    <row r="4843" spans="1:20" x14ac:dyDescent="0.3">
      <c r="A4843" t="str">
        <f t="shared" si="1202"/>
        <v>21/07/2018</v>
      </c>
      <c r="B4843" s="1">
        <v>43302.75</v>
      </c>
      <c r="C4843">
        <v>5744</v>
      </c>
      <c r="D4843" t="s">
        <v>37</v>
      </c>
      <c r="E4843">
        <f t="shared" si="1203"/>
        <v>5744</v>
      </c>
      <c r="F4843">
        <f t="shared" si="1205"/>
        <v>5729</v>
      </c>
      <c r="G4843">
        <f t="shared" si="1206"/>
        <v>15</v>
      </c>
      <c r="H4843">
        <f t="shared" si="1207"/>
        <v>225</v>
      </c>
      <c r="I4843">
        <f t="shared" si="1200"/>
        <v>15</v>
      </c>
      <c r="J4843" s="20">
        <f t="shared" si="1208"/>
        <v>2.6114206128133705E-3</v>
      </c>
      <c r="K4843" cm="1">
        <f t="array" ref="K4843">IF(ROW()&lt;=25,"",INDEX(E:E,ROW()-24))</f>
        <v>7115</v>
      </c>
      <c r="L4843" s="20">
        <f t="shared" si="1211"/>
        <v>-1371</v>
      </c>
      <c r="M4843" s="2">
        <f t="shared" si="1212"/>
        <v>1879641</v>
      </c>
      <c r="N4843">
        <f t="shared" si="1210"/>
        <v>1371</v>
      </c>
      <c r="O4843">
        <f t="shared" si="1213"/>
        <v>0.23868384401114207</v>
      </c>
      <c r="P4843">
        <f t="shared" si="1214"/>
        <v>5488.958333333333</v>
      </c>
      <c r="Q4843">
        <f t="shared" si="1201"/>
        <v>255.04166666666697</v>
      </c>
      <c r="R4843">
        <f t="shared" si="1209"/>
        <v>65046.251736111262</v>
      </c>
      <c r="S4843">
        <f t="shared" si="1204"/>
        <v>255.04166666666697</v>
      </c>
      <c r="T4843">
        <f t="shared" si="1215"/>
        <v>4.4401404363974058E-2</v>
      </c>
    </row>
    <row r="4844" spans="1:20" x14ac:dyDescent="0.3">
      <c r="A4844" t="str">
        <f t="shared" si="1202"/>
        <v>21/07/2018</v>
      </c>
      <c r="B4844" s="1">
        <v>43302.791666666664</v>
      </c>
      <c r="C4844">
        <v>5681</v>
      </c>
      <c r="D4844" t="s">
        <v>37</v>
      </c>
      <c r="E4844">
        <f t="shared" si="1203"/>
        <v>5681</v>
      </c>
      <c r="F4844">
        <f t="shared" si="1205"/>
        <v>5744</v>
      </c>
      <c r="G4844">
        <f t="shared" si="1206"/>
        <v>-63</v>
      </c>
      <c r="H4844">
        <f t="shared" si="1207"/>
        <v>3969</v>
      </c>
      <c r="I4844">
        <f t="shared" si="1200"/>
        <v>63</v>
      </c>
      <c r="J4844" s="20">
        <f t="shared" si="1208"/>
        <v>1.1089596901953882E-2</v>
      </c>
      <c r="K4844" cm="1">
        <f t="array" ref="K4844">IF(ROW()&lt;=25,"",INDEX(E:E,ROW()-24))</f>
        <v>6918</v>
      </c>
      <c r="L4844" s="20">
        <f t="shared" si="1211"/>
        <v>-1237</v>
      </c>
      <c r="M4844" s="2">
        <f t="shared" si="1212"/>
        <v>1530169</v>
      </c>
      <c r="N4844">
        <f t="shared" si="1210"/>
        <v>1237</v>
      </c>
      <c r="O4844">
        <f t="shared" si="1213"/>
        <v>0.2177433550431262</v>
      </c>
      <c r="P4844">
        <f t="shared" si="1214"/>
        <v>5431.833333333333</v>
      </c>
      <c r="Q4844">
        <f t="shared" si="1201"/>
        <v>249.16666666666697</v>
      </c>
      <c r="R4844">
        <f t="shared" si="1209"/>
        <v>62084.027777777927</v>
      </c>
      <c r="S4844">
        <f t="shared" si="1204"/>
        <v>249.16666666666697</v>
      </c>
      <c r="T4844">
        <f t="shared" si="1215"/>
        <v>4.3859649122807071E-2</v>
      </c>
    </row>
    <row r="4845" spans="1:20" x14ac:dyDescent="0.3">
      <c r="A4845" t="str">
        <f t="shared" si="1202"/>
        <v>21/07/2018</v>
      </c>
      <c r="B4845" s="1">
        <v>43302.833333333336</v>
      </c>
      <c r="C4845">
        <v>5583</v>
      </c>
      <c r="D4845" t="s">
        <v>37</v>
      </c>
      <c r="E4845">
        <f t="shared" si="1203"/>
        <v>5583</v>
      </c>
      <c r="F4845">
        <f t="shared" si="1205"/>
        <v>5681</v>
      </c>
      <c r="G4845">
        <f t="shared" si="1206"/>
        <v>-98</v>
      </c>
      <c r="H4845">
        <f t="shared" si="1207"/>
        <v>9604</v>
      </c>
      <c r="I4845">
        <f t="shared" si="1200"/>
        <v>98</v>
      </c>
      <c r="J4845" s="20">
        <f t="shared" si="1208"/>
        <v>1.755328676338886E-2</v>
      </c>
      <c r="K4845" cm="1">
        <f t="array" ref="K4845">IF(ROW()&lt;=25,"",INDEX(E:E,ROW()-24))</f>
        <v>6651</v>
      </c>
      <c r="L4845" s="20">
        <f t="shared" si="1211"/>
        <v>-1068</v>
      </c>
      <c r="M4845" s="2">
        <f t="shared" si="1212"/>
        <v>1140624</v>
      </c>
      <c r="N4845">
        <f t="shared" si="1210"/>
        <v>1068</v>
      </c>
      <c r="O4845">
        <f t="shared" si="1213"/>
        <v>0.19129500268672756</v>
      </c>
      <c r="P4845">
        <f t="shared" si="1214"/>
        <v>5380.291666666667</v>
      </c>
      <c r="Q4845">
        <f t="shared" si="1201"/>
        <v>202.70833333333303</v>
      </c>
      <c r="R4845">
        <f t="shared" si="1209"/>
        <v>41090.668402777657</v>
      </c>
      <c r="S4845">
        <f t="shared" si="1204"/>
        <v>202.70833333333303</v>
      </c>
      <c r="T4845">
        <f t="shared" si="1215"/>
        <v>3.6308137799271542E-2</v>
      </c>
    </row>
    <row r="4846" spans="1:20" x14ac:dyDescent="0.3">
      <c r="A4846" t="str">
        <f t="shared" si="1202"/>
        <v>21/07/2018</v>
      </c>
      <c r="B4846" s="1">
        <v>43302.875</v>
      </c>
      <c r="C4846">
        <v>5515</v>
      </c>
      <c r="D4846" t="s">
        <v>37</v>
      </c>
      <c r="E4846">
        <f t="shared" si="1203"/>
        <v>5515</v>
      </c>
      <c r="F4846">
        <f t="shared" si="1205"/>
        <v>5583</v>
      </c>
      <c r="G4846">
        <f t="shared" si="1206"/>
        <v>-68</v>
      </c>
      <c r="H4846">
        <f t="shared" si="1207"/>
        <v>4624</v>
      </c>
      <c r="I4846">
        <f t="shared" si="1200"/>
        <v>68</v>
      </c>
      <c r="J4846" s="20">
        <f t="shared" si="1208"/>
        <v>1.2330009066183137E-2</v>
      </c>
      <c r="K4846" cm="1">
        <f t="array" ref="K4846">IF(ROW()&lt;=25,"",INDEX(E:E,ROW()-24))</f>
        <v>6428</v>
      </c>
      <c r="L4846" s="20">
        <f t="shared" si="1211"/>
        <v>-913</v>
      </c>
      <c r="M4846" s="2">
        <f t="shared" si="1212"/>
        <v>833569</v>
      </c>
      <c r="N4846">
        <f t="shared" si="1210"/>
        <v>913</v>
      </c>
      <c r="O4846">
        <f t="shared" si="1213"/>
        <v>0.16554850407978242</v>
      </c>
      <c r="P4846">
        <f t="shared" si="1214"/>
        <v>5335.791666666667</v>
      </c>
      <c r="Q4846">
        <f t="shared" si="1201"/>
        <v>179.20833333333303</v>
      </c>
      <c r="R4846">
        <f t="shared" si="1209"/>
        <v>32115.626736111004</v>
      </c>
      <c r="S4846">
        <f t="shared" si="1204"/>
        <v>179.20833333333303</v>
      </c>
      <c r="T4846">
        <f t="shared" si="1215"/>
        <v>3.2494711393170089E-2</v>
      </c>
    </row>
    <row r="4847" spans="1:20" x14ac:dyDescent="0.3">
      <c r="A4847" t="str">
        <f t="shared" si="1202"/>
        <v>21/07/2018</v>
      </c>
      <c r="B4847" s="1">
        <v>43302.916666666664</v>
      </c>
      <c r="C4847">
        <v>5395</v>
      </c>
      <c r="D4847" t="s">
        <v>37</v>
      </c>
      <c r="E4847">
        <f t="shared" si="1203"/>
        <v>5395</v>
      </c>
      <c r="F4847">
        <f t="shared" si="1205"/>
        <v>5515</v>
      </c>
      <c r="G4847">
        <f t="shared" si="1206"/>
        <v>-120</v>
      </c>
      <c r="H4847">
        <f t="shared" si="1207"/>
        <v>14400</v>
      </c>
      <c r="I4847">
        <f t="shared" si="1200"/>
        <v>120</v>
      </c>
      <c r="J4847" s="20">
        <f t="shared" si="1208"/>
        <v>2.2242817423540315E-2</v>
      </c>
      <c r="K4847" cm="1">
        <f t="array" ref="K4847">IF(ROW()&lt;=25,"",INDEX(E:E,ROW()-24))</f>
        <v>6191</v>
      </c>
      <c r="L4847" s="20">
        <f t="shared" si="1211"/>
        <v>-796</v>
      </c>
      <c r="M4847" s="2">
        <f t="shared" si="1212"/>
        <v>633616</v>
      </c>
      <c r="N4847">
        <f t="shared" si="1210"/>
        <v>796</v>
      </c>
      <c r="O4847">
        <f t="shared" si="1213"/>
        <v>0.14754402224281743</v>
      </c>
      <c r="P4847">
        <f t="shared" si="1214"/>
        <v>5297.75</v>
      </c>
      <c r="Q4847">
        <f t="shared" si="1201"/>
        <v>97.25</v>
      </c>
      <c r="R4847">
        <f t="shared" si="1209"/>
        <v>9457.5625</v>
      </c>
      <c r="S4847">
        <f t="shared" si="1204"/>
        <v>97.25</v>
      </c>
      <c r="T4847">
        <f t="shared" si="1215"/>
        <v>1.8025949953660796E-2</v>
      </c>
    </row>
    <row r="4848" spans="1:20" x14ac:dyDescent="0.3">
      <c r="A4848" t="str">
        <f t="shared" si="1202"/>
        <v>21/07/2018</v>
      </c>
      <c r="B4848" s="1">
        <v>43302.958333333336</v>
      </c>
      <c r="C4848">
        <v>5076</v>
      </c>
      <c r="D4848" t="s">
        <v>37</v>
      </c>
      <c r="E4848">
        <f t="shared" si="1203"/>
        <v>5076</v>
      </c>
      <c r="F4848">
        <f t="shared" si="1205"/>
        <v>5395</v>
      </c>
      <c r="G4848">
        <f t="shared" si="1206"/>
        <v>-319</v>
      </c>
      <c r="H4848">
        <f t="shared" si="1207"/>
        <v>101761</v>
      </c>
      <c r="I4848">
        <f t="shared" si="1200"/>
        <v>319</v>
      </c>
      <c r="J4848" s="20">
        <f t="shared" si="1208"/>
        <v>6.2844759653270285E-2</v>
      </c>
      <c r="K4848" cm="1">
        <f t="array" ref="K4848">IF(ROW()&lt;=25,"",INDEX(E:E,ROW()-24))</f>
        <v>5888</v>
      </c>
      <c r="L4848" s="20">
        <f t="shared" si="1211"/>
        <v>-812</v>
      </c>
      <c r="M4848" s="2">
        <f t="shared" si="1212"/>
        <v>659344</v>
      </c>
      <c r="N4848">
        <f t="shared" si="1210"/>
        <v>812</v>
      </c>
      <c r="O4848">
        <f t="shared" si="1213"/>
        <v>0.1599684791174153</v>
      </c>
      <c r="P4848">
        <f t="shared" si="1214"/>
        <v>5264.583333333333</v>
      </c>
      <c r="Q4848">
        <f t="shared" si="1201"/>
        <v>-188.58333333333303</v>
      </c>
      <c r="R4848">
        <f t="shared" si="1209"/>
        <v>35563.673611111</v>
      </c>
      <c r="S4848">
        <f t="shared" si="1204"/>
        <v>188.58333333333303</v>
      </c>
      <c r="T4848">
        <f t="shared" si="1215"/>
        <v>3.7151956921460408E-2</v>
      </c>
    </row>
    <row r="4849" spans="1:20" x14ac:dyDescent="0.3">
      <c r="A4849" t="str">
        <f t="shared" si="1202"/>
        <v>22/07/2018</v>
      </c>
      <c r="B4849" s="1">
        <v>43303</v>
      </c>
      <c r="C4849">
        <v>4728</v>
      </c>
      <c r="D4849" t="s">
        <v>37</v>
      </c>
      <c r="E4849">
        <f t="shared" si="1203"/>
        <v>4728</v>
      </c>
      <c r="F4849">
        <f t="shared" si="1205"/>
        <v>5076</v>
      </c>
      <c r="G4849">
        <f t="shared" si="1206"/>
        <v>-348</v>
      </c>
      <c r="H4849">
        <f t="shared" si="1207"/>
        <v>121104</v>
      </c>
      <c r="I4849">
        <f t="shared" si="1200"/>
        <v>348</v>
      </c>
      <c r="J4849" s="20">
        <f t="shared" si="1208"/>
        <v>7.3604060913705582E-2</v>
      </c>
      <c r="K4849" cm="1">
        <f t="array" ref="K4849">IF(ROW()&lt;=25,"",INDEX(E:E,ROW()-24))</f>
        <v>5395</v>
      </c>
      <c r="L4849" s="20">
        <f t="shared" si="1211"/>
        <v>-667</v>
      </c>
      <c r="M4849" s="2">
        <f t="shared" si="1212"/>
        <v>444889</v>
      </c>
      <c r="N4849">
        <f t="shared" si="1210"/>
        <v>667</v>
      </c>
      <c r="O4849">
        <f t="shared" si="1213"/>
        <v>0.14107445008460237</v>
      </c>
      <c r="P4849">
        <f t="shared" si="1214"/>
        <v>5230.75</v>
      </c>
      <c r="Q4849">
        <f t="shared" si="1201"/>
        <v>-502.75</v>
      </c>
      <c r="R4849">
        <f t="shared" si="1209"/>
        <v>252757.5625</v>
      </c>
      <c r="S4849">
        <f t="shared" si="1204"/>
        <v>502.75</v>
      </c>
      <c r="T4849">
        <f t="shared" si="1215"/>
        <v>0.10633460236886633</v>
      </c>
    </row>
    <row r="4850" spans="1:20" x14ac:dyDescent="0.3">
      <c r="A4850" t="str">
        <f t="shared" si="1202"/>
        <v>22/07/2018</v>
      </c>
      <c r="B4850" s="1">
        <v>43303.041666666664</v>
      </c>
      <c r="C4850">
        <v>4444</v>
      </c>
      <c r="D4850" t="s">
        <v>37</v>
      </c>
      <c r="E4850">
        <f t="shared" si="1203"/>
        <v>4444</v>
      </c>
      <c r="F4850">
        <f t="shared" si="1205"/>
        <v>4728</v>
      </c>
      <c r="G4850">
        <f t="shared" si="1206"/>
        <v>-284</v>
      </c>
      <c r="H4850">
        <f t="shared" si="1207"/>
        <v>80656</v>
      </c>
      <c r="I4850">
        <f t="shared" si="1200"/>
        <v>284</v>
      </c>
      <c r="J4850" s="20">
        <f t="shared" si="1208"/>
        <v>6.3906390639063906E-2</v>
      </c>
      <c r="K4850" cm="1">
        <f t="array" ref="K4850">IF(ROW()&lt;=25,"",INDEX(E:E,ROW()-24))</f>
        <v>5009</v>
      </c>
      <c r="L4850" s="20">
        <f t="shared" si="1211"/>
        <v>-565</v>
      </c>
      <c r="M4850" s="2">
        <f t="shared" si="1212"/>
        <v>319225</v>
      </c>
      <c r="N4850">
        <f t="shared" si="1210"/>
        <v>565</v>
      </c>
      <c r="O4850">
        <f t="shared" si="1213"/>
        <v>0.12713771377137714</v>
      </c>
      <c r="P4850">
        <f t="shared" si="1214"/>
        <v>5202.958333333333</v>
      </c>
      <c r="Q4850">
        <f t="shared" si="1201"/>
        <v>-758.95833333333303</v>
      </c>
      <c r="R4850">
        <f t="shared" si="1209"/>
        <v>576017.75173611066</v>
      </c>
      <c r="S4850">
        <f t="shared" si="1204"/>
        <v>758.95833333333303</v>
      </c>
      <c r="T4850">
        <f t="shared" si="1215"/>
        <v>0.17078270327032696</v>
      </c>
    </row>
    <row r="4851" spans="1:20" x14ac:dyDescent="0.3">
      <c r="A4851" t="str">
        <f t="shared" si="1202"/>
        <v>22/07/2018</v>
      </c>
      <c r="B4851" s="1">
        <v>43303.083333333336</v>
      </c>
      <c r="C4851">
        <v>4246</v>
      </c>
      <c r="D4851" t="s">
        <v>37</v>
      </c>
      <c r="E4851">
        <f t="shared" si="1203"/>
        <v>4246</v>
      </c>
      <c r="F4851">
        <f t="shared" si="1205"/>
        <v>4444</v>
      </c>
      <c r="G4851">
        <f t="shared" si="1206"/>
        <v>-198</v>
      </c>
      <c r="H4851">
        <f t="shared" si="1207"/>
        <v>39204</v>
      </c>
      <c r="I4851">
        <f t="shared" si="1200"/>
        <v>198</v>
      </c>
      <c r="J4851" s="20">
        <f t="shared" si="1208"/>
        <v>4.6632124352331605E-2</v>
      </c>
      <c r="K4851" cm="1">
        <f t="array" ref="K4851">IF(ROW()&lt;=25,"",INDEX(E:E,ROW()-24))</f>
        <v>4731</v>
      </c>
      <c r="L4851" s="20">
        <f t="shared" si="1211"/>
        <v>-485</v>
      </c>
      <c r="M4851" s="2">
        <f t="shared" si="1212"/>
        <v>235225</v>
      </c>
      <c r="N4851">
        <f t="shared" si="1210"/>
        <v>485</v>
      </c>
      <c r="O4851">
        <f t="shared" si="1213"/>
        <v>0.11422515308525671</v>
      </c>
      <c r="P4851">
        <f t="shared" si="1214"/>
        <v>5179.416666666667</v>
      </c>
      <c r="Q4851">
        <f t="shared" si="1201"/>
        <v>-933.41666666666697</v>
      </c>
      <c r="R4851">
        <f t="shared" si="1209"/>
        <v>871266.67361111171</v>
      </c>
      <c r="S4851">
        <f t="shared" si="1204"/>
        <v>933.41666666666697</v>
      </c>
      <c r="T4851">
        <f t="shared" si="1215"/>
        <v>0.21983435390171149</v>
      </c>
    </row>
    <row r="4852" spans="1:20" x14ac:dyDescent="0.3">
      <c r="A4852" t="str">
        <f t="shared" si="1202"/>
        <v>22/07/2018</v>
      </c>
      <c r="B4852" s="1">
        <v>43303.125</v>
      </c>
      <c r="C4852">
        <v>4104</v>
      </c>
      <c r="D4852" t="s">
        <v>37</v>
      </c>
      <c r="E4852">
        <f t="shared" si="1203"/>
        <v>4104</v>
      </c>
      <c r="F4852">
        <f t="shared" si="1205"/>
        <v>4246</v>
      </c>
      <c r="G4852">
        <f t="shared" si="1206"/>
        <v>-142</v>
      </c>
      <c r="H4852">
        <f t="shared" si="1207"/>
        <v>20164</v>
      </c>
      <c r="I4852">
        <f t="shared" si="1200"/>
        <v>142</v>
      </c>
      <c r="J4852" s="20">
        <f t="shared" si="1208"/>
        <v>3.4600389863547756E-2</v>
      </c>
      <c r="K4852" cm="1">
        <f t="array" ref="K4852">IF(ROW()&lt;=25,"",INDEX(E:E,ROW()-24))</f>
        <v>4559</v>
      </c>
      <c r="L4852" s="20">
        <f t="shared" si="1211"/>
        <v>-455</v>
      </c>
      <c r="M4852" s="2">
        <f t="shared" si="1212"/>
        <v>207025</v>
      </c>
      <c r="N4852">
        <f t="shared" si="1210"/>
        <v>455</v>
      </c>
      <c r="O4852">
        <f t="shared" si="1213"/>
        <v>0.11086744639376218</v>
      </c>
      <c r="P4852">
        <f t="shared" si="1214"/>
        <v>5159.208333333333</v>
      </c>
      <c r="Q4852">
        <f t="shared" si="1201"/>
        <v>-1055.208333333333</v>
      </c>
      <c r="R4852">
        <f t="shared" si="1209"/>
        <v>1113464.6267361105</v>
      </c>
      <c r="S4852">
        <f t="shared" si="1204"/>
        <v>1055.208333333333</v>
      </c>
      <c r="T4852">
        <f t="shared" si="1215"/>
        <v>0.25711704028589988</v>
      </c>
    </row>
    <row r="4853" spans="1:20" x14ac:dyDescent="0.3">
      <c r="A4853" t="str">
        <f t="shared" si="1202"/>
        <v>22/07/2018</v>
      </c>
      <c r="B4853" s="1">
        <v>43303.166666666664</v>
      </c>
      <c r="C4853">
        <v>4023</v>
      </c>
      <c r="D4853" t="s">
        <v>37</v>
      </c>
      <c r="E4853">
        <f t="shared" si="1203"/>
        <v>4023</v>
      </c>
      <c r="F4853">
        <f t="shared" si="1205"/>
        <v>4104</v>
      </c>
      <c r="G4853">
        <f t="shared" si="1206"/>
        <v>-81</v>
      </c>
      <c r="H4853">
        <f t="shared" si="1207"/>
        <v>6561</v>
      </c>
      <c r="I4853">
        <f t="shared" si="1200"/>
        <v>81</v>
      </c>
      <c r="J4853" s="20">
        <f t="shared" si="1208"/>
        <v>2.0134228187919462E-2</v>
      </c>
      <c r="K4853" cm="1">
        <f t="array" ref="K4853">IF(ROW()&lt;=25,"",INDEX(E:E,ROW()-24))</f>
        <v>4465</v>
      </c>
      <c r="L4853" s="20">
        <f t="shared" si="1211"/>
        <v>-442</v>
      </c>
      <c r="M4853" s="2">
        <f t="shared" si="1212"/>
        <v>195364</v>
      </c>
      <c r="N4853">
        <f t="shared" si="1210"/>
        <v>442</v>
      </c>
      <c r="O4853">
        <f t="shared" si="1213"/>
        <v>0.10986825751926423</v>
      </c>
      <c r="P4853">
        <f t="shared" si="1214"/>
        <v>5140.25</v>
      </c>
      <c r="Q4853">
        <f t="shared" si="1201"/>
        <v>-1117.25</v>
      </c>
      <c r="R4853">
        <f t="shared" si="1209"/>
        <v>1248247.5625</v>
      </c>
      <c r="S4853">
        <f t="shared" si="1204"/>
        <v>1117.25</v>
      </c>
      <c r="T4853">
        <f t="shared" si="1215"/>
        <v>0.27771563509818542</v>
      </c>
    </row>
    <row r="4854" spans="1:20" x14ac:dyDescent="0.3">
      <c r="A4854" t="str">
        <f t="shared" si="1202"/>
        <v>22/07/2018</v>
      </c>
      <c r="B4854" s="1">
        <v>43303.208333333336</v>
      </c>
      <c r="C4854">
        <v>3947</v>
      </c>
      <c r="D4854" t="s">
        <v>37</v>
      </c>
      <c r="E4854">
        <f t="shared" si="1203"/>
        <v>3947</v>
      </c>
      <c r="F4854">
        <f t="shared" si="1205"/>
        <v>4023</v>
      </c>
      <c r="G4854">
        <f t="shared" si="1206"/>
        <v>-76</v>
      </c>
      <c r="H4854">
        <f t="shared" si="1207"/>
        <v>5776</v>
      </c>
      <c r="I4854">
        <f t="shared" si="1200"/>
        <v>76</v>
      </c>
      <c r="J4854" s="20">
        <f t="shared" si="1208"/>
        <v>1.9255130478844692E-2</v>
      </c>
      <c r="K4854" cm="1">
        <f t="array" ref="K4854">IF(ROW()&lt;=25,"",INDEX(E:E,ROW()-24))</f>
        <v>4324</v>
      </c>
      <c r="L4854" s="20">
        <f t="shared" si="1211"/>
        <v>-377</v>
      </c>
      <c r="M4854" s="2">
        <f t="shared" si="1212"/>
        <v>142129</v>
      </c>
      <c r="N4854">
        <f t="shared" si="1210"/>
        <v>377</v>
      </c>
      <c r="O4854">
        <f t="shared" si="1213"/>
        <v>9.5515581454269069E-2</v>
      </c>
      <c r="P4854">
        <f t="shared" si="1214"/>
        <v>5121.833333333333</v>
      </c>
      <c r="Q4854">
        <f t="shared" si="1201"/>
        <v>-1174.833333333333</v>
      </c>
      <c r="R4854">
        <f t="shared" si="1209"/>
        <v>1380233.3611111103</v>
      </c>
      <c r="S4854">
        <f t="shared" si="1204"/>
        <v>1174.833333333333</v>
      </c>
      <c r="T4854">
        <f t="shared" si="1215"/>
        <v>0.29765222531880747</v>
      </c>
    </row>
    <row r="4855" spans="1:20" x14ac:dyDescent="0.3">
      <c r="A4855" t="str">
        <f t="shared" si="1202"/>
        <v>22/07/2018</v>
      </c>
      <c r="B4855" s="1">
        <v>43303.25</v>
      </c>
      <c r="C4855">
        <v>3978</v>
      </c>
      <c r="D4855" t="s">
        <v>37</v>
      </c>
      <c r="E4855">
        <f t="shared" si="1203"/>
        <v>3978</v>
      </c>
      <c r="F4855">
        <f t="shared" si="1205"/>
        <v>3947</v>
      </c>
      <c r="G4855">
        <f t="shared" si="1206"/>
        <v>31</v>
      </c>
      <c r="H4855">
        <f t="shared" si="1207"/>
        <v>961</v>
      </c>
      <c r="I4855">
        <f t="shared" si="1200"/>
        <v>31</v>
      </c>
      <c r="J4855" s="20">
        <f t="shared" si="1208"/>
        <v>7.7928607340372047E-3</v>
      </c>
      <c r="K4855" cm="1">
        <f t="array" ref="K4855">IF(ROW()&lt;=25,"",INDEX(E:E,ROW()-24))</f>
        <v>4461</v>
      </c>
      <c r="L4855" s="20">
        <f t="shared" si="1211"/>
        <v>-483</v>
      </c>
      <c r="M4855" s="2">
        <f t="shared" si="1212"/>
        <v>233289</v>
      </c>
      <c r="N4855">
        <f t="shared" si="1210"/>
        <v>483</v>
      </c>
      <c r="O4855">
        <f t="shared" si="1213"/>
        <v>0.12141779788838612</v>
      </c>
      <c r="P4855">
        <f t="shared" si="1214"/>
        <v>5106.125</v>
      </c>
      <c r="Q4855">
        <f t="shared" si="1201"/>
        <v>-1128.125</v>
      </c>
      <c r="R4855">
        <f t="shared" si="1209"/>
        <v>1272666.015625</v>
      </c>
      <c r="S4855">
        <f t="shared" si="1204"/>
        <v>1128.125</v>
      </c>
      <c r="T4855">
        <f t="shared" si="1215"/>
        <v>0.2835910005027652</v>
      </c>
    </row>
    <row r="4856" spans="1:20" x14ac:dyDescent="0.3">
      <c r="A4856" t="str">
        <f t="shared" si="1202"/>
        <v>22/07/2018</v>
      </c>
      <c r="B4856" s="1">
        <v>43303.291666666664</v>
      </c>
      <c r="C4856">
        <v>3978</v>
      </c>
      <c r="D4856" t="s">
        <v>37</v>
      </c>
      <c r="E4856">
        <f t="shared" si="1203"/>
        <v>3978</v>
      </c>
      <c r="F4856">
        <f t="shared" si="1205"/>
        <v>3978</v>
      </c>
      <c r="G4856">
        <f t="shared" si="1206"/>
        <v>0</v>
      </c>
      <c r="H4856">
        <f t="shared" si="1207"/>
        <v>0</v>
      </c>
      <c r="I4856">
        <f t="shared" si="1200"/>
        <v>0</v>
      </c>
      <c r="J4856" s="20">
        <f t="shared" si="1208"/>
        <v>0</v>
      </c>
      <c r="K4856" cm="1">
        <f t="array" ref="K4856">IF(ROW()&lt;=25,"",INDEX(E:E,ROW()-24))</f>
        <v>4460</v>
      </c>
      <c r="L4856" s="20">
        <f t="shared" si="1211"/>
        <v>-482</v>
      </c>
      <c r="M4856" s="2">
        <f t="shared" si="1212"/>
        <v>232324</v>
      </c>
      <c r="N4856">
        <f t="shared" si="1210"/>
        <v>482</v>
      </c>
      <c r="O4856">
        <f t="shared" si="1213"/>
        <v>0.12116641528406234</v>
      </c>
      <c r="P4856">
        <f t="shared" si="1214"/>
        <v>5086</v>
      </c>
      <c r="Q4856">
        <f t="shared" si="1201"/>
        <v>-1108</v>
      </c>
      <c r="R4856">
        <f t="shared" si="1209"/>
        <v>1227664</v>
      </c>
      <c r="S4856">
        <f t="shared" si="1204"/>
        <v>1108</v>
      </c>
      <c r="T4856">
        <f t="shared" si="1215"/>
        <v>0.27853192559074913</v>
      </c>
    </row>
    <row r="4857" spans="1:20" x14ac:dyDescent="0.3">
      <c r="A4857" t="str">
        <f t="shared" si="1202"/>
        <v>22/07/2018</v>
      </c>
      <c r="B4857" s="1">
        <v>43303.333333333336</v>
      </c>
      <c r="C4857">
        <v>4205</v>
      </c>
      <c r="D4857" t="s">
        <v>37</v>
      </c>
      <c r="E4857">
        <f t="shared" si="1203"/>
        <v>4205</v>
      </c>
      <c r="F4857">
        <f t="shared" si="1205"/>
        <v>3978</v>
      </c>
      <c r="G4857">
        <f t="shared" si="1206"/>
        <v>227</v>
      </c>
      <c r="H4857">
        <f t="shared" si="1207"/>
        <v>51529</v>
      </c>
      <c r="I4857">
        <f t="shared" si="1200"/>
        <v>227</v>
      </c>
      <c r="J4857" s="20">
        <f t="shared" si="1208"/>
        <v>5.3983353151010702E-2</v>
      </c>
      <c r="K4857" cm="1">
        <f t="array" ref="K4857">IF(ROW()&lt;=25,"",INDEX(E:E,ROW()-24))</f>
        <v>4653</v>
      </c>
      <c r="L4857" s="20">
        <f t="shared" si="1211"/>
        <v>-448</v>
      </c>
      <c r="M4857" s="2">
        <f t="shared" si="1212"/>
        <v>200704</v>
      </c>
      <c r="N4857">
        <f t="shared" si="1210"/>
        <v>448</v>
      </c>
      <c r="O4857">
        <f t="shared" si="1213"/>
        <v>0.1065398335315101</v>
      </c>
      <c r="P4857">
        <f t="shared" si="1214"/>
        <v>5065.916666666667</v>
      </c>
      <c r="Q4857">
        <f t="shared" si="1201"/>
        <v>-860.91666666666697</v>
      </c>
      <c r="R4857">
        <f t="shared" si="1209"/>
        <v>741177.50694444496</v>
      </c>
      <c r="S4857">
        <f t="shared" si="1204"/>
        <v>860.91666666666697</v>
      </c>
      <c r="T4857">
        <f t="shared" si="1215"/>
        <v>0.20473642489100286</v>
      </c>
    </row>
    <row r="4858" spans="1:20" x14ac:dyDescent="0.3">
      <c r="A4858" t="str">
        <f t="shared" si="1202"/>
        <v>22/07/2018</v>
      </c>
      <c r="B4858" s="1">
        <v>43303.375</v>
      </c>
      <c r="C4858">
        <v>4455</v>
      </c>
      <c r="D4858" t="s">
        <v>37</v>
      </c>
      <c r="E4858">
        <f t="shared" si="1203"/>
        <v>4455</v>
      </c>
      <c r="F4858">
        <f t="shared" si="1205"/>
        <v>4205</v>
      </c>
      <c r="G4858">
        <f t="shared" si="1206"/>
        <v>250</v>
      </c>
      <c r="H4858">
        <f t="shared" si="1207"/>
        <v>62500</v>
      </c>
      <c r="I4858">
        <f t="shared" si="1200"/>
        <v>250</v>
      </c>
      <c r="J4858" s="20">
        <f t="shared" si="1208"/>
        <v>5.6116722783389451E-2</v>
      </c>
      <c r="K4858" cm="1">
        <f t="array" ref="K4858">IF(ROW()&lt;=25,"",INDEX(E:E,ROW()-24))</f>
        <v>4967</v>
      </c>
      <c r="L4858" s="20">
        <f t="shared" si="1211"/>
        <v>-512</v>
      </c>
      <c r="M4858" s="2">
        <f t="shared" si="1212"/>
        <v>262144</v>
      </c>
      <c r="N4858">
        <f t="shared" si="1210"/>
        <v>512</v>
      </c>
      <c r="O4858">
        <f t="shared" si="1213"/>
        <v>0.1149270482603816</v>
      </c>
      <c r="P4858">
        <f t="shared" si="1214"/>
        <v>5047.25</v>
      </c>
      <c r="Q4858">
        <f t="shared" si="1201"/>
        <v>-592.25</v>
      </c>
      <c r="R4858">
        <f t="shared" si="1209"/>
        <v>350760.0625</v>
      </c>
      <c r="S4858">
        <f t="shared" si="1204"/>
        <v>592.25</v>
      </c>
      <c r="T4858">
        <f t="shared" si="1215"/>
        <v>0.13294051627384962</v>
      </c>
    </row>
    <row r="4859" spans="1:20" x14ac:dyDescent="0.3">
      <c r="A4859" t="str">
        <f t="shared" si="1202"/>
        <v>22/07/2018</v>
      </c>
      <c r="B4859" s="1">
        <v>43303.416666666664</v>
      </c>
      <c r="C4859">
        <v>4796</v>
      </c>
      <c r="D4859" t="s">
        <v>37</v>
      </c>
      <c r="E4859">
        <f t="shared" si="1203"/>
        <v>4796</v>
      </c>
      <c r="F4859">
        <f t="shared" si="1205"/>
        <v>4455</v>
      </c>
      <c r="G4859">
        <f t="shared" si="1206"/>
        <v>341</v>
      </c>
      <c r="H4859">
        <f t="shared" si="1207"/>
        <v>116281</v>
      </c>
      <c r="I4859">
        <f t="shared" si="1200"/>
        <v>341</v>
      </c>
      <c r="J4859" s="20">
        <f t="shared" si="1208"/>
        <v>7.1100917431192664E-2</v>
      </c>
      <c r="K4859" cm="1">
        <f t="array" ref="K4859">IF(ROW()&lt;=25,"",INDEX(E:E,ROW()-24))</f>
        <v>5276</v>
      </c>
      <c r="L4859" s="20">
        <f t="shared" si="1211"/>
        <v>-480</v>
      </c>
      <c r="M4859" s="2">
        <f t="shared" si="1212"/>
        <v>230400</v>
      </c>
      <c r="N4859">
        <f t="shared" si="1210"/>
        <v>480</v>
      </c>
      <c r="O4859">
        <f t="shared" si="1213"/>
        <v>0.10008340283569642</v>
      </c>
      <c r="P4859">
        <f t="shared" si="1214"/>
        <v>5025.916666666667</v>
      </c>
      <c r="Q4859">
        <f t="shared" si="1201"/>
        <v>-229.91666666666697</v>
      </c>
      <c r="R4859">
        <f t="shared" si="1209"/>
        <v>52861.673611111248</v>
      </c>
      <c r="S4859">
        <f t="shared" si="1204"/>
        <v>229.91666666666697</v>
      </c>
      <c r="T4859">
        <f t="shared" si="1215"/>
        <v>4.7939254934667844E-2</v>
      </c>
    </row>
    <row r="4860" spans="1:20" x14ac:dyDescent="0.3">
      <c r="A4860" t="str">
        <f t="shared" si="1202"/>
        <v>22/07/2018</v>
      </c>
      <c r="B4860" s="1">
        <v>43303.458333333336</v>
      </c>
      <c r="C4860">
        <v>5033</v>
      </c>
      <c r="D4860" t="s">
        <v>37</v>
      </c>
      <c r="E4860">
        <f t="shared" si="1203"/>
        <v>5033</v>
      </c>
      <c r="F4860">
        <f t="shared" si="1205"/>
        <v>4796</v>
      </c>
      <c r="G4860">
        <f t="shared" si="1206"/>
        <v>237</v>
      </c>
      <c r="H4860">
        <f t="shared" si="1207"/>
        <v>56169</v>
      </c>
      <c r="I4860">
        <f t="shared" si="1200"/>
        <v>237</v>
      </c>
      <c r="J4860" s="20">
        <f t="shared" si="1208"/>
        <v>4.7089211206040135E-2</v>
      </c>
      <c r="K4860" cm="1">
        <f t="array" ref="K4860">IF(ROW()&lt;=25,"",INDEX(E:E,ROW()-24))</f>
        <v>5555</v>
      </c>
      <c r="L4860" s="20">
        <f t="shared" si="1211"/>
        <v>-522</v>
      </c>
      <c r="M4860" s="2">
        <f t="shared" si="1212"/>
        <v>272484</v>
      </c>
      <c r="N4860">
        <f t="shared" si="1210"/>
        <v>522</v>
      </c>
      <c r="O4860">
        <f t="shared" si="1213"/>
        <v>0.10371547784621499</v>
      </c>
      <c r="P4860">
        <f t="shared" si="1214"/>
        <v>5005.916666666667</v>
      </c>
      <c r="Q4860">
        <f t="shared" si="1201"/>
        <v>27.08333333333303</v>
      </c>
      <c r="R4860">
        <f t="shared" si="1209"/>
        <v>733.50694444442797</v>
      </c>
      <c r="S4860">
        <f t="shared" si="1204"/>
        <v>27.08333333333303</v>
      </c>
      <c r="T4860">
        <f t="shared" si="1215"/>
        <v>5.3811510696071983E-3</v>
      </c>
    </row>
    <row r="4861" spans="1:20" x14ac:dyDescent="0.3">
      <c r="A4861" t="str">
        <f t="shared" si="1202"/>
        <v>22/07/2018</v>
      </c>
      <c r="B4861" s="1">
        <v>43303.5</v>
      </c>
      <c r="C4861">
        <v>5286</v>
      </c>
      <c r="D4861" t="s">
        <v>37</v>
      </c>
      <c r="E4861">
        <f t="shared" si="1203"/>
        <v>5286</v>
      </c>
      <c r="F4861">
        <f t="shared" si="1205"/>
        <v>5033</v>
      </c>
      <c r="G4861">
        <f t="shared" si="1206"/>
        <v>253</v>
      </c>
      <c r="H4861">
        <f t="shared" si="1207"/>
        <v>64009</v>
      </c>
      <c r="I4861">
        <f t="shared" si="1200"/>
        <v>253</v>
      </c>
      <c r="J4861" s="20">
        <f t="shared" si="1208"/>
        <v>4.7862277714718127E-2</v>
      </c>
      <c r="K4861" cm="1">
        <f t="array" ref="K4861">IF(ROW()&lt;=25,"",INDEX(E:E,ROW()-24))</f>
        <v>5676</v>
      </c>
      <c r="L4861" s="20">
        <f t="shared" si="1211"/>
        <v>-390</v>
      </c>
      <c r="M4861" s="2">
        <f t="shared" si="1212"/>
        <v>152100</v>
      </c>
      <c r="N4861">
        <f t="shared" si="1210"/>
        <v>390</v>
      </c>
      <c r="O4861">
        <f t="shared" si="1213"/>
        <v>7.3779795686719635E-2</v>
      </c>
      <c r="P4861">
        <f t="shared" si="1214"/>
        <v>4984.166666666667</v>
      </c>
      <c r="Q4861">
        <f t="shared" si="1201"/>
        <v>301.83333333333303</v>
      </c>
      <c r="R4861">
        <f t="shared" si="1209"/>
        <v>91103.361111110935</v>
      </c>
      <c r="S4861">
        <f t="shared" si="1204"/>
        <v>301.83333333333303</v>
      </c>
      <c r="T4861">
        <f t="shared" si="1215"/>
        <v>5.7100517089166296E-2</v>
      </c>
    </row>
    <row r="4862" spans="1:20" x14ac:dyDescent="0.3">
      <c r="A4862" t="str">
        <f t="shared" si="1202"/>
        <v>22/07/2018</v>
      </c>
      <c r="B4862" s="1">
        <v>43303.541666666664</v>
      </c>
      <c r="C4862">
        <v>5510</v>
      </c>
      <c r="D4862" t="s">
        <v>37</v>
      </c>
      <c r="E4862">
        <f t="shared" si="1203"/>
        <v>5510</v>
      </c>
      <c r="F4862">
        <f t="shared" si="1205"/>
        <v>5286</v>
      </c>
      <c r="G4862">
        <f t="shared" si="1206"/>
        <v>224</v>
      </c>
      <c r="H4862">
        <f t="shared" si="1207"/>
        <v>50176</v>
      </c>
      <c r="I4862">
        <f t="shared" si="1200"/>
        <v>224</v>
      </c>
      <c r="J4862" s="20">
        <f t="shared" si="1208"/>
        <v>4.0653357531760435E-2</v>
      </c>
      <c r="K4862" cm="1">
        <f t="array" ref="K4862">IF(ROW()&lt;=25,"",INDEX(E:E,ROW()-24))</f>
        <v>5827</v>
      </c>
      <c r="L4862" s="20">
        <f t="shared" si="1211"/>
        <v>-317</v>
      </c>
      <c r="M4862" s="2">
        <f t="shared" si="1212"/>
        <v>100489</v>
      </c>
      <c r="N4862">
        <f t="shared" si="1210"/>
        <v>317</v>
      </c>
      <c r="O4862">
        <f t="shared" si="1213"/>
        <v>5.7531760435571691E-2</v>
      </c>
      <c r="P4862">
        <f t="shared" si="1214"/>
        <v>4967.916666666667</v>
      </c>
      <c r="Q4862">
        <f t="shared" si="1201"/>
        <v>542.08333333333303</v>
      </c>
      <c r="R4862">
        <f t="shared" si="1209"/>
        <v>293854.34027777746</v>
      </c>
      <c r="S4862">
        <f t="shared" si="1204"/>
        <v>542.08333333333303</v>
      </c>
      <c r="T4862">
        <f t="shared" si="1215"/>
        <v>9.838173018753775E-2</v>
      </c>
    </row>
    <row r="4863" spans="1:20" x14ac:dyDescent="0.3">
      <c r="A4863" t="str">
        <f t="shared" si="1202"/>
        <v>22/07/2018</v>
      </c>
      <c r="B4863" s="1">
        <v>43303.583333333336</v>
      </c>
      <c r="C4863">
        <v>5664</v>
      </c>
      <c r="D4863" t="s">
        <v>37</v>
      </c>
      <c r="E4863">
        <f t="shared" si="1203"/>
        <v>5664</v>
      </c>
      <c r="F4863">
        <f t="shared" si="1205"/>
        <v>5510</v>
      </c>
      <c r="G4863">
        <f t="shared" si="1206"/>
        <v>154</v>
      </c>
      <c r="H4863">
        <f t="shared" si="1207"/>
        <v>23716</v>
      </c>
      <c r="I4863">
        <f t="shared" si="1200"/>
        <v>154</v>
      </c>
      <c r="J4863" s="20">
        <f t="shared" si="1208"/>
        <v>2.7189265536723163E-2</v>
      </c>
      <c r="K4863" cm="1">
        <f t="array" ref="K4863">IF(ROW()&lt;=25,"",INDEX(E:E,ROW()-24))</f>
        <v>5838</v>
      </c>
      <c r="L4863" s="20">
        <f t="shared" si="1211"/>
        <v>-174</v>
      </c>
      <c r="M4863" s="2">
        <f t="shared" si="1212"/>
        <v>30276</v>
      </c>
      <c r="N4863">
        <f t="shared" si="1210"/>
        <v>174</v>
      </c>
      <c r="O4863">
        <f t="shared" si="1213"/>
        <v>3.0720338983050849E-2</v>
      </c>
      <c r="P4863">
        <f t="shared" si="1214"/>
        <v>4954.708333333333</v>
      </c>
      <c r="Q4863">
        <f t="shared" si="1201"/>
        <v>709.29166666666697</v>
      </c>
      <c r="R4863">
        <f t="shared" si="1209"/>
        <v>503094.66840277822</v>
      </c>
      <c r="S4863">
        <f t="shared" si="1204"/>
        <v>709.29166666666697</v>
      </c>
      <c r="T4863">
        <f t="shared" si="1215"/>
        <v>0.12522804849340871</v>
      </c>
    </row>
    <row r="4864" spans="1:20" x14ac:dyDescent="0.3">
      <c r="A4864" t="str">
        <f t="shared" si="1202"/>
        <v>22/07/2018</v>
      </c>
      <c r="B4864" s="1">
        <v>43303.625</v>
      </c>
      <c r="C4864">
        <v>5820</v>
      </c>
      <c r="D4864" t="s">
        <v>37</v>
      </c>
      <c r="E4864">
        <f t="shared" si="1203"/>
        <v>5820</v>
      </c>
      <c r="F4864">
        <f t="shared" si="1205"/>
        <v>5664</v>
      </c>
      <c r="G4864">
        <f t="shared" si="1206"/>
        <v>156</v>
      </c>
      <c r="H4864">
        <f t="shared" si="1207"/>
        <v>24336</v>
      </c>
      <c r="I4864">
        <f t="shared" si="1200"/>
        <v>156</v>
      </c>
      <c r="J4864" s="20">
        <f t="shared" si="1208"/>
        <v>2.6804123711340205E-2</v>
      </c>
      <c r="K4864" cm="1">
        <f t="array" ref="K4864">IF(ROW()&lt;=25,"",INDEX(E:E,ROW()-24))</f>
        <v>5873</v>
      </c>
      <c r="L4864" s="20">
        <f t="shared" si="1211"/>
        <v>-53</v>
      </c>
      <c r="M4864" s="2">
        <f t="shared" si="1212"/>
        <v>2809</v>
      </c>
      <c r="N4864">
        <f t="shared" si="1210"/>
        <v>53</v>
      </c>
      <c r="O4864">
        <f t="shared" si="1213"/>
        <v>9.1065292096219937E-3</v>
      </c>
      <c r="P4864">
        <f t="shared" si="1214"/>
        <v>4947.458333333333</v>
      </c>
      <c r="Q4864">
        <f t="shared" si="1201"/>
        <v>872.54166666666697</v>
      </c>
      <c r="R4864">
        <f t="shared" si="1209"/>
        <v>761328.96006944496</v>
      </c>
      <c r="S4864">
        <f t="shared" si="1204"/>
        <v>872.54166666666697</v>
      </c>
      <c r="T4864">
        <f t="shared" si="1215"/>
        <v>0.14992124856815583</v>
      </c>
    </row>
    <row r="4865" spans="1:20" x14ac:dyDescent="0.3">
      <c r="A4865" t="str">
        <f t="shared" si="1202"/>
        <v>22/07/2018</v>
      </c>
      <c r="B4865" s="1">
        <v>43303.666666666664</v>
      </c>
      <c r="C4865">
        <v>5833</v>
      </c>
      <c r="D4865" t="s">
        <v>37</v>
      </c>
      <c r="E4865">
        <f t="shared" si="1203"/>
        <v>5833</v>
      </c>
      <c r="F4865">
        <f t="shared" si="1205"/>
        <v>5820</v>
      </c>
      <c r="G4865">
        <f t="shared" si="1206"/>
        <v>13</v>
      </c>
      <c r="H4865">
        <f t="shared" si="1207"/>
        <v>169</v>
      </c>
      <c r="I4865">
        <f t="shared" si="1200"/>
        <v>13</v>
      </c>
      <c r="J4865" s="20">
        <f t="shared" si="1208"/>
        <v>2.2286987827875877E-3</v>
      </c>
      <c r="K4865" cm="1">
        <f t="array" ref="K4865">IF(ROW()&lt;=25,"",INDEX(E:E,ROW()-24))</f>
        <v>5746</v>
      </c>
      <c r="L4865" s="20">
        <f t="shared" si="1211"/>
        <v>87</v>
      </c>
      <c r="M4865" s="2">
        <f t="shared" si="1212"/>
        <v>7569</v>
      </c>
      <c r="N4865">
        <f t="shared" si="1210"/>
        <v>87</v>
      </c>
      <c r="O4865">
        <f t="shared" si="1213"/>
        <v>1.4915138007886165E-2</v>
      </c>
      <c r="P4865">
        <f t="shared" si="1214"/>
        <v>4945.25</v>
      </c>
      <c r="Q4865">
        <f t="shared" si="1201"/>
        <v>887.75</v>
      </c>
      <c r="R4865">
        <f t="shared" si="1209"/>
        <v>788100.0625</v>
      </c>
      <c r="S4865">
        <f t="shared" si="1204"/>
        <v>887.75</v>
      </c>
      <c r="T4865">
        <f t="shared" si="1215"/>
        <v>0.15219441110920623</v>
      </c>
    </row>
    <row r="4866" spans="1:20" x14ac:dyDescent="0.3">
      <c r="A4866" t="str">
        <f t="shared" si="1202"/>
        <v>22/07/2018</v>
      </c>
      <c r="B4866" s="1">
        <v>43303.708333333336</v>
      </c>
      <c r="C4866">
        <v>5824</v>
      </c>
      <c r="D4866" t="s">
        <v>37</v>
      </c>
      <c r="E4866">
        <f t="shared" si="1203"/>
        <v>5824</v>
      </c>
      <c r="F4866">
        <f t="shared" si="1205"/>
        <v>5833</v>
      </c>
      <c r="G4866">
        <f t="shared" si="1206"/>
        <v>-9</v>
      </c>
      <c r="H4866">
        <f t="shared" si="1207"/>
        <v>81</v>
      </c>
      <c r="I4866">
        <f t="shared" ref="I4866:I4929" si="1216">ABS(G4866)</f>
        <v>9</v>
      </c>
      <c r="J4866" s="20">
        <f t="shared" si="1208"/>
        <v>1.5453296703296703E-3</v>
      </c>
      <c r="K4866" cm="1">
        <f t="array" ref="K4866">IF(ROW()&lt;=25,"",INDEX(E:E,ROW()-24))</f>
        <v>5729</v>
      </c>
      <c r="L4866" s="20">
        <f t="shared" si="1211"/>
        <v>95</v>
      </c>
      <c r="M4866" s="2">
        <f t="shared" si="1212"/>
        <v>9025</v>
      </c>
      <c r="N4866">
        <f t="shared" si="1210"/>
        <v>95</v>
      </c>
      <c r="O4866">
        <f t="shared" si="1213"/>
        <v>1.6311813186813188E-2</v>
      </c>
      <c r="P4866">
        <f t="shared" si="1214"/>
        <v>4948.875</v>
      </c>
      <c r="Q4866">
        <f t="shared" ref="Q4866:Q4929" si="1217">E4866-P4866</f>
        <v>875.125</v>
      </c>
      <c r="R4866">
        <f t="shared" si="1209"/>
        <v>765843.765625</v>
      </c>
      <c r="S4866">
        <f t="shared" si="1204"/>
        <v>875.125</v>
      </c>
      <c r="T4866">
        <f t="shared" si="1215"/>
        <v>0.15026184752747251</v>
      </c>
    </row>
    <row r="4867" spans="1:20" x14ac:dyDescent="0.3">
      <c r="A4867" t="str">
        <f t="shared" ref="A4867:A4930" si="1218">TEXT(B4867,"GG/MM/AAAA")</f>
        <v>22/07/2018</v>
      </c>
      <c r="B4867" s="1">
        <v>43303.75</v>
      </c>
      <c r="C4867">
        <v>5908</v>
      </c>
      <c r="D4867" t="s">
        <v>37</v>
      </c>
      <c r="E4867">
        <f t="shared" ref="E4867:E4930" si="1219">C4867</f>
        <v>5908</v>
      </c>
      <c r="F4867">
        <f t="shared" si="1205"/>
        <v>5824</v>
      </c>
      <c r="G4867">
        <f t="shared" si="1206"/>
        <v>84</v>
      </c>
      <c r="H4867">
        <f t="shared" si="1207"/>
        <v>7056</v>
      </c>
      <c r="I4867">
        <f t="shared" si="1216"/>
        <v>84</v>
      </c>
      <c r="J4867" s="20">
        <f t="shared" si="1208"/>
        <v>1.4218009478672985E-2</v>
      </c>
      <c r="K4867" cm="1">
        <f t="array" ref="K4867">IF(ROW()&lt;=25,"",INDEX(E:E,ROW()-24))</f>
        <v>5744</v>
      </c>
      <c r="L4867" s="20">
        <f t="shared" si="1211"/>
        <v>164</v>
      </c>
      <c r="M4867" s="2">
        <f t="shared" si="1212"/>
        <v>26896</v>
      </c>
      <c r="N4867">
        <f t="shared" si="1210"/>
        <v>164</v>
      </c>
      <c r="O4867">
        <f t="shared" si="1213"/>
        <v>2.7758970886932972E-2</v>
      </c>
      <c r="P4867">
        <f t="shared" si="1214"/>
        <v>4952.833333333333</v>
      </c>
      <c r="Q4867">
        <f t="shared" si="1217"/>
        <v>955.16666666666697</v>
      </c>
      <c r="R4867">
        <f t="shared" si="1209"/>
        <v>912343.36111111171</v>
      </c>
      <c r="S4867">
        <f t="shared" ref="S4867:S4930" si="1220">ABS(Q4867)</f>
        <v>955.16666666666697</v>
      </c>
      <c r="T4867">
        <f t="shared" si="1215"/>
        <v>0.16167343714737084</v>
      </c>
    </row>
    <row r="4868" spans="1:20" x14ac:dyDescent="0.3">
      <c r="A4868" t="str">
        <f t="shared" si="1218"/>
        <v>22/07/2018</v>
      </c>
      <c r="B4868" s="1">
        <v>43303.791666666664</v>
      </c>
      <c r="C4868">
        <v>5941</v>
      </c>
      <c r="D4868" t="s">
        <v>37</v>
      </c>
      <c r="E4868">
        <f t="shared" si="1219"/>
        <v>5941</v>
      </c>
      <c r="F4868">
        <f t="shared" ref="F4868:F4931" si="1221">E4867</f>
        <v>5908</v>
      </c>
      <c r="G4868">
        <f t="shared" ref="G4868:G4931" si="1222">E4868-F4868</f>
        <v>33</v>
      </c>
      <c r="H4868">
        <f t="shared" ref="H4868:H4931" si="1223">G4868^2</f>
        <v>1089</v>
      </c>
      <c r="I4868">
        <f t="shared" si="1216"/>
        <v>33</v>
      </c>
      <c r="J4868" s="20">
        <f t="shared" ref="J4868:J4931" si="1224">ABS(G4868/E4868)</f>
        <v>5.5546204342703251E-3</v>
      </c>
      <c r="K4868" cm="1">
        <f t="array" ref="K4868">IF(ROW()&lt;=25,"",INDEX(E:E,ROW()-24))</f>
        <v>5681</v>
      </c>
      <c r="L4868" s="20">
        <f t="shared" si="1211"/>
        <v>260</v>
      </c>
      <c r="M4868" s="2">
        <f t="shared" si="1212"/>
        <v>67600</v>
      </c>
      <c r="N4868">
        <f t="shared" si="1210"/>
        <v>260</v>
      </c>
      <c r="O4868">
        <f t="shared" si="1213"/>
        <v>4.3763676148796497E-2</v>
      </c>
      <c r="P4868">
        <f t="shared" si="1214"/>
        <v>4959.666666666667</v>
      </c>
      <c r="Q4868">
        <f t="shared" si="1217"/>
        <v>981.33333333333303</v>
      </c>
      <c r="R4868">
        <f t="shared" ref="R4868:R4931" si="1225">Q4868^2</f>
        <v>963015.11111111054</v>
      </c>
      <c r="S4868">
        <f t="shared" si="1220"/>
        <v>981.33333333333303</v>
      </c>
      <c r="T4868">
        <f t="shared" si="1215"/>
        <v>0.1651798238231498</v>
      </c>
    </row>
    <row r="4869" spans="1:20" x14ac:dyDescent="0.3">
      <c r="A4869" t="str">
        <f t="shared" si="1218"/>
        <v>22/07/2018</v>
      </c>
      <c r="B4869" s="1">
        <v>43303.833333333336</v>
      </c>
      <c r="C4869">
        <v>5854</v>
      </c>
      <c r="D4869" t="s">
        <v>37</v>
      </c>
      <c r="E4869">
        <f t="shared" si="1219"/>
        <v>5854</v>
      </c>
      <c r="F4869">
        <f t="shared" si="1221"/>
        <v>5941</v>
      </c>
      <c r="G4869">
        <f t="shared" si="1222"/>
        <v>-87</v>
      </c>
      <c r="H4869">
        <f t="shared" si="1223"/>
        <v>7569</v>
      </c>
      <c r="I4869">
        <f t="shared" si="1216"/>
        <v>87</v>
      </c>
      <c r="J4869" s="20">
        <f t="shared" si="1224"/>
        <v>1.4861633071404168E-2</v>
      </c>
      <c r="K4869" cm="1">
        <f t="array" ref="K4869">IF(ROW()&lt;=25,"",INDEX(E:E,ROW()-24))</f>
        <v>5583</v>
      </c>
      <c r="L4869" s="20">
        <f t="shared" si="1211"/>
        <v>271</v>
      </c>
      <c r="M4869" s="2">
        <f t="shared" si="1212"/>
        <v>73441</v>
      </c>
      <c r="N4869">
        <f t="shared" ref="N4869:N4932" si="1226">ABS(L4869)</f>
        <v>271</v>
      </c>
      <c r="O4869">
        <f t="shared" si="1213"/>
        <v>4.6293132900580798E-2</v>
      </c>
      <c r="P4869">
        <f t="shared" si="1214"/>
        <v>4970.5</v>
      </c>
      <c r="Q4869">
        <f t="shared" si="1217"/>
        <v>883.5</v>
      </c>
      <c r="R4869">
        <f t="shared" si="1225"/>
        <v>780572.25</v>
      </c>
      <c r="S4869">
        <f t="shared" si="1220"/>
        <v>883.5</v>
      </c>
      <c r="T4869">
        <f t="shared" si="1215"/>
        <v>0.15092244619063888</v>
      </c>
    </row>
    <row r="4870" spans="1:20" x14ac:dyDescent="0.3">
      <c r="A4870" t="str">
        <f t="shared" si="1218"/>
        <v>22/07/2018</v>
      </c>
      <c r="B4870" s="1">
        <v>43303.875</v>
      </c>
      <c r="C4870">
        <v>5846</v>
      </c>
      <c r="D4870" t="s">
        <v>37</v>
      </c>
      <c r="E4870">
        <f t="shared" si="1219"/>
        <v>5846</v>
      </c>
      <c r="F4870">
        <f t="shared" si="1221"/>
        <v>5854</v>
      </c>
      <c r="G4870">
        <f t="shared" si="1222"/>
        <v>-8</v>
      </c>
      <c r="H4870">
        <f t="shared" si="1223"/>
        <v>64</v>
      </c>
      <c r="I4870">
        <f t="shared" si="1216"/>
        <v>8</v>
      </c>
      <c r="J4870" s="20">
        <f t="shared" si="1224"/>
        <v>1.3684570646595963E-3</v>
      </c>
      <c r="K4870" cm="1">
        <f t="array" ref="K4870">IF(ROW()&lt;=25,"",INDEX(E:E,ROW()-24))</f>
        <v>5515</v>
      </c>
      <c r="L4870" s="20">
        <f t="shared" si="1211"/>
        <v>331</v>
      </c>
      <c r="M4870" s="2">
        <f t="shared" si="1212"/>
        <v>109561</v>
      </c>
      <c r="N4870">
        <f t="shared" si="1226"/>
        <v>331</v>
      </c>
      <c r="O4870">
        <f t="shared" si="1213"/>
        <v>5.6619911050290794E-2</v>
      </c>
      <c r="P4870">
        <f t="shared" si="1214"/>
        <v>4981.791666666667</v>
      </c>
      <c r="Q4870">
        <f t="shared" si="1217"/>
        <v>864.20833333333303</v>
      </c>
      <c r="R4870">
        <f t="shared" si="1225"/>
        <v>746856.04340277729</v>
      </c>
      <c r="S4870">
        <f t="shared" si="1220"/>
        <v>864.20833333333303</v>
      </c>
      <c r="T4870">
        <f t="shared" si="1215"/>
        <v>0.14782899988596185</v>
      </c>
    </row>
    <row r="4871" spans="1:20" x14ac:dyDescent="0.3">
      <c r="A4871" t="str">
        <f t="shared" si="1218"/>
        <v>22/07/2018</v>
      </c>
      <c r="B4871" s="1">
        <v>43303.916666666664</v>
      </c>
      <c r="C4871">
        <v>5753</v>
      </c>
      <c r="D4871" t="s">
        <v>37</v>
      </c>
      <c r="E4871">
        <f t="shared" si="1219"/>
        <v>5753</v>
      </c>
      <c r="F4871">
        <f t="shared" si="1221"/>
        <v>5846</v>
      </c>
      <c r="G4871">
        <f t="shared" si="1222"/>
        <v>-93</v>
      </c>
      <c r="H4871">
        <f t="shared" si="1223"/>
        <v>8649</v>
      </c>
      <c r="I4871">
        <f t="shared" si="1216"/>
        <v>93</v>
      </c>
      <c r="J4871" s="20">
        <f t="shared" si="1224"/>
        <v>1.6165478880584044E-2</v>
      </c>
      <c r="K4871" cm="1">
        <f t="array" ref="K4871">IF(ROW()&lt;=25,"",INDEX(E:E,ROW()-24))</f>
        <v>5395</v>
      </c>
      <c r="L4871" s="20">
        <f t="shared" si="1211"/>
        <v>358</v>
      </c>
      <c r="M4871" s="2">
        <f t="shared" si="1212"/>
        <v>128164</v>
      </c>
      <c r="N4871">
        <f t="shared" si="1226"/>
        <v>358</v>
      </c>
      <c r="O4871">
        <f t="shared" si="1213"/>
        <v>6.2228402572570833E-2</v>
      </c>
      <c r="P4871">
        <f t="shared" si="1214"/>
        <v>4995.583333333333</v>
      </c>
      <c r="Q4871">
        <f t="shared" si="1217"/>
        <v>757.41666666666697</v>
      </c>
      <c r="R4871">
        <f t="shared" si="1225"/>
        <v>573680.00694444496</v>
      </c>
      <c r="S4871">
        <f t="shared" si="1220"/>
        <v>757.41666666666697</v>
      </c>
      <c r="T4871">
        <f t="shared" si="1215"/>
        <v>0.13165594762153085</v>
      </c>
    </row>
    <row r="4872" spans="1:20" x14ac:dyDescent="0.3">
      <c r="A4872" t="str">
        <f t="shared" si="1218"/>
        <v>22/07/2018</v>
      </c>
      <c r="B4872" s="1">
        <v>43303.958333333336</v>
      </c>
      <c r="C4872">
        <v>5436</v>
      </c>
      <c r="D4872" t="s">
        <v>37</v>
      </c>
      <c r="E4872">
        <f t="shared" si="1219"/>
        <v>5436</v>
      </c>
      <c r="F4872">
        <f t="shared" si="1221"/>
        <v>5753</v>
      </c>
      <c r="G4872">
        <f t="shared" si="1222"/>
        <v>-317</v>
      </c>
      <c r="H4872">
        <f t="shared" si="1223"/>
        <v>100489</v>
      </c>
      <c r="I4872">
        <f t="shared" si="1216"/>
        <v>317</v>
      </c>
      <c r="J4872" s="20">
        <f t="shared" si="1224"/>
        <v>5.8314937454010299E-2</v>
      </c>
      <c r="K4872" cm="1">
        <f t="array" ref="K4872">IF(ROW()&lt;=25,"",INDEX(E:E,ROW()-24))</f>
        <v>5076</v>
      </c>
      <c r="L4872" s="20">
        <f t="shared" si="1211"/>
        <v>360</v>
      </c>
      <c r="M4872" s="2">
        <f t="shared" si="1212"/>
        <v>129600</v>
      </c>
      <c r="N4872">
        <f t="shared" si="1226"/>
        <v>360</v>
      </c>
      <c r="O4872">
        <f t="shared" si="1213"/>
        <v>6.6225165562913912E-2</v>
      </c>
      <c r="P4872">
        <f t="shared" si="1214"/>
        <v>5010.5</v>
      </c>
      <c r="Q4872">
        <f t="shared" si="1217"/>
        <v>425.5</v>
      </c>
      <c r="R4872">
        <f t="shared" si="1225"/>
        <v>181050.25</v>
      </c>
      <c r="S4872">
        <f t="shared" si="1220"/>
        <v>425.5</v>
      </c>
      <c r="T4872">
        <f t="shared" si="1215"/>
        <v>7.8274466519499639E-2</v>
      </c>
    </row>
    <row r="4873" spans="1:20" x14ac:dyDescent="0.3">
      <c r="A4873" t="str">
        <f t="shared" si="1218"/>
        <v>23/07/2018</v>
      </c>
      <c r="B4873" s="1">
        <v>43304</v>
      </c>
      <c r="C4873">
        <v>5080</v>
      </c>
      <c r="D4873" t="s">
        <v>37</v>
      </c>
      <c r="E4873">
        <f t="shared" si="1219"/>
        <v>5080</v>
      </c>
      <c r="F4873">
        <f t="shared" si="1221"/>
        <v>5436</v>
      </c>
      <c r="G4873">
        <f t="shared" si="1222"/>
        <v>-356</v>
      </c>
      <c r="H4873">
        <f t="shared" si="1223"/>
        <v>126736</v>
      </c>
      <c r="I4873">
        <f t="shared" si="1216"/>
        <v>356</v>
      </c>
      <c r="J4873" s="20">
        <f t="shared" si="1224"/>
        <v>7.0078740157480321E-2</v>
      </c>
      <c r="K4873" cm="1">
        <f t="array" ref="K4873">IF(ROW()&lt;=25,"",INDEX(E:E,ROW()-24))</f>
        <v>4728</v>
      </c>
      <c r="L4873" s="20">
        <f t="shared" si="1211"/>
        <v>352</v>
      </c>
      <c r="M4873" s="2">
        <f t="shared" si="1212"/>
        <v>123904</v>
      </c>
      <c r="N4873">
        <f t="shared" si="1226"/>
        <v>352</v>
      </c>
      <c r="O4873">
        <f t="shared" si="1213"/>
        <v>6.9291338582677164E-2</v>
      </c>
      <c r="P4873">
        <f t="shared" si="1214"/>
        <v>5025.5</v>
      </c>
      <c r="Q4873">
        <f t="shared" si="1217"/>
        <v>54.5</v>
      </c>
      <c r="R4873">
        <f t="shared" si="1225"/>
        <v>2970.25</v>
      </c>
      <c r="S4873">
        <f t="shared" si="1220"/>
        <v>54.5</v>
      </c>
      <c r="T4873">
        <f t="shared" si="1215"/>
        <v>1.0728346456692914E-2</v>
      </c>
    </row>
    <row r="4874" spans="1:20" x14ac:dyDescent="0.3">
      <c r="A4874" t="str">
        <f t="shared" si="1218"/>
        <v>23/07/2018</v>
      </c>
      <c r="B4874" s="1">
        <v>43304.041666666664</v>
      </c>
      <c r="C4874">
        <v>4792</v>
      </c>
      <c r="D4874" t="s">
        <v>37</v>
      </c>
      <c r="E4874">
        <f t="shared" si="1219"/>
        <v>4792</v>
      </c>
      <c r="F4874">
        <f t="shared" si="1221"/>
        <v>5080</v>
      </c>
      <c r="G4874">
        <f t="shared" si="1222"/>
        <v>-288</v>
      </c>
      <c r="H4874">
        <f t="shared" si="1223"/>
        <v>82944</v>
      </c>
      <c r="I4874">
        <f t="shared" si="1216"/>
        <v>288</v>
      </c>
      <c r="J4874" s="20">
        <f t="shared" si="1224"/>
        <v>6.0100166944908183E-2</v>
      </c>
      <c r="K4874" cm="1">
        <f t="array" ref="K4874">IF(ROW()&lt;=25,"",INDEX(E:E,ROW()-24))</f>
        <v>4444</v>
      </c>
      <c r="L4874" s="20">
        <f t="shared" si="1211"/>
        <v>348</v>
      </c>
      <c r="M4874" s="2">
        <f t="shared" si="1212"/>
        <v>121104</v>
      </c>
      <c r="N4874">
        <f t="shared" si="1226"/>
        <v>348</v>
      </c>
      <c r="O4874">
        <f t="shared" si="1213"/>
        <v>7.2621035058430719E-2</v>
      </c>
      <c r="P4874">
        <f t="shared" si="1214"/>
        <v>5040.166666666667</v>
      </c>
      <c r="Q4874">
        <f t="shared" si="1217"/>
        <v>-248.16666666666697</v>
      </c>
      <c r="R4874">
        <f t="shared" si="1225"/>
        <v>61586.694444444598</v>
      </c>
      <c r="S4874">
        <f t="shared" si="1220"/>
        <v>248.16666666666697</v>
      </c>
      <c r="T4874">
        <f t="shared" si="1215"/>
        <v>5.1787701725097446E-2</v>
      </c>
    </row>
    <row r="4875" spans="1:20" x14ac:dyDescent="0.3">
      <c r="A4875" t="str">
        <f t="shared" si="1218"/>
        <v>23/07/2018</v>
      </c>
      <c r="B4875" s="1">
        <v>43304.083333333336</v>
      </c>
      <c r="C4875">
        <v>4615</v>
      </c>
      <c r="D4875" t="s">
        <v>37</v>
      </c>
      <c r="E4875">
        <f t="shared" si="1219"/>
        <v>4615</v>
      </c>
      <c r="F4875">
        <f t="shared" si="1221"/>
        <v>4792</v>
      </c>
      <c r="G4875">
        <f t="shared" si="1222"/>
        <v>-177</v>
      </c>
      <c r="H4875">
        <f t="shared" si="1223"/>
        <v>31329</v>
      </c>
      <c r="I4875">
        <f t="shared" si="1216"/>
        <v>177</v>
      </c>
      <c r="J4875" s="20">
        <f t="shared" si="1224"/>
        <v>3.8353196099674976E-2</v>
      </c>
      <c r="K4875" cm="1">
        <f t="array" ref="K4875">IF(ROW()&lt;=25,"",INDEX(E:E,ROW()-24))</f>
        <v>4246</v>
      </c>
      <c r="L4875" s="20">
        <f t="shared" si="1211"/>
        <v>369</v>
      </c>
      <c r="M4875" s="2">
        <f t="shared" si="1212"/>
        <v>136161</v>
      </c>
      <c r="N4875">
        <f t="shared" si="1226"/>
        <v>369</v>
      </c>
      <c r="O4875">
        <f t="shared" si="1213"/>
        <v>7.9956663055254604E-2</v>
      </c>
      <c r="P4875">
        <f t="shared" si="1214"/>
        <v>5054.666666666667</v>
      </c>
      <c r="Q4875">
        <f t="shared" si="1217"/>
        <v>-439.66666666666697</v>
      </c>
      <c r="R4875">
        <f t="shared" si="1225"/>
        <v>193306.77777777804</v>
      </c>
      <c r="S4875">
        <f t="shared" si="1220"/>
        <v>439.66666666666697</v>
      </c>
      <c r="T4875">
        <f t="shared" si="1215"/>
        <v>9.5269050198627733E-2</v>
      </c>
    </row>
    <row r="4876" spans="1:20" x14ac:dyDescent="0.3">
      <c r="A4876" t="str">
        <f t="shared" si="1218"/>
        <v>23/07/2018</v>
      </c>
      <c r="B4876" s="1">
        <v>43304.125</v>
      </c>
      <c r="C4876">
        <v>4499</v>
      </c>
      <c r="D4876" t="s">
        <v>37</v>
      </c>
      <c r="E4876">
        <f t="shared" si="1219"/>
        <v>4499</v>
      </c>
      <c r="F4876">
        <f t="shared" si="1221"/>
        <v>4615</v>
      </c>
      <c r="G4876">
        <f t="shared" si="1222"/>
        <v>-116</v>
      </c>
      <c r="H4876">
        <f t="shared" si="1223"/>
        <v>13456</v>
      </c>
      <c r="I4876">
        <f t="shared" si="1216"/>
        <v>116</v>
      </c>
      <c r="J4876" s="20">
        <f t="shared" si="1224"/>
        <v>2.5783507446099134E-2</v>
      </c>
      <c r="K4876" cm="1">
        <f t="array" ref="K4876">IF(ROW()&lt;=25,"",INDEX(E:E,ROW()-24))</f>
        <v>4104</v>
      </c>
      <c r="L4876" s="20">
        <f t="shared" si="1211"/>
        <v>395</v>
      </c>
      <c r="M4876" s="2">
        <f t="shared" si="1212"/>
        <v>156025</v>
      </c>
      <c r="N4876">
        <f t="shared" si="1226"/>
        <v>395</v>
      </c>
      <c r="O4876">
        <f t="shared" si="1213"/>
        <v>8.7797288286285843E-2</v>
      </c>
      <c r="P4876">
        <f t="shared" si="1214"/>
        <v>5070.041666666667</v>
      </c>
      <c r="Q4876">
        <f t="shared" si="1217"/>
        <v>-571.04166666666697</v>
      </c>
      <c r="R4876">
        <f t="shared" si="1225"/>
        <v>326088.58506944479</v>
      </c>
      <c r="S4876">
        <f t="shared" si="1220"/>
        <v>571.04166666666697</v>
      </c>
      <c r="T4876">
        <f t="shared" si="1215"/>
        <v>0.12692635400459368</v>
      </c>
    </row>
    <row r="4877" spans="1:20" x14ac:dyDescent="0.3">
      <c r="A4877" t="str">
        <f t="shared" si="1218"/>
        <v>23/07/2018</v>
      </c>
      <c r="B4877" s="1">
        <v>43304.166666666664</v>
      </c>
      <c r="C4877">
        <v>4491</v>
      </c>
      <c r="D4877" t="s">
        <v>37</v>
      </c>
      <c r="E4877">
        <f t="shared" si="1219"/>
        <v>4491</v>
      </c>
      <c r="F4877">
        <f t="shared" si="1221"/>
        <v>4499</v>
      </c>
      <c r="G4877">
        <f t="shared" si="1222"/>
        <v>-8</v>
      </c>
      <c r="H4877">
        <f t="shared" si="1223"/>
        <v>64</v>
      </c>
      <c r="I4877">
        <f t="shared" si="1216"/>
        <v>8</v>
      </c>
      <c r="J4877" s="20">
        <f t="shared" si="1224"/>
        <v>1.7813404586951682E-3</v>
      </c>
      <c r="K4877" cm="1">
        <f t="array" ref="K4877">IF(ROW()&lt;=25,"",INDEX(E:E,ROW()-24))</f>
        <v>4023</v>
      </c>
      <c r="L4877" s="20">
        <f t="shared" si="1211"/>
        <v>468</v>
      </c>
      <c r="M4877" s="2">
        <f t="shared" si="1212"/>
        <v>219024</v>
      </c>
      <c r="N4877">
        <f t="shared" si="1226"/>
        <v>468</v>
      </c>
      <c r="O4877">
        <f t="shared" si="1213"/>
        <v>0.10420841683366733</v>
      </c>
      <c r="P4877">
        <f t="shared" si="1214"/>
        <v>5086.5</v>
      </c>
      <c r="Q4877">
        <f t="shared" si="1217"/>
        <v>-595.5</v>
      </c>
      <c r="R4877">
        <f t="shared" si="1225"/>
        <v>354620.25</v>
      </c>
      <c r="S4877">
        <f t="shared" si="1220"/>
        <v>595.5</v>
      </c>
      <c r="T4877">
        <f t="shared" si="1215"/>
        <v>0.13259853039412159</v>
      </c>
    </row>
    <row r="4878" spans="1:20" x14ac:dyDescent="0.3">
      <c r="A4878" t="str">
        <f t="shared" si="1218"/>
        <v>23/07/2018</v>
      </c>
      <c r="B4878" s="1">
        <v>43304.208333333336</v>
      </c>
      <c r="C4878">
        <v>4534</v>
      </c>
      <c r="D4878" t="s">
        <v>37</v>
      </c>
      <c r="E4878">
        <f t="shared" si="1219"/>
        <v>4534</v>
      </c>
      <c r="F4878">
        <f t="shared" si="1221"/>
        <v>4491</v>
      </c>
      <c r="G4878">
        <f t="shared" si="1222"/>
        <v>43</v>
      </c>
      <c r="H4878">
        <f t="shared" si="1223"/>
        <v>1849</v>
      </c>
      <c r="I4878">
        <f t="shared" si="1216"/>
        <v>43</v>
      </c>
      <c r="J4878" s="20">
        <f t="shared" si="1224"/>
        <v>9.4838994265549186E-3</v>
      </c>
      <c r="K4878" cm="1">
        <f t="array" ref="K4878">IF(ROW()&lt;=25,"",INDEX(E:E,ROW()-24))</f>
        <v>3947</v>
      </c>
      <c r="L4878" s="20">
        <f t="shared" si="1211"/>
        <v>587</v>
      </c>
      <c r="M4878" s="2">
        <f t="shared" si="1212"/>
        <v>344569</v>
      </c>
      <c r="N4878">
        <f t="shared" si="1226"/>
        <v>587</v>
      </c>
      <c r="O4878">
        <f t="shared" si="1213"/>
        <v>0.12946625496250552</v>
      </c>
      <c r="P4878">
        <f t="shared" si="1214"/>
        <v>5106</v>
      </c>
      <c r="Q4878">
        <f t="shared" si="1217"/>
        <v>-572</v>
      </c>
      <c r="R4878">
        <f t="shared" si="1225"/>
        <v>327184</v>
      </c>
      <c r="S4878">
        <f t="shared" si="1220"/>
        <v>572</v>
      </c>
      <c r="T4878">
        <f t="shared" si="1215"/>
        <v>0.12615791795324216</v>
      </c>
    </row>
    <row r="4879" spans="1:20" x14ac:dyDescent="0.3">
      <c r="A4879" t="str">
        <f t="shared" si="1218"/>
        <v>23/07/2018</v>
      </c>
      <c r="B4879" s="1">
        <v>43304.25</v>
      </c>
      <c r="C4879">
        <v>4770</v>
      </c>
      <c r="D4879" t="s">
        <v>37</v>
      </c>
      <c r="E4879">
        <f t="shared" si="1219"/>
        <v>4770</v>
      </c>
      <c r="F4879">
        <f t="shared" si="1221"/>
        <v>4534</v>
      </c>
      <c r="G4879">
        <f t="shared" si="1222"/>
        <v>236</v>
      </c>
      <c r="H4879">
        <f t="shared" si="1223"/>
        <v>55696</v>
      </c>
      <c r="I4879">
        <f t="shared" si="1216"/>
        <v>236</v>
      </c>
      <c r="J4879" s="20">
        <f t="shared" si="1224"/>
        <v>4.9475890985324948E-2</v>
      </c>
      <c r="K4879" cm="1">
        <f t="array" ref="K4879">IF(ROW()&lt;=25,"",INDEX(E:E,ROW()-24))</f>
        <v>3978</v>
      </c>
      <c r="L4879" s="20">
        <f t="shared" si="1211"/>
        <v>792</v>
      </c>
      <c r="M4879" s="2">
        <f t="shared" si="1212"/>
        <v>627264</v>
      </c>
      <c r="N4879">
        <f t="shared" si="1226"/>
        <v>792</v>
      </c>
      <c r="O4879">
        <f t="shared" si="1213"/>
        <v>0.16603773584905659</v>
      </c>
      <c r="P4879">
        <f t="shared" si="1214"/>
        <v>5130.458333333333</v>
      </c>
      <c r="Q4879">
        <f t="shared" si="1217"/>
        <v>-360.45833333333303</v>
      </c>
      <c r="R4879">
        <f t="shared" si="1225"/>
        <v>129930.21006944422</v>
      </c>
      <c r="S4879">
        <f t="shared" si="1220"/>
        <v>360.45833333333303</v>
      </c>
      <c r="T4879">
        <f t="shared" si="1215"/>
        <v>7.5567784765897913E-2</v>
      </c>
    </row>
    <row r="4880" spans="1:20" x14ac:dyDescent="0.3">
      <c r="A4880" t="str">
        <f t="shared" si="1218"/>
        <v>23/07/2018</v>
      </c>
      <c r="B4880" s="1">
        <v>43304.291666666664</v>
      </c>
      <c r="C4880">
        <v>5055</v>
      </c>
      <c r="D4880" t="s">
        <v>37</v>
      </c>
      <c r="E4880">
        <f t="shared" si="1219"/>
        <v>5055</v>
      </c>
      <c r="F4880">
        <f t="shared" si="1221"/>
        <v>4770</v>
      </c>
      <c r="G4880">
        <f t="shared" si="1222"/>
        <v>285</v>
      </c>
      <c r="H4880">
        <f t="shared" si="1223"/>
        <v>81225</v>
      </c>
      <c r="I4880">
        <f t="shared" si="1216"/>
        <v>285</v>
      </c>
      <c r="J4880" s="20">
        <f t="shared" si="1224"/>
        <v>5.637982195845697E-2</v>
      </c>
      <c r="K4880" cm="1">
        <f t="array" ref="K4880">IF(ROW()&lt;=25,"",INDEX(E:E,ROW()-24))</f>
        <v>3978</v>
      </c>
      <c r="L4880" s="20">
        <f t="shared" si="1211"/>
        <v>1077</v>
      </c>
      <c r="M4880" s="2">
        <f t="shared" si="1212"/>
        <v>1159929</v>
      </c>
      <c r="N4880">
        <f t="shared" si="1226"/>
        <v>1077</v>
      </c>
      <c r="O4880">
        <f t="shared" si="1213"/>
        <v>0.21305637982195846</v>
      </c>
      <c r="P4880">
        <f t="shared" si="1214"/>
        <v>5163.458333333333</v>
      </c>
      <c r="Q4880">
        <f t="shared" si="1217"/>
        <v>-108.45833333333303</v>
      </c>
      <c r="R4880">
        <f t="shared" si="1225"/>
        <v>11763.210069444378</v>
      </c>
      <c r="S4880">
        <f t="shared" si="1220"/>
        <v>108.45833333333303</v>
      </c>
      <c r="T4880">
        <f t="shared" si="1215"/>
        <v>2.1455654467523844E-2</v>
      </c>
    </row>
    <row r="4881" spans="1:20" x14ac:dyDescent="0.3">
      <c r="A4881" t="str">
        <f t="shared" si="1218"/>
        <v>23/07/2018</v>
      </c>
      <c r="B4881" s="1">
        <v>43304.333333333336</v>
      </c>
      <c r="C4881">
        <v>5373</v>
      </c>
      <c r="D4881" t="s">
        <v>37</v>
      </c>
      <c r="E4881">
        <f t="shared" si="1219"/>
        <v>5373</v>
      </c>
      <c r="F4881">
        <f t="shared" si="1221"/>
        <v>5055</v>
      </c>
      <c r="G4881">
        <f t="shared" si="1222"/>
        <v>318</v>
      </c>
      <c r="H4881">
        <f t="shared" si="1223"/>
        <v>101124</v>
      </c>
      <c r="I4881">
        <f t="shared" si="1216"/>
        <v>318</v>
      </c>
      <c r="J4881" s="20">
        <f t="shared" si="1224"/>
        <v>5.9184812953657177E-2</v>
      </c>
      <c r="K4881" cm="1">
        <f t="array" ref="K4881">IF(ROW()&lt;=25,"",INDEX(E:E,ROW()-24))</f>
        <v>4205</v>
      </c>
      <c r="L4881" s="20">
        <f t="shared" si="1211"/>
        <v>1168</v>
      </c>
      <c r="M4881" s="2">
        <f t="shared" si="1212"/>
        <v>1364224</v>
      </c>
      <c r="N4881">
        <f t="shared" si="1226"/>
        <v>1168</v>
      </c>
      <c r="O4881">
        <f t="shared" si="1213"/>
        <v>0.21738321235808672</v>
      </c>
      <c r="P4881">
        <f t="shared" si="1214"/>
        <v>5208.333333333333</v>
      </c>
      <c r="Q4881">
        <f t="shared" si="1217"/>
        <v>164.66666666666697</v>
      </c>
      <c r="R4881">
        <f t="shared" si="1225"/>
        <v>27115.111111111211</v>
      </c>
      <c r="S4881">
        <f t="shared" si="1220"/>
        <v>164.66666666666697</v>
      </c>
      <c r="T4881">
        <f t="shared" si="1215"/>
        <v>3.0647062472858175E-2</v>
      </c>
    </row>
    <row r="4882" spans="1:20" x14ac:dyDescent="0.3">
      <c r="A4882" t="str">
        <f t="shared" si="1218"/>
        <v>23/07/2018</v>
      </c>
      <c r="B4882" s="1">
        <v>43304.375</v>
      </c>
      <c r="C4882">
        <v>5563</v>
      </c>
      <c r="D4882" t="s">
        <v>37</v>
      </c>
      <c r="E4882">
        <f t="shared" si="1219"/>
        <v>5563</v>
      </c>
      <c r="F4882">
        <f t="shared" si="1221"/>
        <v>5373</v>
      </c>
      <c r="G4882">
        <f t="shared" si="1222"/>
        <v>190</v>
      </c>
      <c r="H4882">
        <f t="shared" si="1223"/>
        <v>36100</v>
      </c>
      <c r="I4882">
        <f t="shared" si="1216"/>
        <v>190</v>
      </c>
      <c r="J4882" s="20">
        <f t="shared" si="1224"/>
        <v>3.4154233327341361E-2</v>
      </c>
      <c r="K4882" cm="1">
        <f t="array" ref="K4882">IF(ROW()&lt;=25,"",INDEX(E:E,ROW()-24))</f>
        <v>4455</v>
      </c>
      <c r="L4882" s="20">
        <f t="shared" si="1211"/>
        <v>1108</v>
      </c>
      <c r="M4882" s="2">
        <f t="shared" si="1212"/>
        <v>1227664</v>
      </c>
      <c r="N4882">
        <f t="shared" si="1226"/>
        <v>1108</v>
      </c>
      <c r="O4882">
        <f t="shared" si="1213"/>
        <v>0.19917310803523278</v>
      </c>
      <c r="P4882">
        <f t="shared" si="1214"/>
        <v>5257</v>
      </c>
      <c r="Q4882">
        <f t="shared" si="1217"/>
        <v>306</v>
      </c>
      <c r="R4882">
        <f t="shared" si="1225"/>
        <v>93636</v>
      </c>
      <c r="S4882">
        <f t="shared" si="1220"/>
        <v>306</v>
      </c>
      <c r="T4882">
        <f t="shared" si="1215"/>
        <v>5.5006291569297143E-2</v>
      </c>
    </row>
    <row r="4883" spans="1:20" x14ac:dyDescent="0.3">
      <c r="A4883" t="str">
        <f t="shared" si="1218"/>
        <v>23/07/2018</v>
      </c>
      <c r="B4883" s="1">
        <v>43304.416666666664</v>
      </c>
      <c r="C4883">
        <v>5837</v>
      </c>
      <c r="D4883" t="s">
        <v>37</v>
      </c>
      <c r="E4883">
        <f t="shared" si="1219"/>
        <v>5837</v>
      </c>
      <c r="F4883">
        <f t="shared" si="1221"/>
        <v>5563</v>
      </c>
      <c r="G4883">
        <f t="shared" si="1222"/>
        <v>274</v>
      </c>
      <c r="H4883">
        <f t="shared" si="1223"/>
        <v>75076</v>
      </c>
      <c r="I4883">
        <f t="shared" si="1216"/>
        <v>274</v>
      </c>
      <c r="J4883" s="20">
        <f t="shared" si="1224"/>
        <v>4.6941922220318656E-2</v>
      </c>
      <c r="K4883" cm="1">
        <f t="array" ref="K4883">IF(ROW()&lt;=25,"",INDEX(E:E,ROW()-24))</f>
        <v>4796</v>
      </c>
      <c r="L4883" s="20">
        <f t="shared" si="1211"/>
        <v>1041</v>
      </c>
      <c r="M4883" s="2">
        <f t="shared" si="1212"/>
        <v>1083681</v>
      </c>
      <c r="N4883">
        <f t="shared" si="1226"/>
        <v>1041</v>
      </c>
      <c r="O4883">
        <f t="shared" si="1213"/>
        <v>0.17834504026040773</v>
      </c>
      <c r="P4883">
        <f t="shared" si="1214"/>
        <v>5303.166666666667</v>
      </c>
      <c r="Q4883">
        <f t="shared" si="1217"/>
        <v>533.83333333333303</v>
      </c>
      <c r="R4883">
        <f t="shared" si="1225"/>
        <v>284978.02777777746</v>
      </c>
      <c r="S4883">
        <f t="shared" si="1220"/>
        <v>533.83333333333303</v>
      </c>
      <c r="T4883">
        <f t="shared" si="1215"/>
        <v>9.1456798583747306E-2</v>
      </c>
    </row>
    <row r="4884" spans="1:20" x14ac:dyDescent="0.3">
      <c r="A4884" t="str">
        <f t="shared" si="1218"/>
        <v>23/07/2018</v>
      </c>
      <c r="B4884" s="1">
        <v>43304.458333333336</v>
      </c>
      <c r="C4884">
        <v>6180</v>
      </c>
      <c r="D4884" t="s">
        <v>37</v>
      </c>
      <c r="E4884">
        <f t="shared" si="1219"/>
        <v>6180</v>
      </c>
      <c r="F4884">
        <f t="shared" si="1221"/>
        <v>5837</v>
      </c>
      <c r="G4884">
        <f t="shared" si="1222"/>
        <v>343</v>
      </c>
      <c r="H4884">
        <f t="shared" si="1223"/>
        <v>117649</v>
      </c>
      <c r="I4884">
        <f t="shared" si="1216"/>
        <v>343</v>
      </c>
      <c r="J4884" s="20">
        <f t="shared" si="1224"/>
        <v>5.5501618122977346E-2</v>
      </c>
      <c r="K4884" cm="1">
        <f t="array" ref="K4884">IF(ROW()&lt;=25,"",INDEX(E:E,ROW()-24))</f>
        <v>5033</v>
      </c>
      <c r="L4884" s="20">
        <f t="shared" si="1211"/>
        <v>1147</v>
      </c>
      <c r="M4884" s="2">
        <f t="shared" si="1212"/>
        <v>1315609</v>
      </c>
      <c r="N4884">
        <f t="shared" si="1226"/>
        <v>1147</v>
      </c>
      <c r="O4884">
        <f t="shared" si="1213"/>
        <v>0.18559870550161811</v>
      </c>
      <c r="P4884">
        <f t="shared" si="1214"/>
        <v>5346.541666666667</v>
      </c>
      <c r="Q4884">
        <f t="shared" si="1217"/>
        <v>833.45833333333303</v>
      </c>
      <c r="R4884">
        <f t="shared" si="1225"/>
        <v>694652.79340277729</v>
      </c>
      <c r="S4884">
        <f t="shared" si="1220"/>
        <v>833.45833333333303</v>
      </c>
      <c r="T4884">
        <f t="shared" si="1215"/>
        <v>0.13486380798273997</v>
      </c>
    </row>
    <row r="4885" spans="1:20" x14ac:dyDescent="0.3">
      <c r="A4885" t="str">
        <f t="shared" si="1218"/>
        <v>23/07/2018</v>
      </c>
      <c r="B4885" s="1">
        <v>43304.5</v>
      </c>
      <c r="C4885">
        <v>6369</v>
      </c>
      <c r="D4885" t="s">
        <v>37</v>
      </c>
      <c r="E4885">
        <f t="shared" si="1219"/>
        <v>6369</v>
      </c>
      <c r="F4885">
        <f t="shared" si="1221"/>
        <v>6180</v>
      </c>
      <c r="G4885">
        <f t="shared" si="1222"/>
        <v>189</v>
      </c>
      <c r="H4885">
        <f t="shared" si="1223"/>
        <v>35721</v>
      </c>
      <c r="I4885">
        <f t="shared" si="1216"/>
        <v>189</v>
      </c>
      <c r="J4885" s="20">
        <f t="shared" si="1224"/>
        <v>2.9674988224211021E-2</v>
      </c>
      <c r="K4885" cm="1">
        <f t="array" ref="K4885">IF(ROW()&lt;=25,"",INDEX(E:E,ROW()-24))</f>
        <v>5286</v>
      </c>
      <c r="L4885" s="20">
        <f t="shared" si="1211"/>
        <v>1083</v>
      </c>
      <c r="M4885" s="2">
        <f t="shared" si="1212"/>
        <v>1172889</v>
      </c>
      <c r="N4885">
        <f t="shared" si="1226"/>
        <v>1083</v>
      </c>
      <c r="O4885">
        <f t="shared" si="1213"/>
        <v>0.1700423928403203</v>
      </c>
      <c r="P4885">
        <f t="shared" si="1214"/>
        <v>5394.333333333333</v>
      </c>
      <c r="Q4885">
        <f t="shared" si="1217"/>
        <v>974.66666666666697</v>
      </c>
      <c r="R4885">
        <f t="shared" si="1225"/>
        <v>949975.11111111171</v>
      </c>
      <c r="S4885">
        <f t="shared" si="1220"/>
        <v>974.66666666666697</v>
      </c>
      <c r="T4885">
        <f t="shared" si="1215"/>
        <v>0.15303291987229817</v>
      </c>
    </row>
    <row r="4886" spans="1:20" x14ac:dyDescent="0.3">
      <c r="A4886" t="str">
        <f t="shared" si="1218"/>
        <v>23/07/2018</v>
      </c>
      <c r="B4886" s="1">
        <v>43304.541666666664</v>
      </c>
      <c r="C4886">
        <v>6545</v>
      </c>
      <c r="D4886" t="s">
        <v>37</v>
      </c>
      <c r="E4886">
        <f t="shared" si="1219"/>
        <v>6545</v>
      </c>
      <c r="F4886">
        <f t="shared" si="1221"/>
        <v>6369</v>
      </c>
      <c r="G4886">
        <f t="shared" si="1222"/>
        <v>176</v>
      </c>
      <c r="H4886">
        <f t="shared" si="1223"/>
        <v>30976</v>
      </c>
      <c r="I4886">
        <f t="shared" si="1216"/>
        <v>176</v>
      </c>
      <c r="J4886" s="20">
        <f t="shared" si="1224"/>
        <v>2.689075630252101E-2</v>
      </c>
      <c r="K4886" cm="1">
        <f t="array" ref="K4886">IF(ROW()&lt;=25,"",INDEX(E:E,ROW()-24))</f>
        <v>5510</v>
      </c>
      <c r="L4886" s="20">
        <f t="shared" si="1211"/>
        <v>1035</v>
      </c>
      <c r="M4886" s="2">
        <f t="shared" si="1212"/>
        <v>1071225</v>
      </c>
      <c r="N4886">
        <f t="shared" si="1226"/>
        <v>1035</v>
      </c>
      <c r="O4886">
        <f t="shared" si="1213"/>
        <v>0.15813598166539344</v>
      </c>
      <c r="P4886">
        <f t="shared" si="1214"/>
        <v>5439.458333333333</v>
      </c>
      <c r="Q4886">
        <f t="shared" si="1217"/>
        <v>1105.541666666667</v>
      </c>
      <c r="R4886">
        <f t="shared" si="1225"/>
        <v>1222222.3767361117</v>
      </c>
      <c r="S4886">
        <f t="shared" si="1220"/>
        <v>1105.541666666667</v>
      </c>
      <c r="T4886">
        <f t="shared" si="1215"/>
        <v>0.1689139292080469</v>
      </c>
    </row>
    <row r="4887" spans="1:20" x14ac:dyDescent="0.3">
      <c r="A4887" t="str">
        <f t="shared" si="1218"/>
        <v>23/07/2018</v>
      </c>
      <c r="B4887" s="1">
        <v>43304.583333333336</v>
      </c>
      <c r="C4887">
        <v>6733</v>
      </c>
      <c r="D4887" t="s">
        <v>37</v>
      </c>
      <c r="E4887">
        <f t="shared" si="1219"/>
        <v>6733</v>
      </c>
      <c r="F4887">
        <f t="shared" si="1221"/>
        <v>6545</v>
      </c>
      <c r="G4887">
        <f t="shared" si="1222"/>
        <v>188</v>
      </c>
      <c r="H4887">
        <f t="shared" si="1223"/>
        <v>35344</v>
      </c>
      <c r="I4887">
        <f t="shared" si="1216"/>
        <v>188</v>
      </c>
      <c r="J4887" s="20">
        <f t="shared" si="1224"/>
        <v>2.7922174365067578E-2</v>
      </c>
      <c r="K4887" cm="1">
        <f t="array" ref="K4887">IF(ROW()&lt;=25,"",INDEX(E:E,ROW()-24))</f>
        <v>5664</v>
      </c>
      <c r="L4887" s="20">
        <f t="shared" si="1211"/>
        <v>1069</v>
      </c>
      <c r="M4887" s="2">
        <f t="shared" si="1212"/>
        <v>1142761</v>
      </c>
      <c r="N4887">
        <f t="shared" si="1226"/>
        <v>1069</v>
      </c>
      <c r="O4887">
        <f t="shared" si="1213"/>
        <v>0.15877023615030447</v>
      </c>
      <c r="P4887">
        <f t="shared" si="1214"/>
        <v>5482.583333333333</v>
      </c>
      <c r="Q4887">
        <f t="shared" si="1217"/>
        <v>1250.416666666667</v>
      </c>
      <c r="R4887">
        <f t="shared" si="1225"/>
        <v>1563541.8402777785</v>
      </c>
      <c r="S4887">
        <f t="shared" si="1220"/>
        <v>1250.416666666667</v>
      </c>
      <c r="T4887">
        <f t="shared" si="1215"/>
        <v>0.18571463933858115</v>
      </c>
    </row>
    <row r="4888" spans="1:20" x14ac:dyDescent="0.3">
      <c r="A4888" t="str">
        <f t="shared" si="1218"/>
        <v>23/07/2018</v>
      </c>
      <c r="B4888" s="1">
        <v>43304.625</v>
      </c>
      <c r="C4888">
        <v>6865</v>
      </c>
      <c r="D4888" t="s">
        <v>37</v>
      </c>
      <c r="E4888">
        <f t="shared" si="1219"/>
        <v>6865</v>
      </c>
      <c r="F4888">
        <f t="shared" si="1221"/>
        <v>6733</v>
      </c>
      <c r="G4888">
        <f t="shared" si="1222"/>
        <v>132</v>
      </c>
      <c r="H4888">
        <f t="shared" si="1223"/>
        <v>17424</v>
      </c>
      <c r="I4888">
        <f t="shared" si="1216"/>
        <v>132</v>
      </c>
      <c r="J4888" s="20">
        <f t="shared" si="1224"/>
        <v>1.9227967953386743E-2</v>
      </c>
      <c r="K4888" cm="1">
        <f t="array" ref="K4888">IF(ROW()&lt;=25,"",INDEX(E:E,ROW()-24))</f>
        <v>5820</v>
      </c>
      <c r="L4888" s="20">
        <f t="shared" si="1211"/>
        <v>1045</v>
      </c>
      <c r="M4888" s="2">
        <f t="shared" si="1212"/>
        <v>1092025</v>
      </c>
      <c r="N4888">
        <f t="shared" si="1226"/>
        <v>1045</v>
      </c>
      <c r="O4888">
        <f t="shared" si="1213"/>
        <v>0.15222141296431171</v>
      </c>
      <c r="P4888">
        <f t="shared" si="1214"/>
        <v>5527.125</v>
      </c>
      <c r="Q4888">
        <f t="shared" si="1217"/>
        <v>1337.875</v>
      </c>
      <c r="R4888">
        <f t="shared" si="1225"/>
        <v>1789909.515625</v>
      </c>
      <c r="S4888">
        <f t="shared" si="1220"/>
        <v>1337.875</v>
      </c>
      <c r="T4888">
        <f t="shared" si="1215"/>
        <v>0.19488346686088856</v>
      </c>
    </row>
    <row r="4889" spans="1:20" x14ac:dyDescent="0.3">
      <c r="A4889" t="str">
        <f t="shared" si="1218"/>
        <v>23/07/2018</v>
      </c>
      <c r="B4889" s="1">
        <v>43304.666666666664</v>
      </c>
      <c r="C4889">
        <v>6985</v>
      </c>
      <c r="D4889" t="s">
        <v>37</v>
      </c>
      <c r="E4889">
        <f t="shared" si="1219"/>
        <v>6985</v>
      </c>
      <c r="F4889">
        <f t="shared" si="1221"/>
        <v>6865</v>
      </c>
      <c r="G4889">
        <f t="shared" si="1222"/>
        <v>120</v>
      </c>
      <c r="H4889">
        <f t="shared" si="1223"/>
        <v>14400</v>
      </c>
      <c r="I4889">
        <f t="shared" si="1216"/>
        <v>120</v>
      </c>
      <c r="J4889" s="20">
        <f t="shared" si="1224"/>
        <v>1.7179670722977811E-2</v>
      </c>
      <c r="K4889" cm="1">
        <f t="array" ref="K4889">IF(ROW()&lt;=25,"",INDEX(E:E,ROW()-24))</f>
        <v>5833</v>
      </c>
      <c r="L4889" s="20">
        <f t="shared" si="1211"/>
        <v>1152</v>
      </c>
      <c r="M4889" s="2">
        <f t="shared" si="1212"/>
        <v>1327104</v>
      </c>
      <c r="N4889">
        <f t="shared" si="1226"/>
        <v>1152</v>
      </c>
      <c r="O4889">
        <f t="shared" si="1213"/>
        <v>0.16492483894058696</v>
      </c>
      <c r="P4889">
        <f t="shared" si="1214"/>
        <v>5570.666666666667</v>
      </c>
      <c r="Q4889">
        <f t="shared" si="1217"/>
        <v>1414.333333333333</v>
      </c>
      <c r="R4889">
        <f t="shared" si="1225"/>
        <v>2000338.7777777768</v>
      </c>
      <c r="S4889">
        <f t="shared" si="1220"/>
        <v>1414.333333333333</v>
      </c>
      <c r="T4889">
        <f t="shared" si="1215"/>
        <v>0.20248150799331896</v>
      </c>
    </row>
    <row r="4890" spans="1:20" x14ac:dyDescent="0.3">
      <c r="A4890" t="str">
        <f t="shared" si="1218"/>
        <v>23/07/2018</v>
      </c>
      <c r="B4890" s="1">
        <v>43304.708333333336</v>
      </c>
      <c r="C4890">
        <v>7007</v>
      </c>
      <c r="D4890" t="s">
        <v>37</v>
      </c>
      <c r="E4890">
        <f t="shared" si="1219"/>
        <v>7007</v>
      </c>
      <c r="F4890">
        <f t="shared" si="1221"/>
        <v>6985</v>
      </c>
      <c r="G4890">
        <f t="shared" si="1222"/>
        <v>22</v>
      </c>
      <c r="H4890">
        <f t="shared" si="1223"/>
        <v>484</v>
      </c>
      <c r="I4890">
        <f t="shared" si="1216"/>
        <v>22</v>
      </c>
      <c r="J4890" s="20">
        <f t="shared" si="1224"/>
        <v>3.1397174254317113E-3</v>
      </c>
      <c r="K4890" cm="1">
        <f t="array" ref="K4890">IF(ROW()&lt;=25,"",INDEX(E:E,ROW()-24))</f>
        <v>5824</v>
      </c>
      <c r="L4890" s="20">
        <f t="shared" si="1211"/>
        <v>1183</v>
      </c>
      <c r="M4890" s="2">
        <f t="shared" si="1212"/>
        <v>1399489</v>
      </c>
      <c r="N4890">
        <f t="shared" si="1226"/>
        <v>1183</v>
      </c>
      <c r="O4890">
        <f t="shared" si="1213"/>
        <v>0.16883116883116883</v>
      </c>
      <c r="P4890">
        <f t="shared" si="1214"/>
        <v>5618.666666666667</v>
      </c>
      <c r="Q4890">
        <f t="shared" si="1217"/>
        <v>1388.333333333333</v>
      </c>
      <c r="R4890">
        <f t="shared" si="1225"/>
        <v>1927469.4444444436</v>
      </c>
      <c r="S4890">
        <f t="shared" si="1220"/>
        <v>1388.333333333333</v>
      </c>
      <c r="T4890">
        <f t="shared" si="1215"/>
        <v>0.19813519813519809</v>
      </c>
    </row>
    <row r="4891" spans="1:20" x14ac:dyDescent="0.3">
      <c r="A4891" t="str">
        <f t="shared" si="1218"/>
        <v>23/07/2018</v>
      </c>
      <c r="B4891" s="1">
        <v>43304.75</v>
      </c>
      <c r="C4891">
        <v>7085</v>
      </c>
      <c r="D4891" t="s">
        <v>37</v>
      </c>
      <c r="E4891">
        <f t="shared" si="1219"/>
        <v>7085</v>
      </c>
      <c r="F4891">
        <f t="shared" si="1221"/>
        <v>7007</v>
      </c>
      <c r="G4891">
        <f t="shared" si="1222"/>
        <v>78</v>
      </c>
      <c r="H4891">
        <f t="shared" si="1223"/>
        <v>6084</v>
      </c>
      <c r="I4891">
        <f t="shared" si="1216"/>
        <v>78</v>
      </c>
      <c r="J4891" s="20">
        <f t="shared" si="1224"/>
        <v>1.1009174311926606E-2</v>
      </c>
      <c r="K4891" cm="1">
        <f t="array" ref="K4891">IF(ROW()&lt;=25,"",INDEX(E:E,ROW()-24))</f>
        <v>5908</v>
      </c>
      <c r="L4891" s="20">
        <f t="shared" ref="L4891:L4954" si="1227">E4891-K4891</f>
        <v>1177</v>
      </c>
      <c r="M4891" s="2">
        <f t="shared" ref="M4891:M4954" si="1228">L4891^2</f>
        <v>1385329</v>
      </c>
      <c r="N4891">
        <f t="shared" si="1226"/>
        <v>1177</v>
      </c>
      <c r="O4891">
        <f t="shared" ref="O4891:O4954" si="1229">ABS(L4891/E4891)</f>
        <v>0.1661256175017643</v>
      </c>
      <c r="P4891">
        <f t="shared" ref="P4891:P4954" si="1230">IF(ROW()&lt;=25,"",AVERAGE(E4867:E4890))</f>
        <v>5667.958333333333</v>
      </c>
      <c r="Q4891">
        <f t="shared" si="1217"/>
        <v>1417.041666666667</v>
      </c>
      <c r="R4891">
        <f t="shared" si="1225"/>
        <v>2008007.0850694452</v>
      </c>
      <c r="S4891">
        <f t="shared" si="1220"/>
        <v>1417.041666666667</v>
      </c>
      <c r="T4891">
        <f t="shared" ref="T4891:T4954" si="1231">ABS(Q4891/E4891)</f>
        <v>0.20000588096918376</v>
      </c>
    </row>
    <row r="4892" spans="1:20" x14ac:dyDescent="0.3">
      <c r="A4892" t="str">
        <f t="shared" si="1218"/>
        <v>23/07/2018</v>
      </c>
      <c r="B4892" s="1">
        <v>43304.791666666664</v>
      </c>
      <c r="C4892">
        <v>7006</v>
      </c>
      <c r="D4892" t="s">
        <v>37</v>
      </c>
      <c r="E4892">
        <f t="shared" si="1219"/>
        <v>7006</v>
      </c>
      <c r="F4892">
        <f t="shared" si="1221"/>
        <v>7085</v>
      </c>
      <c r="G4892">
        <f t="shared" si="1222"/>
        <v>-79</v>
      </c>
      <c r="H4892">
        <f t="shared" si="1223"/>
        <v>6241</v>
      </c>
      <c r="I4892">
        <f t="shared" si="1216"/>
        <v>79</v>
      </c>
      <c r="J4892" s="20">
        <f t="shared" si="1224"/>
        <v>1.1276049100770768E-2</v>
      </c>
      <c r="K4892" cm="1">
        <f t="array" ref="K4892">IF(ROW()&lt;=25,"",INDEX(E:E,ROW()-24))</f>
        <v>5941</v>
      </c>
      <c r="L4892" s="20">
        <f t="shared" si="1227"/>
        <v>1065</v>
      </c>
      <c r="M4892" s="2">
        <f t="shared" si="1228"/>
        <v>1134225</v>
      </c>
      <c r="N4892">
        <f t="shared" si="1226"/>
        <v>1065</v>
      </c>
      <c r="O4892">
        <f t="shared" si="1229"/>
        <v>0.15201256066228946</v>
      </c>
      <c r="P4892">
        <f t="shared" si="1230"/>
        <v>5717</v>
      </c>
      <c r="Q4892">
        <f t="shared" si="1217"/>
        <v>1289</v>
      </c>
      <c r="R4892">
        <f t="shared" si="1225"/>
        <v>1661521</v>
      </c>
      <c r="S4892">
        <f t="shared" si="1220"/>
        <v>1289</v>
      </c>
      <c r="T4892">
        <f t="shared" si="1231"/>
        <v>0.18398515558093062</v>
      </c>
    </row>
    <row r="4893" spans="1:20" x14ac:dyDescent="0.3">
      <c r="A4893" t="str">
        <f t="shared" si="1218"/>
        <v>23/07/2018</v>
      </c>
      <c r="B4893" s="1">
        <v>43304.833333333336</v>
      </c>
      <c r="C4893">
        <v>6910</v>
      </c>
      <c r="D4893" t="s">
        <v>37</v>
      </c>
      <c r="E4893">
        <f t="shared" si="1219"/>
        <v>6910</v>
      </c>
      <c r="F4893">
        <f t="shared" si="1221"/>
        <v>7006</v>
      </c>
      <c r="G4893">
        <f t="shared" si="1222"/>
        <v>-96</v>
      </c>
      <c r="H4893">
        <f t="shared" si="1223"/>
        <v>9216</v>
      </c>
      <c r="I4893">
        <f t="shared" si="1216"/>
        <v>96</v>
      </c>
      <c r="J4893" s="20">
        <f t="shared" si="1224"/>
        <v>1.3892908827785818E-2</v>
      </c>
      <c r="K4893" cm="1">
        <f t="array" ref="K4893">IF(ROW()&lt;=25,"",INDEX(E:E,ROW()-24))</f>
        <v>5854</v>
      </c>
      <c r="L4893" s="20">
        <f t="shared" si="1227"/>
        <v>1056</v>
      </c>
      <c r="M4893" s="2">
        <f t="shared" si="1228"/>
        <v>1115136</v>
      </c>
      <c r="N4893">
        <f t="shared" si="1226"/>
        <v>1056</v>
      </c>
      <c r="O4893">
        <f t="shared" si="1229"/>
        <v>0.15282199710564398</v>
      </c>
      <c r="P4893">
        <f t="shared" si="1230"/>
        <v>5761.375</v>
      </c>
      <c r="Q4893">
        <f t="shared" si="1217"/>
        <v>1148.625</v>
      </c>
      <c r="R4893">
        <f t="shared" si="1225"/>
        <v>1319339.390625</v>
      </c>
      <c r="S4893">
        <f t="shared" si="1220"/>
        <v>1148.625</v>
      </c>
      <c r="T4893">
        <f t="shared" si="1231"/>
        <v>0.16622648335745296</v>
      </c>
    </row>
    <row r="4894" spans="1:20" x14ac:dyDescent="0.3">
      <c r="A4894" t="str">
        <f t="shared" si="1218"/>
        <v>23/07/2018</v>
      </c>
      <c r="B4894" s="1">
        <v>43304.875</v>
      </c>
      <c r="C4894">
        <v>6731</v>
      </c>
      <c r="D4894" t="s">
        <v>37</v>
      </c>
      <c r="E4894">
        <f t="shared" si="1219"/>
        <v>6731</v>
      </c>
      <c r="F4894">
        <f t="shared" si="1221"/>
        <v>6910</v>
      </c>
      <c r="G4894">
        <f t="shared" si="1222"/>
        <v>-179</v>
      </c>
      <c r="H4894">
        <f t="shared" si="1223"/>
        <v>32041</v>
      </c>
      <c r="I4894">
        <f t="shared" si="1216"/>
        <v>179</v>
      </c>
      <c r="J4894" s="20">
        <f t="shared" si="1224"/>
        <v>2.6593373941464864E-2</v>
      </c>
      <c r="K4894" cm="1">
        <f t="array" ref="K4894">IF(ROW()&lt;=25,"",INDEX(E:E,ROW()-24))</f>
        <v>5846</v>
      </c>
      <c r="L4894" s="20">
        <f t="shared" si="1227"/>
        <v>885</v>
      </c>
      <c r="M4894" s="2">
        <f t="shared" si="1228"/>
        <v>783225</v>
      </c>
      <c r="N4894">
        <f t="shared" si="1226"/>
        <v>885</v>
      </c>
      <c r="O4894">
        <f t="shared" si="1229"/>
        <v>0.13148120635863914</v>
      </c>
      <c r="P4894">
        <f t="shared" si="1230"/>
        <v>5805.375</v>
      </c>
      <c r="Q4894">
        <f t="shared" si="1217"/>
        <v>925.625</v>
      </c>
      <c r="R4894">
        <f t="shared" si="1225"/>
        <v>856781.640625</v>
      </c>
      <c r="S4894">
        <f t="shared" si="1220"/>
        <v>925.625</v>
      </c>
      <c r="T4894">
        <f t="shared" si="1231"/>
        <v>0.13751671371267271</v>
      </c>
    </row>
    <row r="4895" spans="1:20" x14ac:dyDescent="0.3">
      <c r="A4895" t="str">
        <f t="shared" si="1218"/>
        <v>23/07/2018</v>
      </c>
      <c r="B4895" s="1">
        <v>43304.916666666664</v>
      </c>
      <c r="C4895">
        <v>6512</v>
      </c>
      <c r="D4895" t="s">
        <v>37</v>
      </c>
      <c r="E4895">
        <f t="shared" si="1219"/>
        <v>6512</v>
      </c>
      <c r="F4895">
        <f t="shared" si="1221"/>
        <v>6731</v>
      </c>
      <c r="G4895">
        <f t="shared" si="1222"/>
        <v>-219</v>
      </c>
      <c r="H4895">
        <f t="shared" si="1223"/>
        <v>47961</v>
      </c>
      <c r="I4895">
        <f t="shared" si="1216"/>
        <v>219</v>
      </c>
      <c r="J4895" s="20">
        <f t="shared" si="1224"/>
        <v>3.3630221130221127E-2</v>
      </c>
      <c r="K4895" cm="1">
        <f t="array" ref="K4895">IF(ROW()&lt;=25,"",INDEX(E:E,ROW()-24))</f>
        <v>5753</v>
      </c>
      <c r="L4895" s="20">
        <f t="shared" si="1227"/>
        <v>759</v>
      </c>
      <c r="M4895" s="2">
        <f t="shared" si="1228"/>
        <v>576081</v>
      </c>
      <c r="N4895">
        <f t="shared" si="1226"/>
        <v>759</v>
      </c>
      <c r="O4895">
        <f t="shared" si="1229"/>
        <v>0.11655405405405406</v>
      </c>
      <c r="P4895">
        <f t="shared" si="1230"/>
        <v>5842.25</v>
      </c>
      <c r="Q4895">
        <f t="shared" si="1217"/>
        <v>669.75</v>
      </c>
      <c r="R4895">
        <f t="shared" si="1225"/>
        <v>448565.0625</v>
      </c>
      <c r="S4895">
        <f t="shared" si="1220"/>
        <v>669.75</v>
      </c>
      <c r="T4895">
        <f t="shared" si="1231"/>
        <v>0.10284858722358722</v>
      </c>
    </row>
    <row r="4896" spans="1:20" x14ac:dyDescent="0.3">
      <c r="A4896" t="str">
        <f t="shared" si="1218"/>
        <v>23/07/2018</v>
      </c>
      <c r="B4896" s="1">
        <v>43304.958333333336</v>
      </c>
      <c r="C4896">
        <v>6064</v>
      </c>
      <c r="D4896" t="s">
        <v>37</v>
      </c>
      <c r="E4896">
        <f t="shared" si="1219"/>
        <v>6064</v>
      </c>
      <c r="F4896">
        <f t="shared" si="1221"/>
        <v>6512</v>
      </c>
      <c r="G4896">
        <f t="shared" si="1222"/>
        <v>-448</v>
      </c>
      <c r="H4896">
        <f t="shared" si="1223"/>
        <v>200704</v>
      </c>
      <c r="I4896">
        <f t="shared" si="1216"/>
        <v>448</v>
      </c>
      <c r="J4896" s="20">
        <f t="shared" si="1224"/>
        <v>7.3878627968337732E-2</v>
      </c>
      <c r="K4896" cm="1">
        <f t="array" ref="K4896">IF(ROW()&lt;=25,"",INDEX(E:E,ROW()-24))</f>
        <v>5436</v>
      </c>
      <c r="L4896" s="20">
        <f t="shared" si="1227"/>
        <v>628</v>
      </c>
      <c r="M4896" s="2">
        <f t="shared" si="1228"/>
        <v>394384</v>
      </c>
      <c r="N4896">
        <f t="shared" si="1226"/>
        <v>628</v>
      </c>
      <c r="O4896">
        <f t="shared" si="1229"/>
        <v>0.10356200527704486</v>
      </c>
      <c r="P4896">
        <f t="shared" si="1230"/>
        <v>5873.875</v>
      </c>
      <c r="Q4896">
        <f t="shared" si="1217"/>
        <v>190.125</v>
      </c>
      <c r="R4896">
        <f t="shared" si="1225"/>
        <v>36147.515625</v>
      </c>
      <c r="S4896">
        <f t="shared" si="1220"/>
        <v>190.125</v>
      </c>
      <c r="T4896">
        <f t="shared" si="1231"/>
        <v>3.13530672823219E-2</v>
      </c>
    </row>
    <row r="4897" spans="1:20" x14ac:dyDescent="0.3">
      <c r="A4897" t="str">
        <f t="shared" si="1218"/>
        <v>24/07/2018</v>
      </c>
      <c r="B4897" s="1">
        <v>43305</v>
      </c>
      <c r="C4897">
        <v>5624</v>
      </c>
      <c r="D4897" t="s">
        <v>37</v>
      </c>
      <c r="E4897">
        <f t="shared" si="1219"/>
        <v>5624</v>
      </c>
      <c r="F4897">
        <f t="shared" si="1221"/>
        <v>6064</v>
      </c>
      <c r="G4897">
        <f t="shared" si="1222"/>
        <v>-440</v>
      </c>
      <c r="H4897">
        <f t="shared" si="1223"/>
        <v>193600</v>
      </c>
      <c r="I4897">
        <f t="shared" si="1216"/>
        <v>440</v>
      </c>
      <c r="J4897" s="20">
        <f t="shared" si="1224"/>
        <v>7.8236130867709822E-2</v>
      </c>
      <c r="K4897" cm="1">
        <f t="array" ref="K4897">IF(ROW()&lt;=25,"",INDEX(E:E,ROW()-24))</f>
        <v>5080</v>
      </c>
      <c r="L4897" s="20">
        <f t="shared" si="1227"/>
        <v>544</v>
      </c>
      <c r="M4897" s="2">
        <f t="shared" si="1228"/>
        <v>295936</v>
      </c>
      <c r="N4897">
        <f t="shared" si="1226"/>
        <v>544</v>
      </c>
      <c r="O4897">
        <f t="shared" si="1229"/>
        <v>9.6728307254623044E-2</v>
      </c>
      <c r="P4897">
        <f t="shared" si="1230"/>
        <v>5900.041666666667</v>
      </c>
      <c r="Q4897">
        <f t="shared" si="1217"/>
        <v>-276.04166666666697</v>
      </c>
      <c r="R4897">
        <f t="shared" si="1225"/>
        <v>76199.001736111284</v>
      </c>
      <c r="S4897">
        <f t="shared" si="1220"/>
        <v>276.04166666666697</v>
      </c>
      <c r="T4897">
        <f t="shared" si="1231"/>
        <v>4.9082799905168381E-2</v>
      </c>
    </row>
    <row r="4898" spans="1:20" x14ac:dyDescent="0.3">
      <c r="A4898" t="str">
        <f t="shared" si="1218"/>
        <v>24/07/2018</v>
      </c>
      <c r="B4898" s="1">
        <v>43305.041666666664</v>
      </c>
      <c r="C4898">
        <v>5216</v>
      </c>
      <c r="D4898" t="s">
        <v>37</v>
      </c>
      <c r="E4898">
        <f t="shared" si="1219"/>
        <v>5216</v>
      </c>
      <c r="F4898">
        <f t="shared" si="1221"/>
        <v>5624</v>
      </c>
      <c r="G4898">
        <f t="shared" si="1222"/>
        <v>-408</v>
      </c>
      <c r="H4898">
        <f t="shared" si="1223"/>
        <v>166464</v>
      </c>
      <c r="I4898">
        <f t="shared" si="1216"/>
        <v>408</v>
      </c>
      <c r="J4898" s="20">
        <f t="shared" si="1224"/>
        <v>7.8220858895705528E-2</v>
      </c>
      <c r="K4898" cm="1">
        <f t="array" ref="K4898">IF(ROW()&lt;=25,"",INDEX(E:E,ROW()-24))</f>
        <v>4792</v>
      </c>
      <c r="L4898" s="20">
        <f t="shared" si="1227"/>
        <v>424</v>
      </c>
      <c r="M4898" s="2">
        <f t="shared" si="1228"/>
        <v>179776</v>
      </c>
      <c r="N4898">
        <f t="shared" si="1226"/>
        <v>424</v>
      </c>
      <c r="O4898">
        <f t="shared" si="1229"/>
        <v>8.1288343558282211E-2</v>
      </c>
      <c r="P4898">
        <f t="shared" si="1230"/>
        <v>5922.708333333333</v>
      </c>
      <c r="Q4898">
        <f t="shared" si="1217"/>
        <v>-706.70833333333303</v>
      </c>
      <c r="R4898">
        <f t="shared" si="1225"/>
        <v>499436.66840277734</v>
      </c>
      <c r="S4898">
        <f t="shared" si="1220"/>
        <v>706.70833333333303</v>
      </c>
      <c r="T4898">
        <f t="shared" si="1231"/>
        <v>0.13548856083844574</v>
      </c>
    </row>
    <row r="4899" spans="1:20" x14ac:dyDescent="0.3">
      <c r="A4899" t="str">
        <f t="shared" si="1218"/>
        <v>24/07/2018</v>
      </c>
      <c r="B4899" s="1">
        <v>43305.083333333336</v>
      </c>
      <c r="C4899">
        <v>4984</v>
      </c>
      <c r="D4899" t="s">
        <v>37</v>
      </c>
      <c r="E4899">
        <f t="shared" si="1219"/>
        <v>4984</v>
      </c>
      <c r="F4899">
        <f t="shared" si="1221"/>
        <v>5216</v>
      </c>
      <c r="G4899">
        <f t="shared" si="1222"/>
        <v>-232</v>
      </c>
      <c r="H4899">
        <f t="shared" si="1223"/>
        <v>53824</v>
      </c>
      <c r="I4899">
        <f t="shared" si="1216"/>
        <v>232</v>
      </c>
      <c r="J4899" s="20">
        <f t="shared" si="1224"/>
        <v>4.6548956661316213E-2</v>
      </c>
      <c r="K4899" cm="1">
        <f t="array" ref="K4899">IF(ROW()&lt;=25,"",INDEX(E:E,ROW()-24))</f>
        <v>4615</v>
      </c>
      <c r="L4899" s="20">
        <f t="shared" si="1227"/>
        <v>369</v>
      </c>
      <c r="M4899" s="2">
        <f t="shared" si="1228"/>
        <v>136161</v>
      </c>
      <c r="N4899">
        <f t="shared" si="1226"/>
        <v>369</v>
      </c>
      <c r="O4899">
        <f t="shared" si="1229"/>
        <v>7.4036918138041738E-2</v>
      </c>
      <c r="P4899">
        <f t="shared" si="1230"/>
        <v>5940.375</v>
      </c>
      <c r="Q4899">
        <f t="shared" si="1217"/>
        <v>-956.375</v>
      </c>
      <c r="R4899">
        <f t="shared" si="1225"/>
        <v>914653.140625</v>
      </c>
      <c r="S4899">
        <f t="shared" si="1220"/>
        <v>956.375</v>
      </c>
      <c r="T4899">
        <f t="shared" si="1231"/>
        <v>0.19188904494382023</v>
      </c>
    </row>
    <row r="4900" spans="1:20" x14ac:dyDescent="0.3">
      <c r="A4900" t="str">
        <f t="shared" si="1218"/>
        <v>24/07/2018</v>
      </c>
      <c r="B4900" s="1">
        <v>43305.125</v>
      </c>
      <c r="C4900">
        <v>4866</v>
      </c>
      <c r="D4900" t="s">
        <v>37</v>
      </c>
      <c r="E4900">
        <f t="shared" si="1219"/>
        <v>4866</v>
      </c>
      <c r="F4900">
        <f t="shared" si="1221"/>
        <v>4984</v>
      </c>
      <c r="G4900">
        <f t="shared" si="1222"/>
        <v>-118</v>
      </c>
      <c r="H4900">
        <f t="shared" si="1223"/>
        <v>13924</v>
      </c>
      <c r="I4900">
        <f t="shared" si="1216"/>
        <v>118</v>
      </c>
      <c r="J4900" s="20">
        <f t="shared" si="1224"/>
        <v>2.424989724619811E-2</v>
      </c>
      <c r="K4900" cm="1">
        <f t="array" ref="K4900">IF(ROW()&lt;=25,"",INDEX(E:E,ROW()-24))</f>
        <v>4499</v>
      </c>
      <c r="L4900" s="20">
        <f t="shared" si="1227"/>
        <v>367</v>
      </c>
      <c r="M4900" s="2">
        <f t="shared" si="1228"/>
        <v>134689</v>
      </c>
      <c r="N4900">
        <f t="shared" si="1226"/>
        <v>367</v>
      </c>
      <c r="O4900">
        <f t="shared" si="1229"/>
        <v>7.5421290587751752E-2</v>
      </c>
      <c r="P4900">
        <f t="shared" si="1230"/>
        <v>5955.75</v>
      </c>
      <c r="Q4900">
        <f t="shared" si="1217"/>
        <v>-1089.75</v>
      </c>
      <c r="R4900">
        <f t="shared" si="1225"/>
        <v>1187555.0625</v>
      </c>
      <c r="S4900">
        <f t="shared" si="1220"/>
        <v>1089.75</v>
      </c>
      <c r="T4900">
        <f t="shared" si="1231"/>
        <v>0.22395191122071517</v>
      </c>
    </row>
    <row r="4901" spans="1:20" x14ac:dyDescent="0.3">
      <c r="A4901" t="str">
        <f t="shared" si="1218"/>
        <v>24/07/2018</v>
      </c>
      <c r="B4901" s="1">
        <v>43305.166666666664</v>
      </c>
      <c r="C4901">
        <v>4772</v>
      </c>
      <c r="D4901" t="s">
        <v>37</v>
      </c>
      <c r="E4901">
        <f t="shared" si="1219"/>
        <v>4772</v>
      </c>
      <c r="F4901">
        <f t="shared" si="1221"/>
        <v>4866</v>
      </c>
      <c r="G4901">
        <f t="shared" si="1222"/>
        <v>-94</v>
      </c>
      <c r="H4901">
        <f t="shared" si="1223"/>
        <v>8836</v>
      </c>
      <c r="I4901">
        <f t="shared" si="1216"/>
        <v>94</v>
      </c>
      <c r="J4901" s="20">
        <f t="shared" si="1224"/>
        <v>1.9698239731768652E-2</v>
      </c>
      <c r="K4901" cm="1">
        <f t="array" ref="K4901">IF(ROW()&lt;=25,"",INDEX(E:E,ROW()-24))</f>
        <v>4491</v>
      </c>
      <c r="L4901" s="20">
        <f t="shared" si="1227"/>
        <v>281</v>
      </c>
      <c r="M4901" s="2">
        <f t="shared" si="1228"/>
        <v>78961</v>
      </c>
      <c r="N4901">
        <f t="shared" si="1226"/>
        <v>281</v>
      </c>
      <c r="O4901">
        <f t="shared" si="1229"/>
        <v>5.8885163453478627E-2</v>
      </c>
      <c r="P4901">
        <f t="shared" si="1230"/>
        <v>5971.041666666667</v>
      </c>
      <c r="Q4901">
        <f t="shared" si="1217"/>
        <v>-1199.041666666667</v>
      </c>
      <c r="R4901">
        <f t="shared" si="1225"/>
        <v>1437700.9184027785</v>
      </c>
      <c r="S4901">
        <f t="shared" si="1220"/>
        <v>1199.041666666667</v>
      </c>
      <c r="T4901">
        <f t="shared" si="1231"/>
        <v>0.25126606594020684</v>
      </c>
    </row>
    <row r="4902" spans="1:20" x14ac:dyDescent="0.3">
      <c r="A4902" t="str">
        <f t="shared" si="1218"/>
        <v>24/07/2018</v>
      </c>
      <c r="B4902" s="1">
        <v>43305.208333333336</v>
      </c>
      <c r="C4902">
        <v>4767</v>
      </c>
      <c r="D4902" t="s">
        <v>37</v>
      </c>
      <c r="E4902">
        <f t="shared" si="1219"/>
        <v>4767</v>
      </c>
      <c r="F4902">
        <f t="shared" si="1221"/>
        <v>4772</v>
      </c>
      <c r="G4902">
        <f t="shared" si="1222"/>
        <v>-5</v>
      </c>
      <c r="H4902">
        <f t="shared" si="1223"/>
        <v>25</v>
      </c>
      <c r="I4902">
        <f t="shared" si="1216"/>
        <v>5</v>
      </c>
      <c r="J4902" s="20">
        <f t="shared" si="1224"/>
        <v>1.0488777008600798E-3</v>
      </c>
      <c r="K4902" cm="1">
        <f t="array" ref="K4902">IF(ROW()&lt;=25,"",INDEX(E:E,ROW()-24))</f>
        <v>4534</v>
      </c>
      <c r="L4902" s="20">
        <f t="shared" si="1227"/>
        <v>233</v>
      </c>
      <c r="M4902" s="2">
        <f t="shared" si="1228"/>
        <v>54289</v>
      </c>
      <c r="N4902">
        <f t="shared" si="1226"/>
        <v>233</v>
      </c>
      <c r="O4902">
        <f t="shared" si="1229"/>
        <v>4.8877700860079712E-2</v>
      </c>
      <c r="P4902">
        <f t="shared" si="1230"/>
        <v>5982.75</v>
      </c>
      <c r="Q4902">
        <f t="shared" si="1217"/>
        <v>-1215.75</v>
      </c>
      <c r="R4902">
        <f t="shared" si="1225"/>
        <v>1478048.0625</v>
      </c>
      <c r="S4902">
        <f t="shared" si="1220"/>
        <v>1215.75</v>
      </c>
      <c r="T4902">
        <f t="shared" si="1231"/>
        <v>0.25503461296412838</v>
      </c>
    </row>
    <row r="4903" spans="1:20" x14ac:dyDescent="0.3">
      <c r="A4903" t="str">
        <f t="shared" si="1218"/>
        <v>24/07/2018</v>
      </c>
      <c r="B4903" s="1">
        <v>43305.25</v>
      </c>
      <c r="C4903">
        <v>4998</v>
      </c>
      <c r="D4903" t="s">
        <v>37</v>
      </c>
      <c r="E4903">
        <f t="shared" si="1219"/>
        <v>4998</v>
      </c>
      <c r="F4903">
        <f t="shared" si="1221"/>
        <v>4767</v>
      </c>
      <c r="G4903">
        <f t="shared" si="1222"/>
        <v>231</v>
      </c>
      <c r="H4903">
        <f t="shared" si="1223"/>
        <v>53361</v>
      </c>
      <c r="I4903">
        <f t="shared" si="1216"/>
        <v>231</v>
      </c>
      <c r="J4903" s="20">
        <f t="shared" si="1224"/>
        <v>4.6218487394957986E-2</v>
      </c>
      <c r="K4903" cm="1">
        <f t="array" ref="K4903">IF(ROW()&lt;=25,"",INDEX(E:E,ROW()-24))</f>
        <v>4770</v>
      </c>
      <c r="L4903" s="20">
        <f t="shared" si="1227"/>
        <v>228</v>
      </c>
      <c r="M4903" s="2">
        <f t="shared" si="1228"/>
        <v>51984</v>
      </c>
      <c r="N4903">
        <f t="shared" si="1226"/>
        <v>228</v>
      </c>
      <c r="O4903">
        <f t="shared" si="1229"/>
        <v>4.561824729891957E-2</v>
      </c>
      <c r="P4903">
        <f t="shared" si="1230"/>
        <v>5992.458333333333</v>
      </c>
      <c r="Q4903">
        <f t="shared" si="1217"/>
        <v>-994.45833333333303</v>
      </c>
      <c r="R4903">
        <f t="shared" si="1225"/>
        <v>988947.37673611054</v>
      </c>
      <c r="S4903">
        <f t="shared" si="1220"/>
        <v>994.45833333333303</v>
      </c>
      <c r="T4903">
        <f t="shared" si="1231"/>
        <v>0.1989712551687341</v>
      </c>
    </row>
    <row r="4904" spans="1:20" x14ac:dyDescent="0.3">
      <c r="A4904" t="str">
        <f t="shared" si="1218"/>
        <v>24/07/2018</v>
      </c>
      <c r="B4904" s="1">
        <v>43305.291666666664</v>
      </c>
      <c r="C4904">
        <v>5259</v>
      </c>
      <c r="D4904" t="s">
        <v>37</v>
      </c>
      <c r="E4904">
        <f t="shared" si="1219"/>
        <v>5259</v>
      </c>
      <c r="F4904">
        <f t="shared" si="1221"/>
        <v>4998</v>
      </c>
      <c r="G4904">
        <f t="shared" si="1222"/>
        <v>261</v>
      </c>
      <c r="H4904">
        <f t="shared" si="1223"/>
        <v>68121</v>
      </c>
      <c r="I4904">
        <f t="shared" si="1216"/>
        <v>261</v>
      </c>
      <c r="J4904" s="20">
        <f t="shared" si="1224"/>
        <v>4.9629207073588137E-2</v>
      </c>
      <c r="K4904" cm="1">
        <f t="array" ref="K4904">IF(ROW()&lt;=25,"",INDEX(E:E,ROW()-24))</f>
        <v>5055</v>
      </c>
      <c r="L4904" s="20">
        <f t="shared" si="1227"/>
        <v>204</v>
      </c>
      <c r="M4904" s="2">
        <f t="shared" si="1228"/>
        <v>41616</v>
      </c>
      <c r="N4904">
        <f t="shared" si="1226"/>
        <v>204</v>
      </c>
      <c r="O4904">
        <f t="shared" si="1229"/>
        <v>3.8790644609241302E-2</v>
      </c>
      <c r="P4904">
        <f t="shared" si="1230"/>
        <v>6001.958333333333</v>
      </c>
      <c r="Q4904">
        <f t="shared" si="1217"/>
        <v>-742.95833333333303</v>
      </c>
      <c r="R4904">
        <f t="shared" si="1225"/>
        <v>551987.08506944403</v>
      </c>
      <c r="S4904">
        <f t="shared" si="1220"/>
        <v>742.95833333333303</v>
      </c>
      <c r="T4904">
        <f t="shared" si="1231"/>
        <v>0.14127368954807626</v>
      </c>
    </row>
    <row r="4905" spans="1:20" x14ac:dyDescent="0.3">
      <c r="A4905" t="str">
        <f t="shared" si="1218"/>
        <v>24/07/2018</v>
      </c>
      <c r="B4905" s="1">
        <v>43305.333333333336</v>
      </c>
      <c r="C4905">
        <v>5575</v>
      </c>
      <c r="D4905" t="s">
        <v>37</v>
      </c>
      <c r="E4905">
        <f t="shared" si="1219"/>
        <v>5575</v>
      </c>
      <c r="F4905">
        <f t="shared" si="1221"/>
        <v>5259</v>
      </c>
      <c r="G4905">
        <f t="shared" si="1222"/>
        <v>316</v>
      </c>
      <c r="H4905">
        <f t="shared" si="1223"/>
        <v>99856</v>
      </c>
      <c r="I4905">
        <f t="shared" si="1216"/>
        <v>316</v>
      </c>
      <c r="J4905" s="20">
        <f t="shared" si="1224"/>
        <v>5.6681614349775783E-2</v>
      </c>
      <c r="K4905" cm="1">
        <f t="array" ref="K4905">IF(ROW()&lt;=25,"",INDEX(E:E,ROW()-24))</f>
        <v>5373</v>
      </c>
      <c r="L4905" s="20">
        <f t="shared" si="1227"/>
        <v>202</v>
      </c>
      <c r="M4905" s="2">
        <f t="shared" si="1228"/>
        <v>40804</v>
      </c>
      <c r="N4905">
        <f t="shared" si="1226"/>
        <v>202</v>
      </c>
      <c r="O4905">
        <f t="shared" si="1229"/>
        <v>3.6233183856502239E-2</v>
      </c>
      <c r="P4905">
        <f t="shared" si="1230"/>
        <v>6010.458333333333</v>
      </c>
      <c r="Q4905">
        <f t="shared" si="1217"/>
        <v>-435.45833333333303</v>
      </c>
      <c r="R4905">
        <f t="shared" si="1225"/>
        <v>189623.96006944418</v>
      </c>
      <c r="S4905">
        <f t="shared" si="1220"/>
        <v>435.45833333333303</v>
      </c>
      <c r="T4905">
        <f t="shared" si="1231"/>
        <v>7.8109118086696502E-2</v>
      </c>
    </row>
    <row r="4906" spans="1:20" x14ac:dyDescent="0.3">
      <c r="A4906" t="str">
        <f t="shared" si="1218"/>
        <v>24/07/2018</v>
      </c>
      <c r="B4906" s="1">
        <v>43305.375</v>
      </c>
      <c r="C4906">
        <v>5838</v>
      </c>
      <c r="D4906" t="s">
        <v>37</v>
      </c>
      <c r="E4906">
        <f t="shared" si="1219"/>
        <v>5838</v>
      </c>
      <c r="F4906">
        <f t="shared" si="1221"/>
        <v>5575</v>
      </c>
      <c r="G4906">
        <f t="shared" si="1222"/>
        <v>263</v>
      </c>
      <c r="H4906">
        <f t="shared" si="1223"/>
        <v>69169</v>
      </c>
      <c r="I4906">
        <f t="shared" si="1216"/>
        <v>263</v>
      </c>
      <c r="J4906" s="20">
        <f t="shared" si="1224"/>
        <v>4.5049674546077424E-2</v>
      </c>
      <c r="K4906" cm="1">
        <f t="array" ref="K4906">IF(ROW()&lt;=25,"",INDEX(E:E,ROW()-24))</f>
        <v>5563</v>
      </c>
      <c r="L4906" s="20">
        <f t="shared" si="1227"/>
        <v>275</v>
      </c>
      <c r="M4906" s="2">
        <f t="shared" si="1228"/>
        <v>75625</v>
      </c>
      <c r="N4906">
        <f t="shared" si="1226"/>
        <v>275</v>
      </c>
      <c r="O4906">
        <f t="shared" si="1229"/>
        <v>4.7105173004453577E-2</v>
      </c>
      <c r="P4906">
        <f t="shared" si="1230"/>
        <v>6018.875</v>
      </c>
      <c r="Q4906">
        <f t="shared" si="1217"/>
        <v>-180.875</v>
      </c>
      <c r="R4906">
        <f t="shared" si="1225"/>
        <v>32715.765625</v>
      </c>
      <c r="S4906">
        <f t="shared" si="1220"/>
        <v>180.875</v>
      </c>
      <c r="T4906">
        <f t="shared" si="1231"/>
        <v>3.0982356971565605E-2</v>
      </c>
    </row>
    <row r="4907" spans="1:20" x14ac:dyDescent="0.3">
      <c r="A4907" t="str">
        <f t="shared" si="1218"/>
        <v>24/07/2018</v>
      </c>
      <c r="B4907" s="1">
        <v>43305.416666666664</v>
      </c>
      <c r="C4907">
        <v>6165</v>
      </c>
      <c r="D4907" t="s">
        <v>37</v>
      </c>
      <c r="E4907">
        <f t="shared" si="1219"/>
        <v>6165</v>
      </c>
      <c r="F4907">
        <f t="shared" si="1221"/>
        <v>5838</v>
      </c>
      <c r="G4907">
        <f t="shared" si="1222"/>
        <v>327</v>
      </c>
      <c r="H4907">
        <f t="shared" si="1223"/>
        <v>106929</v>
      </c>
      <c r="I4907">
        <f t="shared" si="1216"/>
        <v>327</v>
      </c>
      <c r="J4907" s="20">
        <f t="shared" si="1224"/>
        <v>5.3041362530413624E-2</v>
      </c>
      <c r="K4907" cm="1">
        <f t="array" ref="K4907">IF(ROW()&lt;=25,"",INDEX(E:E,ROW()-24))</f>
        <v>5837</v>
      </c>
      <c r="L4907" s="20">
        <f t="shared" si="1227"/>
        <v>328</v>
      </c>
      <c r="M4907" s="2">
        <f t="shared" si="1228"/>
        <v>107584</v>
      </c>
      <c r="N4907">
        <f t="shared" si="1226"/>
        <v>328</v>
      </c>
      <c r="O4907">
        <f t="shared" si="1229"/>
        <v>5.3203568532035686E-2</v>
      </c>
      <c r="P4907">
        <f t="shared" si="1230"/>
        <v>6030.333333333333</v>
      </c>
      <c r="Q4907">
        <f t="shared" si="1217"/>
        <v>134.66666666666697</v>
      </c>
      <c r="R4907">
        <f t="shared" si="1225"/>
        <v>18135.111111111193</v>
      </c>
      <c r="S4907">
        <f t="shared" si="1220"/>
        <v>134.66666666666697</v>
      </c>
      <c r="T4907">
        <f t="shared" si="1231"/>
        <v>2.1843741551770799E-2</v>
      </c>
    </row>
    <row r="4908" spans="1:20" x14ac:dyDescent="0.3">
      <c r="A4908" t="str">
        <f t="shared" si="1218"/>
        <v>24/07/2018</v>
      </c>
      <c r="B4908" s="1">
        <v>43305.458333333336</v>
      </c>
      <c r="C4908">
        <v>6470</v>
      </c>
      <c r="D4908" t="s">
        <v>37</v>
      </c>
      <c r="E4908">
        <f t="shared" si="1219"/>
        <v>6470</v>
      </c>
      <c r="F4908">
        <f t="shared" si="1221"/>
        <v>6165</v>
      </c>
      <c r="G4908">
        <f t="shared" si="1222"/>
        <v>305</v>
      </c>
      <c r="H4908">
        <f t="shared" si="1223"/>
        <v>93025</v>
      </c>
      <c r="I4908">
        <f t="shared" si="1216"/>
        <v>305</v>
      </c>
      <c r="J4908" s="20">
        <f t="shared" si="1224"/>
        <v>4.714064914992272E-2</v>
      </c>
      <c r="K4908" cm="1">
        <f t="array" ref="K4908">IF(ROW()&lt;=25,"",INDEX(E:E,ROW()-24))</f>
        <v>6180</v>
      </c>
      <c r="L4908" s="20">
        <f t="shared" si="1227"/>
        <v>290</v>
      </c>
      <c r="M4908" s="2">
        <f t="shared" si="1228"/>
        <v>84100</v>
      </c>
      <c r="N4908">
        <f t="shared" si="1226"/>
        <v>290</v>
      </c>
      <c r="O4908">
        <f t="shared" si="1229"/>
        <v>4.482225656877898E-2</v>
      </c>
      <c r="P4908">
        <f t="shared" si="1230"/>
        <v>6044</v>
      </c>
      <c r="Q4908">
        <f t="shared" si="1217"/>
        <v>426</v>
      </c>
      <c r="R4908">
        <f t="shared" si="1225"/>
        <v>181476</v>
      </c>
      <c r="S4908">
        <f t="shared" si="1220"/>
        <v>426</v>
      </c>
      <c r="T4908">
        <f t="shared" si="1231"/>
        <v>6.5842349304482226E-2</v>
      </c>
    </row>
    <row r="4909" spans="1:20" x14ac:dyDescent="0.3">
      <c r="A4909" t="str">
        <f t="shared" si="1218"/>
        <v>24/07/2018</v>
      </c>
      <c r="B4909" s="1">
        <v>43305.5</v>
      </c>
      <c r="C4909">
        <v>6736</v>
      </c>
      <c r="D4909" t="s">
        <v>37</v>
      </c>
      <c r="E4909">
        <f t="shared" si="1219"/>
        <v>6736</v>
      </c>
      <c r="F4909">
        <f t="shared" si="1221"/>
        <v>6470</v>
      </c>
      <c r="G4909">
        <f t="shared" si="1222"/>
        <v>266</v>
      </c>
      <c r="H4909">
        <f t="shared" si="1223"/>
        <v>70756</v>
      </c>
      <c r="I4909">
        <f t="shared" si="1216"/>
        <v>266</v>
      </c>
      <c r="J4909" s="20">
        <f t="shared" si="1224"/>
        <v>3.9489311163895487E-2</v>
      </c>
      <c r="K4909" cm="1">
        <f t="array" ref="K4909">IF(ROW()&lt;=25,"",INDEX(E:E,ROW()-24))</f>
        <v>6369</v>
      </c>
      <c r="L4909" s="20">
        <f t="shared" si="1227"/>
        <v>367</v>
      </c>
      <c r="M4909" s="2">
        <f t="shared" si="1228"/>
        <v>134689</v>
      </c>
      <c r="N4909">
        <f t="shared" si="1226"/>
        <v>367</v>
      </c>
      <c r="O4909">
        <f t="shared" si="1229"/>
        <v>5.4483372921615203E-2</v>
      </c>
      <c r="P4909">
        <f t="shared" si="1230"/>
        <v>6056.083333333333</v>
      </c>
      <c r="Q4909">
        <f t="shared" si="1217"/>
        <v>679.91666666666697</v>
      </c>
      <c r="R4909">
        <f t="shared" si="1225"/>
        <v>462286.67361111153</v>
      </c>
      <c r="S4909">
        <f t="shared" si="1220"/>
        <v>679.91666666666697</v>
      </c>
      <c r="T4909">
        <f t="shared" si="1231"/>
        <v>0.10093774742676172</v>
      </c>
    </row>
    <row r="4910" spans="1:20" x14ac:dyDescent="0.3">
      <c r="A4910" t="str">
        <f t="shared" si="1218"/>
        <v>24/07/2018</v>
      </c>
      <c r="B4910" s="1">
        <v>43305.541666666664</v>
      </c>
      <c r="C4910">
        <v>6887</v>
      </c>
      <c r="D4910" t="s">
        <v>37</v>
      </c>
      <c r="E4910">
        <f t="shared" si="1219"/>
        <v>6887</v>
      </c>
      <c r="F4910">
        <f t="shared" si="1221"/>
        <v>6736</v>
      </c>
      <c r="G4910">
        <f t="shared" si="1222"/>
        <v>151</v>
      </c>
      <c r="H4910">
        <f t="shared" si="1223"/>
        <v>22801</v>
      </c>
      <c r="I4910">
        <f t="shared" si="1216"/>
        <v>151</v>
      </c>
      <c r="J4910" s="20">
        <f t="shared" si="1224"/>
        <v>2.1925366632786408E-2</v>
      </c>
      <c r="K4910" cm="1">
        <f t="array" ref="K4910">IF(ROW()&lt;=25,"",INDEX(E:E,ROW()-24))</f>
        <v>6545</v>
      </c>
      <c r="L4910" s="20">
        <f t="shared" si="1227"/>
        <v>342</v>
      </c>
      <c r="M4910" s="2">
        <f t="shared" si="1228"/>
        <v>116964</v>
      </c>
      <c r="N4910">
        <f t="shared" si="1226"/>
        <v>342</v>
      </c>
      <c r="O4910">
        <f t="shared" si="1229"/>
        <v>4.9658777406708293E-2</v>
      </c>
      <c r="P4910">
        <f t="shared" si="1230"/>
        <v>6071.375</v>
      </c>
      <c r="Q4910">
        <f t="shared" si="1217"/>
        <v>815.625</v>
      </c>
      <c r="R4910">
        <f t="shared" si="1225"/>
        <v>665244.140625</v>
      </c>
      <c r="S4910">
        <f t="shared" si="1220"/>
        <v>815.625</v>
      </c>
      <c r="T4910">
        <f t="shared" si="1231"/>
        <v>0.11842965006534049</v>
      </c>
    </row>
    <row r="4911" spans="1:20" x14ac:dyDescent="0.3">
      <c r="A4911" t="str">
        <f t="shared" si="1218"/>
        <v>24/07/2018</v>
      </c>
      <c r="B4911" s="1">
        <v>43305.583333333336</v>
      </c>
      <c r="C4911">
        <v>7074</v>
      </c>
      <c r="D4911" t="s">
        <v>37</v>
      </c>
      <c r="E4911">
        <f t="shared" si="1219"/>
        <v>7074</v>
      </c>
      <c r="F4911">
        <f t="shared" si="1221"/>
        <v>6887</v>
      </c>
      <c r="G4911">
        <f t="shared" si="1222"/>
        <v>187</v>
      </c>
      <c r="H4911">
        <f t="shared" si="1223"/>
        <v>34969</v>
      </c>
      <c r="I4911">
        <f t="shared" si="1216"/>
        <v>187</v>
      </c>
      <c r="J4911" s="20">
        <f t="shared" si="1224"/>
        <v>2.6434831778343229E-2</v>
      </c>
      <c r="K4911" cm="1">
        <f t="array" ref="K4911">IF(ROW()&lt;=25,"",INDEX(E:E,ROW()-24))</f>
        <v>6733</v>
      </c>
      <c r="L4911" s="20">
        <f t="shared" si="1227"/>
        <v>341</v>
      </c>
      <c r="M4911" s="2">
        <f t="shared" si="1228"/>
        <v>116281</v>
      </c>
      <c r="N4911">
        <f t="shared" si="1226"/>
        <v>341</v>
      </c>
      <c r="O4911">
        <f t="shared" si="1229"/>
        <v>4.8204693242861182E-2</v>
      </c>
      <c r="P4911">
        <f t="shared" si="1230"/>
        <v>6085.625</v>
      </c>
      <c r="Q4911">
        <f t="shared" si="1217"/>
        <v>988.375</v>
      </c>
      <c r="R4911">
        <f t="shared" si="1225"/>
        <v>976885.140625</v>
      </c>
      <c r="S4911">
        <f t="shared" si="1220"/>
        <v>988.375</v>
      </c>
      <c r="T4911">
        <f t="shared" si="1231"/>
        <v>0.13971939496748656</v>
      </c>
    </row>
    <row r="4912" spans="1:20" x14ac:dyDescent="0.3">
      <c r="A4912" t="str">
        <f t="shared" si="1218"/>
        <v>24/07/2018</v>
      </c>
      <c r="B4912" s="1">
        <v>43305.625</v>
      </c>
      <c r="C4912">
        <v>7175</v>
      </c>
      <c r="D4912" t="s">
        <v>37</v>
      </c>
      <c r="E4912">
        <f t="shared" si="1219"/>
        <v>7175</v>
      </c>
      <c r="F4912">
        <f t="shared" si="1221"/>
        <v>7074</v>
      </c>
      <c r="G4912">
        <f t="shared" si="1222"/>
        <v>101</v>
      </c>
      <c r="H4912">
        <f t="shared" si="1223"/>
        <v>10201</v>
      </c>
      <c r="I4912">
        <f t="shared" si="1216"/>
        <v>101</v>
      </c>
      <c r="J4912" s="20">
        <f t="shared" si="1224"/>
        <v>1.4076655052264809E-2</v>
      </c>
      <c r="K4912" cm="1">
        <f t="array" ref="K4912">IF(ROW()&lt;=25,"",INDEX(E:E,ROW()-24))</f>
        <v>6865</v>
      </c>
      <c r="L4912" s="20">
        <f t="shared" si="1227"/>
        <v>310</v>
      </c>
      <c r="M4912" s="2">
        <f t="shared" si="1228"/>
        <v>96100</v>
      </c>
      <c r="N4912">
        <f t="shared" si="1226"/>
        <v>310</v>
      </c>
      <c r="O4912">
        <f t="shared" si="1229"/>
        <v>4.3205574912891988E-2</v>
      </c>
      <c r="P4912">
        <f t="shared" si="1230"/>
        <v>6099.833333333333</v>
      </c>
      <c r="Q4912">
        <f t="shared" si="1217"/>
        <v>1075.166666666667</v>
      </c>
      <c r="R4912">
        <f t="shared" si="1225"/>
        <v>1155983.3611111117</v>
      </c>
      <c r="S4912">
        <f t="shared" si="1220"/>
        <v>1075.166666666667</v>
      </c>
      <c r="T4912">
        <f t="shared" si="1231"/>
        <v>0.14984901277584209</v>
      </c>
    </row>
    <row r="4913" spans="1:20" x14ac:dyDescent="0.3">
      <c r="A4913" t="str">
        <f t="shared" si="1218"/>
        <v>24/07/2018</v>
      </c>
      <c r="B4913" s="1">
        <v>43305.666666666664</v>
      </c>
      <c r="C4913">
        <v>7115</v>
      </c>
      <c r="D4913" t="s">
        <v>37</v>
      </c>
      <c r="E4913">
        <f t="shared" si="1219"/>
        <v>7115</v>
      </c>
      <c r="F4913">
        <f t="shared" si="1221"/>
        <v>7175</v>
      </c>
      <c r="G4913">
        <f t="shared" si="1222"/>
        <v>-60</v>
      </c>
      <c r="H4913">
        <f t="shared" si="1223"/>
        <v>3600</v>
      </c>
      <c r="I4913">
        <f t="shared" si="1216"/>
        <v>60</v>
      </c>
      <c r="J4913" s="20">
        <f t="shared" si="1224"/>
        <v>8.4328882642304981E-3</v>
      </c>
      <c r="K4913" cm="1">
        <f t="array" ref="K4913">IF(ROW()&lt;=25,"",INDEX(E:E,ROW()-24))</f>
        <v>6985</v>
      </c>
      <c r="L4913" s="20">
        <f t="shared" si="1227"/>
        <v>130</v>
      </c>
      <c r="M4913" s="2">
        <f t="shared" si="1228"/>
        <v>16900</v>
      </c>
      <c r="N4913">
        <f t="shared" si="1226"/>
        <v>130</v>
      </c>
      <c r="O4913">
        <f t="shared" si="1229"/>
        <v>1.8271257905832748E-2</v>
      </c>
      <c r="P4913">
        <f t="shared" si="1230"/>
        <v>6112.75</v>
      </c>
      <c r="Q4913">
        <f t="shared" si="1217"/>
        <v>1002.25</v>
      </c>
      <c r="R4913">
        <f t="shared" si="1225"/>
        <v>1004505.0625</v>
      </c>
      <c r="S4913">
        <f t="shared" si="1220"/>
        <v>1002.25</v>
      </c>
      <c r="T4913">
        <f t="shared" si="1231"/>
        <v>0.14086437104708363</v>
      </c>
    </row>
    <row r="4914" spans="1:20" x14ac:dyDescent="0.3">
      <c r="A4914" t="str">
        <f t="shared" si="1218"/>
        <v>24/07/2018</v>
      </c>
      <c r="B4914" s="1">
        <v>43305.708333333336</v>
      </c>
      <c r="C4914">
        <v>7201</v>
      </c>
      <c r="D4914" t="s">
        <v>37</v>
      </c>
      <c r="E4914">
        <f t="shared" si="1219"/>
        <v>7201</v>
      </c>
      <c r="F4914">
        <f t="shared" si="1221"/>
        <v>7115</v>
      </c>
      <c r="G4914">
        <f t="shared" si="1222"/>
        <v>86</v>
      </c>
      <c r="H4914">
        <f t="shared" si="1223"/>
        <v>7396</v>
      </c>
      <c r="I4914">
        <f t="shared" si="1216"/>
        <v>86</v>
      </c>
      <c r="J4914" s="20">
        <f t="shared" si="1224"/>
        <v>1.1942785724204971E-2</v>
      </c>
      <c r="K4914" cm="1">
        <f t="array" ref="K4914">IF(ROW()&lt;=25,"",INDEX(E:E,ROW()-24))</f>
        <v>7007</v>
      </c>
      <c r="L4914" s="20">
        <f t="shared" si="1227"/>
        <v>194</v>
      </c>
      <c r="M4914" s="2">
        <f t="shared" si="1228"/>
        <v>37636</v>
      </c>
      <c r="N4914">
        <f t="shared" si="1226"/>
        <v>194</v>
      </c>
      <c r="O4914">
        <f t="shared" si="1229"/>
        <v>2.6940702680183309E-2</v>
      </c>
      <c r="P4914">
        <f t="shared" si="1230"/>
        <v>6118.166666666667</v>
      </c>
      <c r="Q4914">
        <f t="shared" si="1217"/>
        <v>1082.833333333333</v>
      </c>
      <c r="R4914">
        <f t="shared" si="1225"/>
        <v>1172528.0277777771</v>
      </c>
      <c r="S4914">
        <f t="shared" si="1220"/>
        <v>1082.833333333333</v>
      </c>
      <c r="T4914">
        <f t="shared" si="1231"/>
        <v>0.15037263343054202</v>
      </c>
    </row>
    <row r="4915" spans="1:20" x14ac:dyDescent="0.3">
      <c r="A4915" t="str">
        <f t="shared" si="1218"/>
        <v>24/07/2018</v>
      </c>
      <c r="B4915" s="1">
        <v>43305.75</v>
      </c>
      <c r="C4915">
        <v>7206</v>
      </c>
      <c r="D4915" t="s">
        <v>37</v>
      </c>
      <c r="E4915">
        <f t="shared" si="1219"/>
        <v>7206</v>
      </c>
      <c r="F4915">
        <f t="shared" si="1221"/>
        <v>7201</v>
      </c>
      <c r="G4915">
        <f t="shared" si="1222"/>
        <v>5</v>
      </c>
      <c r="H4915">
        <f t="shared" si="1223"/>
        <v>25</v>
      </c>
      <c r="I4915">
        <f t="shared" si="1216"/>
        <v>5</v>
      </c>
      <c r="J4915" s="20">
        <f t="shared" si="1224"/>
        <v>6.9386622259228425E-4</v>
      </c>
      <c r="K4915" cm="1">
        <f t="array" ref="K4915">IF(ROW()&lt;=25,"",INDEX(E:E,ROW()-24))</f>
        <v>7085</v>
      </c>
      <c r="L4915" s="20">
        <f t="shared" si="1227"/>
        <v>121</v>
      </c>
      <c r="M4915" s="2">
        <f t="shared" si="1228"/>
        <v>14641</v>
      </c>
      <c r="N4915">
        <f t="shared" si="1226"/>
        <v>121</v>
      </c>
      <c r="O4915">
        <f t="shared" si="1229"/>
        <v>1.6791562586733279E-2</v>
      </c>
      <c r="P4915">
        <f t="shared" si="1230"/>
        <v>6126.25</v>
      </c>
      <c r="Q4915">
        <f t="shared" si="1217"/>
        <v>1079.75</v>
      </c>
      <c r="R4915">
        <f t="shared" si="1225"/>
        <v>1165860.0625</v>
      </c>
      <c r="S4915">
        <f t="shared" si="1220"/>
        <v>1079.75</v>
      </c>
      <c r="T4915">
        <f t="shared" si="1231"/>
        <v>0.14984041076880378</v>
      </c>
    </row>
    <row r="4916" spans="1:20" x14ac:dyDescent="0.3">
      <c r="A4916" t="str">
        <f t="shared" si="1218"/>
        <v>24/07/2018</v>
      </c>
      <c r="B4916" s="1">
        <v>43305.791666666664</v>
      </c>
      <c r="C4916">
        <v>7061</v>
      </c>
      <c r="D4916" t="s">
        <v>37</v>
      </c>
      <c r="E4916">
        <f t="shared" si="1219"/>
        <v>7061</v>
      </c>
      <c r="F4916">
        <f t="shared" si="1221"/>
        <v>7206</v>
      </c>
      <c r="G4916">
        <f t="shared" si="1222"/>
        <v>-145</v>
      </c>
      <c r="H4916">
        <f t="shared" si="1223"/>
        <v>21025</v>
      </c>
      <c r="I4916">
        <f t="shared" si="1216"/>
        <v>145</v>
      </c>
      <c r="J4916" s="20">
        <f t="shared" si="1224"/>
        <v>2.0535334938393997E-2</v>
      </c>
      <c r="K4916" cm="1">
        <f t="array" ref="K4916">IF(ROW()&lt;=25,"",INDEX(E:E,ROW()-24))</f>
        <v>7006</v>
      </c>
      <c r="L4916" s="20">
        <f t="shared" si="1227"/>
        <v>55</v>
      </c>
      <c r="M4916" s="2">
        <f t="shared" si="1228"/>
        <v>3025</v>
      </c>
      <c r="N4916">
        <f t="shared" si="1226"/>
        <v>55</v>
      </c>
      <c r="O4916">
        <f t="shared" si="1229"/>
        <v>7.7892649766322054E-3</v>
      </c>
      <c r="P4916">
        <f t="shared" si="1230"/>
        <v>6131.291666666667</v>
      </c>
      <c r="Q4916">
        <f t="shared" si="1217"/>
        <v>929.70833333333303</v>
      </c>
      <c r="R4916">
        <f t="shared" si="1225"/>
        <v>864357.58506944391</v>
      </c>
      <c r="S4916">
        <f t="shared" si="1220"/>
        <v>929.70833333333303</v>
      </c>
      <c r="T4916">
        <f t="shared" si="1231"/>
        <v>0.13166808289666238</v>
      </c>
    </row>
    <row r="4917" spans="1:20" x14ac:dyDescent="0.3">
      <c r="A4917" t="str">
        <f t="shared" si="1218"/>
        <v>24/07/2018</v>
      </c>
      <c r="B4917" s="1">
        <v>43305.833333333336</v>
      </c>
      <c r="C4917">
        <v>6897</v>
      </c>
      <c r="D4917" t="s">
        <v>37</v>
      </c>
      <c r="E4917">
        <f t="shared" si="1219"/>
        <v>6897</v>
      </c>
      <c r="F4917">
        <f t="shared" si="1221"/>
        <v>7061</v>
      </c>
      <c r="G4917">
        <f t="shared" si="1222"/>
        <v>-164</v>
      </c>
      <c r="H4917">
        <f t="shared" si="1223"/>
        <v>26896</v>
      </c>
      <c r="I4917">
        <f t="shared" si="1216"/>
        <v>164</v>
      </c>
      <c r="J4917" s="20">
        <f t="shared" si="1224"/>
        <v>2.3778454400463968E-2</v>
      </c>
      <c r="K4917" cm="1">
        <f t="array" ref="K4917">IF(ROW()&lt;=25,"",INDEX(E:E,ROW()-24))</f>
        <v>6910</v>
      </c>
      <c r="L4917" s="20">
        <f t="shared" si="1227"/>
        <v>-13</v>
      </c>
      <c r="M4917" s="2">
        <f t="shared" si="1228"/>
        <v>169</v>
      </c>
      <c r="N4917">
        <f t="shared" si="1226"/>
        <v>13</v>
      </c>
      <c r="O4917">
        <f t="shared" si="1229"/>
        <v>1.8848774829636073E-3</v>
      </c>
      <c r="P4917">
        <f t="shared" si="1230"/>
        <v>6133.583333333333</v>
      </c>
      <c r="Q4917">
        <f t="shared" si="1217"/>
        <v>763.41666666666697</v>
      </c>
      <c r="R4917">
        <f t="shared" si="1225"/>
        <v>582805.00694444496</v>
      </c>
      <c r="S4917">
        <f t="shared" si="1220"/>
        <v>763.41666666666697</v>
      </c>
      <c r="T4917">
        <f t="shared" si="1231"/>
        <v>0.11068822193224112</v>
      </c>
    </row>
    <row r="4918" spans="1:20" x14ac:dyDescent="0.3">
      <c r="A4918" t="str">
        <f t="shared" si="1218"/>
        <v>24/07/2018</v>
      </c>
      <c r="B4918" s="1">
        <v>43305.875</v>
      </c>
      <c r="C4918">
        <v>6781</v>
      </c>
      <c r="D4918" t="s">
        <v>37</v>
      </c>
      <c r="E4918">
        <f t="shared" si="1219"/>
        <v>6781</v>
      </c>
      <c r="F4918">
        <f t="shared" si="1221"/>
        <v>6897</v>
      </c>
      <c r="G4918">
        <f t="shared" si="1222"/>
        <v>-116</v>
      </c>
      <c r="H4918">
        <f t="shared" si="1223"/>
        <v>13456</v>
      </c>
      <c r="I4918">
        <f t="shared" si="1216"/>
        <v>116</v>
      </c>
      <c r="J4918" s="20">
        <f t="shared" si="1224"/>
        <v>1.7106621442265154E-2</v>
      </c>
      <c r="K4918" cm="1">
        <f t="array" ref="K4918">IF(ROW()&lt;=25,"",INDEX(E:E,ROW()-24))</f>
        <v>6731</v>
      </c>
      <c r="L4918" s="20">
        <f t="shared" si="1227"/>
        <v>50</v>
      </c>
      <c r="M4918" s="2">
        <f t="shared" si="1228"/>
        <v>2500</v>
      </c>
      <c r="N4918">
        <f t="shared" si="1226"/>
        <v>50</v>
      </c>
      <c r="O4918">
        <f t="shared" si="1229"/>
        <v>7.3735437251142896E-3</v>
      </c>
      <c r="P4918">
        <f t="shared" si="1230"/>
        <v>6133.041666666667</v>
      </c>
      <c r="Q4918">
        <f t="shared" si="1217"/>
        <v>647.95833333333303</v>
      </c>
      <c r="R4918">
        <f t="shared" si="1225"/>
        <v>419850.00173611072</v>
      </c>
      <c r="S4918">
        <f t="shared" si="1220"/>
        <v>647.95833333333303</v>
      </c>
      <c r="T4918">
        <f t="shared" si="1231"/>
        <v>9.5554982057710222E-2</v>
      </c>
    </row>
    <row r="4919" spans="1:20" x14ac:dyDescent="0.3">
      <c r="A4919" t="str">
        <f t="shared" si="1218"/>
        <v>24/07/2018</v>
      </c>
      <c r="B4919" s="1">
        <v>43305.916666666664</v>
      </c>
      <c r="C4919">
        <v>6609</v>
      </c>
      <c r="D4919" t="s">
        <v>37</v>
      </c>
      <c r="E4919">
        <f t="shared" si="1219"/>
        <v>6609</v>
      </c>
      <c r="F4919">
        <f t="shared" si="1221"/>
        <v>6781</v>
      </c>
      <c r="G4919">
        <f t="shared" si="1222"/>
        <v>-172</v>
      </c>
      <c r="H4919">
        <f t="shared" si="1223"/>
        <v>29584</v>
      </c>
      <c r="I4919">
        <f t="shared" si="1216"/>
        <v>172</v>
      </c>
      <c r="J4919" s="20">
        <f t="shared" si="1224"/>
        <v>2.6025117264336511E-2</v>
      </c>
      <c r="K4919" cm="1">
        <f t="array" ref="K4919">IF(ROW()&lt;=25,"",INDEX(E:E,ROW()-24))</f>
        <v>6512</v>
      </c>
      <c r="L4919" s="20">
        <f t="shared" si="1227"/>
        <v>97</v>
      </c>
      <c r="M4919" s="2">
        <f t="shared" si="1228"/>
        <v>9409</v>
      </c>
      <c r="N4919">
        <f t="shared" si="1226"/>
        <v>97</v>
      </c>
      <c r="O4919">
        <f t="shared" si="1229"/>
        <v>1.4676955666515357E-2</v>
      </c>
      <c r="P4919">
        <f t="shared" si="1230"/>
        <v>6135.125</v>
      </c>
      <c r="Q4919">
        <f t="shared" si="1217"/>
        <v>473.875</v>
      </c>
      <c r="R4919">
        <f t="shared" si="1225"/>
        <v>224557.515625</v>
      </c>
      <c r="S4919">
        <f t="shared" si="1220"/>
        <v>473.875</v>
      </c>
      <c r="T4919">
        <f t="shared" si="1231"/>
        <v>7.1701467695566651E-2</v>
      </c>
    </row>
    <row r="4920" spans="1:20" x14ac:dyDescent="0.3">
      <c r="A4920" t="str">
        <f t="shared" si="1218"/>
        <v>24/07/2018</v>
      </c>
      <c r="B4920" s="1">
        <v>43305.958333333336</v>
      </c>
      <c r="C4920">
        <v>6148</v>
      </c>
      <c r="D4920" t="s">
        <v>37</v>
      </c>
      <c r="E4920">
        <f t="shared" si="1219"/>
        <v>6148</v>
      </c>
      <c r="F4920">
        <f t="shared" si="1221"/>
        <v>6609</v>
      </c>
      <c r="G4920">
        <f t="shared" si="1222"/>
        <v>-461</v>
      </c>
      <c r="H4920">
        <f t="shared" si="1223"/>
        <v>212521</v>
      </c>
      <c r="I4920">
        <f t="shared" si="1216"/>
        <v>461</v>
      </c>
      <c r="J4920" s="20">
        <f t="shared" si="1224"/>
        <v>7.4983734547820424E-2</v>
      </c>
      <c r="K4920" cm="1">
        <f t="array" ref="K4920">IF(ROW()&lt;=25,"",INDEX(E:E,ROW()-24))</f>
        <v>6064</v>
      </c>
      <c r="L4920" s="20">
        <f t="shared" si="1227"/>
        <v>84</v>
      </c>
      <c r="M4920" s="2">
        <f t="shared" si="1228"/>
        <v>7056</v>
      </c>
      <c r="N4920">
        <f t="shared" si="1226"/>
        <v>84</v>
      </c>
      <c r="O4920">
        <f t="shared" si="1229"/>
        <v>1.3662979830839297E-2</v>
      </c>
      <c r="P4920">
        <f t="shared" si="1230"/>
        <v>6139.166666666667</v>
      </c>
      <c r="Q4920">
        <f t="shared" si="1217"/>
        <v>8.8333333333330302</v>
      </c>
      <c r="R4920">
        <f t="shared" si="1225"/>
        <v>78.027777777772428</v>
      </c>
      <c r="S4920">
        <f t="shared" si="1220"/>
        <v>8.8333333333330302</v>
      </c>
      <c r="T4920">
        <f t="shared" si="1231"/>
        <v>1.4367816091953531E-3</v>
      </c>
    </row>
    <row r="4921" spans="1:20" x14ac:dyDescent="0.3">
      <c r="A4921" t="str">
        <f t="shared" si="1218"/>
        <v>25/07/2018</v>
      </c>
      <c r="B4921" s="1">
        <v>43306</v>
      </c>
      <c r="C4921">
        <v>5768</v>
      </c>
      <c r="D4921" t="s">
        <v>37</v>
      </c>
      <c r="E4921">
        <f t="shared" si="1219"/>
        <v>5768</v>
      </c>
      <c r="F4921">
        <f t="shared" si="1221"/>
        <v>6148</v>
      </c>
      <c r="G4921">
        <f t="shared" si="1222"/>
        <v>-380</v>
      </c>
      <c r="H4921">
        <f t="shared" si="1223"/>
        <v>144400</v>
      </c>
      <c r="I4921">
        <f t="shared" si="1216"/>
        <v>380</v>
      </c>
      <c r="J4921" s="20">
        <f t="shared" si="1224"/>
        <v>6.5880721220527044E-2</v>
      </c>
      <c r="K4921" cm="1">
        <f t="array" ref="K4921">IF(ROW()&lt;=25,"",INDEX(E:E,ROW()-24))</f>
        <v>5624</v>
      </c>
      <c r="L4921" s="20">
        <f t="shared" si="1227"/>
        <v>144</v>
      </c>
      <c r="M4921" s="2">
        <f t="shared" si="1228"/>
        <v>20736</v>
      </c>
      <c r="N4921">
        <f t="shared" si="1226"/>
        <v>144</v>
      </c>
      <c r="O4921">
        <f t="shared" si="1229"/>
        <v>2.4965325936199722E-2</v>
      </c>
      <c r="P4921">
        <f t="shared" si="1230"/>
        <v>6142.666666666667</v>
      </c>
      <c r="Q4921">
        <f t="shared" si="1217"/>
        <v>-374.66666666666697</v>
      </c>
      <c r="R4921">
        <f t="shared" si="1225"/>
        <v>140375.11111111133</v>
      </c>
      <c r="S4921">
        <f t="shared" si="1220"/>
        <v>374.66666666666697</v>
      </c>
      <c r="T4921">
        <f t="shared" si="1231"/>
        <v>6.4956079519186374E-2</v>
      </c>
    </row>
    <row r="4922" spans="1:20" x14ac:dyDescent="0.3">
      <c r="A4922" t="str">
        <f t="shared" si="1218"/>
        <v>25/07/2018</v>
      </c>
      <c r="B4922" s="1">
        <v>43306.041666666664</v>
      </c>
      <c r="C4922">
        <v>5337</v>
      </c>
      <c r="D4922" t="s">
        <v>37</v>
      </c>
      <c r="E4922">
        <f t="shared" si="1219"/>
        <v>5337</v>
      </c>
      <c r="F4922">
        <f t="shared" si="1221"/>
        <v>5768</v>
      </c>
      <c r="G4922">
        <f t="shared" si="1222"/>
        <v>-431</v>
      </c>
      <c r="H4922">
        <f t="shared" si="1223"/>
        <v>185761</v>
      </c>
      <c r="I4922">
        <f t="shared" si="1216"/>
        <v>431</v>
      </c>
      <c r="J4922" s="20">
        <f t="shared" si="1224"/>
        <v>8.0756979576541127E-2</v>
      </c>
      <c r="K4922" cm="1">
        <f t="array" ref="K4922">IF(ROW()&lt;=25,"",INDEX(E:E,ROW()-24))</f>
        <v>5216</v>
      </c>
      <c r="L4922" s="20">
        <f t="shared" si="1227"/>
        <v>121</v>
      </c>
      <c r="M4922" s="2">
        <f t="shared" si="1228"/>
        <v>14641</v>
      </c>
      <c r="N4922">
        <f t="shared" si="1226"/>
        <v>121</v>
      </c>
      <c r="O4922">
        <f t="shared" si="1229"/>
        <v>2.2671913059771408E-2</v>
      </c>
      <c r="P4922">
        <f t="shared" si="1230"/>
        <v>6148.666666666667</v>
      </c>
      <c r="Q4922">
        <f t="shared" si="1217"/>
        <v>-811.66666666666697</v>
      </c>
      <c r="R4922">
        <f t="shared" si="1225"/>
        <v>658802.77777777822</v>
      </c>
      <c r="S4922">
        <f t="shared" si="1220"/>
        <v>811.66666666666697</v>
      </c>
      <c r="T4922">
        <f t="shared" si="1231"/>
        <v>0.15208294297670358</v>
      </c>
    </row>
    <row r="4923" spans="1:20" x14ac:dyDescent="0.3">
      <c r="A4923" t="str">
        <f t="shared" si="1218"/>
        <v>25/07/2018</v>
      </c>
      <c r="B4923" s="1">
        <v>43306.083333333336</v>
      </c>
      <c r="C4923">
        <v>5074</v>
      </c>
      <c r="D4923" t="s">
        <v>37</v>
      </c>
      <c r="E4923">
        <f t="shared" si="1219"/>
        <v>5074</v>
      </c>
      <c r="F4923">
        <f t="shared" si="1221"/>
        <v>5337</v>
      </c>
      <c r="G4923">
        <f t="shared" si="1222"/>
        <v>-263</v>
      </c>
      <c r="H4923">
        <f t="shared" si="1223"/>
        <v>69169</v>
      </c>
      <c r="I4923">
        <f t="shared" si="1216"/>
        <v>263</v>
      </c>
      <c r="J4923" s="20">
        <f t="shared" si="1224"/>
        <v>5.1832873472605442E-2</v>
      </c>
      <c r="K4923" cm="1">
        <f t="array" ref="K4923">IF(ROW()&lt;=25,"",INDEX(E:E,ROW()-24))</f>
        <v>4984</v>
      </c>
      <c r="L4923" s="20">
        <f t="shared" si="1227"/>
        <v>90</v>
      </c>
      <c r="M4923" s="2">
        <f t="shared" si="1228"/>
        <v>8100</v>
      </c>
      <c r="N4923">
        <f t="shared" si="1226"/>
        <v>90</v>
      </c>
      <c r="O4923">
        <f t="shared" si="1229"/>
        <v>1.7737485218762318E-2</v>
      </c>
      <c r="P4923">
        <f t="shared" si="1230"/>
        <v>6153.708333333333</v>
      </c>
      <c r="Q4923">
        <f t="shared" si="1217"/>
        <v>-1079.708333333333</v>
      </c>
      <c r="R4923">
        <f t="shared" si="1225"/>
        <v>1165770.0850694438</v>
      </c>
      <c r="S4923">
        <f t="shared" si="1220"/>
        <v>1079.708333333333</v>
      </c>
      <c r="T4923">
        <f t="shared" si="1231"/>
        <v>0.21279234003416103</v>
      </c>
    </row>
    <row r="4924" spans="1:20" x14ac:dyDescent="0.3">
      <c r="A4924" t="str">
        <f t="shared" si="1218"/>
        <v>25/07/2018</v>
      </c>
      <c r="B4924" s="1">
        <v>43306.125</v>
      </c>
      <c r="C4924">
        <v>4904</v>
      </c>
      <c r="D4924" t="s">
        <v>37</v>
      </c>
      <c r="E4924">
        <f t="shared" si="1219"/>
        <v>4904</v>
      </c>
      <c r="F4924">
        <f t="shared" si="1221"/>
        <v>5074</v>
      </c>
      <c r="G4924">
        <f t="shared" si="1222"/>
        <v>-170</v>
      </c>
      <c r="H4924">
        <f t="shared" si="1223"/>
        <v>28900</v>
      </c>
      <c r="I4924">
        <f t="shared" si="1216"/>
        <v>170</v>
      </c>
      <c r="J4924" s="20">
        <f t="shared" si="1224"/>
        <v>3.4665579119086458E-2</v>
      </c>
      <c r="K4924" cm="1">
        <f t="array" ref="K4924">IF(ROW()&lt;=25,"",INDEX(E:E,ROW()-24))</f>
        <v>4866</v>
      </c>
      <c r="L4924" s="20">
        <f t="shared" si="1227"/>
        <v>38</v>
      </c>
      <c r="M4924" s="2">
        <f t="shared" si="1228"/>
        <v>1444</v>
      </c>
      <c r="N4924">
        <f t="shared" si="1226"/>
        <v>38</v>
      </c>
      <c r="O4924">
        <f t="shared" si="1229"/>
        <v>7.7487765089722677E-3</v>
      </c>
      <c r="P4924">
        <f t="shared" si="1230"/>
        <v>6157.458333333333</v>
      </c>
      <c r="Q4924">
        <f t="shared" si="1217"/>
        <v>-1253.458333333333</v>
      </c>
      <c r="R4924">
        <f t="shared" si="1225"/>
        <v>1571157.7934027771</v>
      </c>
      <c r="S4924">
        <f t="shared" si="1220"/>
        <v>1253.458333333333</v>
      </c>
      <c r="T4924">
        <f t="shared" si="1231"/>
        <v>0.25559917074497002</v>
      </c>
    </row>
    <row r="4925" spans="1:20" x14ac:dyDescent="0.3">
      <c r="A4925" t="str">
        <f t="shared" si="1218"/>
        <v>25/07/2018</v>
      </c>
      <c r="B4925" s="1">
        <v>43306.166666666664</v>
      </c>
      <c r="C4925">
        <v>4841</v>
      </c>
      <c r="D4925" t="s">
        <v>37</v>
      </c>
      <c r="E4925">
        <f t="shared" si="1219"/>
        <v>4841</v>
      </c>
      <c r="F4925">
        <f t="shared" si="1221"/>
        <v>4904</v>
      </c>
      <c r="G4925">
        <f t="shared" si="1222"/>
        <v>-63</v>
      </c>
      <c r="H4925">
        <f t="shared" si="1223"/>
        <v>3969</v>
      </c>
      <c r="I4925">
        <f t="shared" si="1216"/>
        <v>63</v>
      </c>
      <c r="J4925" s="20">
        <f t="shared" si="1224"/>
        <v>1.3013840115678578E-2</v>
      </c>
      <c r="K4925" cm="1">
        <f t="array" ref="K4925">IF(ROW()&lt;=25,"",INDEX(E:E,ROW()-24))</f>
        <v>4772</v>
      </c>
      <c r="L4925" s="20">
        <f t="shared" si="1227"/>
        <v>69</v>
      </c>
      <c r="M4925" s="2">
        <f t="shared" si="1228"/>
        <v>4761</v>
      </c>
      <c r="N4925">
        <f t="shared" si="1226"/>
        <v>69</v>
      </c>
      <c r="O4925">
        <f t="shared" si="1229"/>
        <v>1.425325346002892E-2</v>
      </c>
      <c r="P4925">
        <f t="shared" si="1230"/>
        <v>6159.041666666667</v>
      </c>
      <c r="Q4925">
        <f t="shared" si="1217"/>
        <v>-1318.041666666667</v>
      </c>
      <c r="R4925">
        <f t="shared" si="1225"/>
        <v>1737233.8350694452</v>
      </c>
      <c r="S4925">
        <f t="shared" si="1220"/>
        <v>1318.041666666667</v>
      </c>
      <c r="T4925">
        <f t="shared" si="1231"/>
        <v>0.27226640501273847</v>
      </c>
    </row>
    <row r="4926" spans="1:20" x14ac:dyDescent="0.3">
      <c r="A4926" t="str">
        <f t="shared" si="1218"/>
        <v>25/07/2018</v>
      </c>
      <c r="B4926" s="1">
        <v>43306.208333333336</v>
      </c>
      <c r="C4926">
        <v>4835</v>
      </c>
      <c r="D4926" t="s">
        <v>37</v>
      </c>
      <c r="E4926">
        <f t="shared" si="1219"/>
        <v>4835</v>
      </c>
      <c r="F4926">
        <f t="shared" si="1221"/>
        <v>4841</v>
      </c>
      <c r="G4926">
        <f t="shared" si="1222"/>
        <v>-6</v>
      </c>
      <c r="H4926">
        <f t="shared" si="1223"/>
        <v>36</v>
      </c>
      <c r="I4926">
        <f t="shared" si="1216"/>
        <v>6</v>
      </c>
      <c r="J4926" s="20">
        <f t="shared" si="1224"/>
        <v>1.2409513960703205E-3</v>
      </c>
      <c r="K4926" cm="1">
        <f t="array" ref="K4926">IF(ROW()&lt;=25,"",INDEX(E:E,ROW()-24))</f>
        <v>4767</v>
      </c>
      <c r="L4926" s="20">
        <f t="shared" si="1227"/>
        <v>68</v>
      </c>
      <c r="M4926" s="2">
        <f t="shared" si="1228"/>
        <v>4624</v>
      </c>
      <c r="N4926">
        <f t="shared" si="1226"/>
        <v>68</v>
      </c>
      <c r="O4926">
        <f t="shared" si="1229"/>
        <v>1.40641158221303E-2</v>
      </c>
      <c r="P4926">
        <f t="shared" si="1230"/>
        <v>6161.916666666667</v>
      </c>
      <c r="Q4926">
        <f t="shared" si="1217"/>
        <v>-1326.916666666667</v>
      </c>
      <c r="R4926">
        <f t="shared" si="1225"/>
        <v>1760707.8402777787</v>
      </c>
      <c r="S4926">
        <f t="shared" si="1220"/>
        <v>1326.916666666667</v>
      </c>
      <c r="T4926">
        <f t="shared" si="1231"/>
        <v>0.27443984832816276</v>
      </c>
    </row>
    <row r="4927" spans="1:20" x14ac:dyDescent="0.3">
      <c r="A4927" t="str">
        <f t="shared" si="1218"/>
        <v>25/07/2018</v>
      </c>
      <c r="B4927" s="1">
        <v>43306.25</v>
      </c>
      <c r="C4927">
        <v>5067</v>
      </c>
      <c r="D4927" t="s">
        <v>37</v>
      </c>
      <c r="E4927">
        <f t="shared" si="1219"/>
        <v>5067</v>
      </c>
      <c r="F4927">
        <f t="shared" si="1221"/>
        <v>4835</v>
      </c>
      <c r="G4927">
        <f t="shared" si="1222"/>
        <v>232</v>
      </c>
      <c r="H4927">
        <f t="shared" si="1223"/>
        <v>53824</v>
      </c>
      <c r="I4927">
        <f t="shared" si="1216"/>
        <v>232</v>
      </c>
      <c r="J4927" s="20">
        <f t="shared" si="1224"/>
        <v>4.5786461417012037E-2</v>
      </c>
      <c r="K4927" cm="1">
        <f t="array" ref="K4927">IF(ROW()&lt;=25,"",INDEX(E:E,ROW()-24))</f>
        <v>4998</v>
      </c>
      <c r="L4927" s="20">
        <f t="shared" si="1227"/>
        <v>69</v>
      </c>
      <c r="M4927" s="2">
        <f t="shared" si="1228"/>
        <v>4761</v>
      </c>
      <c r="N4927">
        <f t="shared" si="1226"/>
        <v>69</v>
      </c>
      <c r="O4927">
        <f t="shared" si="1229"/>
        <v>1.3617525162818236E-2</v>
      </c>
      <c r="P4927">
        <f t="shared" si="1230"/>
        <v>6164.75</v>
      </c>
      <c r="Q4927">
        <f t="shared" si="1217"/>
        <v>-1097.75</v>
      </c>
      <c r="R4927">
        <f t="shared" si="1225"/>
        <v>1205055.0625</v>
      </c>
      <c r="S4927">
        <f t="shared" si="1220"/>
        <v>1097.75</v>
      </c>
      <c r="T4927">
        <f t="shared" si="1231"/>
        <v>0.21664693112295244</v>
      </c>
    </row>
    <row r="4928" spans="1:20" x14ac:dyDescent="0.3">
      <c r="A4928" t="str">
        <f t="shared" si="1218"/>
        <v>25/07/2018</v>
      </c>
      <c r="B4928" s="1">
        <v>43306.291666666664</v>
      </c>
      <c r="C4928">
        <v>5413</v>
      </c>
      <c r="D4928" t="s">
        <v>37</v>
      </c>
      <c r="E4928">
        <f t="shared" si="1219"/>
        <v>5413</v>
      </c>
      <c r="F4928">
        <f t="shared" si="1221"/>
        <v>5067</v>
      </c>
      <c r="G4928">
        <f t="shared" si="1222"/>
        <v>346</v>
      </c>
      <c r="H4928">
        <f t="shared" si="1223"/>
        <v>119716</v>
      </c>
      <c r="I4928">
        <f t="shared" si="1216"/>
        <v>346</v>
      </c>
      <c r="J4928" s="20">
        <f t="shared" si="1224"/>
        <v>6.3920192130057271E-2</v>
      </c>
      <c r="K4928" cm="1">
        <f t="array" ref="K4928">IF(ROW()&lt;=25,"",INDEX(E:E,ROW()-24))</f>
        <v>5259</v>
      </c>
      <c r="L4928" s="20">
        <f t="shared" si="1227"/>
        <v>154</v>
      </c>
      <c r="M4928" s="2">
        <f t="shared" si="1228"/>
        <v>23716</v>
      </c>
      <c r="N4928">
        <f t="shared" si="1226"/>
        <v>154</v>
      </c>
      <c r="O4928">
        <f t="shared" si="1229"/>
        <v>2.8450027711065952E-2</v>
      </c>
      <c r="P4928">
        <f t="shared" si="1230"/>
        <v>6167.625</v>
      </c>
      <c r="Q4928">
        <f t="shared" si="1217"/>
        <v>-754.625</v>
      </c>
      <c r="R4928">
        <f t="shared" si="1225"/>
        <v>569458.890625</v>
      </c>
      <c r="S4928">
        <f t="shared" si="1220"/>
        <v>754.625</v>
      </c>
      <c r="T4928">
        <f t="shared" si="1231"/>
        <v>0.13940975429521521</v>
      </c>
    </row>
    <row r="4929" spans="1:20" x14ac:dyDescent="0.3">
      <c r="A4929" t="str">
        <f t="shared" si="1218"/>
        <v>25/07/2018</v>
      </c>
      <c r="B4929" s="1">
        <v>43306.333333333336</v>
      </c>
      <c r="C4929">
        <v>5673</v>
      </c>
      <c r="D4929" t="s">
        <v>37</v>
      </c>
      <c r="E4929">
        <f t="shared" si="1219"/>
        <v>5673</v>
      </c>
      <c r="F4929">
        <f t="shared" si="1221"/>
        <v>5413</v>
      </c>
      <c r="G4929">
        <f t="shared" si="1222"/>
        <v>260</v>
      </c>
      <c r="H4929">
        <f t="shared" si="1223"/>
        <v>67600</v>
      </c>
      <c r="I4929">
        <f t="shared" si="1216"/>
        <v>260</v>
      </c>
      <c r="J4929" s="20">
        <f t="shared" si="1224"/>
        <v>4.5831129913625951E-2</v>
      </c>
      <c r="K4929" cm="1">
        <f t="array" ref="K4929">IF(ROW()&lt;=25,"",INDEX(E:E,ROW()-24))</f>
        <v>5575</v>
      </c>
      <c r="L4929" s="20">
        <f t="shared" si="1227"/>
        <v>98</v>
      </c>
      <c r="M4929" s="2">
        <f t="shared" si="1228"/>
        <v>9604</v>
      </c>
      <c r="N4929">
        <f t="shared" si="1226"/>
        <v>98</v>
      </c>
      <c r="O4929">
        <f t="shared" si="1229"/>
        <v>1.7274810505905167E-2</v>
      </c>
      <c r="P4929">
        <f t="shared" si="1230"/>
        <v>6174.041666666667</v>
      </c>
      <c r="Q4929">
        <f t="shared" si="1217"/>
        <v>-501.04166666666697</v>
      </c>
      <c r="R4929">
        <f t="shared" si="1225"/>
        <v>251042.75173611142</v>
      </c>
      <c r="S4929">
        <f t="shared" si="1220"/>
        <v>501.04166666666697</v>
      </c>
      <c r="T4929">
        <f t="shared" si="1231"/>
        <v>8.8320406604383395E-2</v>
      </c>
    </row>
    <row r="4930" spans="1:20" x14ac:dyDescent="0.3">
      <c r="A4930" t="str">
        <f t="shared" si="1218"/>
        <v>25/07/2018</v>
      </c>
      <c r="B4930" s="1">
        <v>43306.375</v>
      </c>
      <c r="C4930">
        <v>5934</v>
      </c>
      <c r="D4930" t="s">
        <v>37</v>
      </c>
      <c r="E4930">
        <f t="shared" si="1219"/>
        <v>5934</v>
      </c>
      <c r="F4930">
        <f t="shared" si="1221"/>
        <v>5673</v>
      </c>
      <c r="G4930">
        <f t="shared" si="1222"/>
        <v>261</v>
      </c>
      <c r="H4930">
        <f t="shared" si="1223"/>
        <v>68121</v>
      </c>
      <c r="I4930">
        <f t="shared" ref="I4930:I4993" si="1232">ABS(G4930)</f>
        <v>261</v>
      </c>
      <c r="J4930" s="20">
        <f t="shared" si="1224"/>
        <v>4.398382204246714E-2</v>
      </c>
      <c r="K4930" cm="1">
        <f t="array" ref="K4930">IF(ROW()&lt;=25,"",INDEX(E:E,ROW()-24))</f>
        <v>5838</v>
      </c>
      <c r="L4930" s="20">
        <f t="shared" si="1227"/>
        <v>96</v>
      </c>
      <c r="M4930" s="2">
        <f t="shared" si="1228"/>
        <v>9216</v>
      </c>
      <c r="N4930">
        <f t="shared" si="1226"/>
        <v>96</v>
      </c>
      <c r="O4930">
        <f t="shared" si="1229"/>
        <v>1.6177957532861477E-2</v>
      </c>
      <c r="P4930">
        <f t="shared" si="1230"/>
        <v>6178.125</v>
      </c>
      <c r="Q4930">
        <f t="shared" ref="Q4930:Q4993" si="1233">E4930-P4930</f>
        <v>-244.125</v>
      </c>
      <c r="R4930">
        <f t="shared" si="1225"/>
        <v>59597.015625</v>
      </c>
      <c r="S4930">
        <f t="shared" si="1220"/>
        <v>244.125</v>
      </c>
      <c r="T4930">
        <f t="shared" si="1231"/>
        <v>4.1140040444893833E-2</v>
      </c>
    </row>
    <row r="4931" spans="1:20" x14ac:dyDescent="0.3">
      <c r="A4931" t="str">
        <f t="shared" ref="A4931:A4994" si="1234">TEXT(B4931,"GG/MM/AAAA")</f>
        <v>25/07/2018</v>
      </c>
      <c r="B4931" s="1">
        <v>43306.416666666664</v>
      </c>
      <c r="C4931">
        <v>6130</v>
      </c>
      <c r="D4931" t="s">
        <v>37</v>
      </c>
      <c r="E4931">
        <f t="shared" ref="E4931:E4994" si="1235">C4931</f>
        <v>6130</v>
      </c>
      <c r="F4931">
        <f t="shared" si="1221"/>
        <v>5934</v>
      </c>
      <c r="G4931">
        <f t="shared" si="1222"/>
        <v>196</v>
      </c>
      <c r="H4931">
        <f t="shared" si="1223"/>
        <v>38416</v>
      </c>
      <c r="I4931">
        <f t="shared" si="1232"/>
        <v>196</v>
      </c>
      <c r="J4931" s="20">
        <f t="shared" si="1224"/>
        <v>3.1973898858075042E-2</v>
      </c>
      <c r="K4931" cm="1">
        <f t="array" ref="K4931">IF(ROW()&lt;=25,"",INDEX(E:E,ROW()-24))</f>
        <v>6165</v>
      </c>
      <c r="L4931" s="20">
        <f t="shared" si="1227"/>
        <v>-35</v>
      </c>
      <c r="M4931" s="2">
        <f t="shared" si="1228"/>
        <v>1225</v>
      </c>
      <c r="N4931">
        <f t="shared" si="1226"/>
        <v>35</v>
      </c>
      <c r="O4931">
        <f t="shared" si="1229"/>
        <v>5.7096247960848291E-3</v>
      </c>
      <c r="P4931">
        <f t="shared" si="1230"/>
        <v>6182.125</v>
      </c>
      <c r="Q4931">
        <f t="shared" si="1233"/>
        <v>-52.125</v>
      </c>
      <c r="R4931">
        <f t="shared" si="1225"/>
        <v>2717.015625</v>
      </c>
      <c r="S4931">
        <f t="shared" ref="S4931:S4994" si="1236">ABS(Q4931)</f>
        <v>52.125</v>
      </c>
      <c r="T4931">
        <f t="shared" si="1231"/>
        <v>8.5032626427406204E-3</v>
      </c>
    </row>
    <row r="4932" spans="1:20" x14ac:dyDescent="0.3">
      <c r="A4932" t="str">
        <f t="shared" si="1234"/>
        <v>25/07/2018</v>
      </c>
      <c r="B4932" s="1">
        <v>43306.458333333336</v>
      </c>
      <c r="C4932">
        <v>6352</v>
      </c>
      <c r="D4932" t="s">
        <v>37</v>
      </c>
      <c r="E4932">
        <f t="shared" si="1235"/>
        <v>6352</v>
      </c>
      <c r="F4932">
        <f t="shared" ref="F4932:F4995" si="1237">E4931</f>
        <v>6130</v>
      </c>
      <c r="G4932">
        <f t="shared" ref="G4932:G4995" si="1238">E4932-F4932</f>
        <v>222</v>
      </c>
      <c r="H4932">
        <f t="shared" ref="H4932:H4995" si="1239">G4932^2</f>
        <v>49284</v>
      </c>
      <c r="I4932">
        <f t="shared" si="1232"/>
        <v>222</v>
      </c>
      <c r="J4932" s="20">
        <f t="shared" ref="J4932:J4995" si="1240">ABS(G4932/E4932)</f>
        <v>3.4949622166246849E-2</v>
      </c>
      <c r="K4932" cm="1">
        <f t="array" ref="K4932">IF(ROW()&lt;=25,"",INDEX(E:E,ROW()-24))</f>
        <v>6470</v>
      </c>
      <c r="L4932" s="20">
        <f t="shared" si="1227"/>
        <v>-118</v>
      </c>
      <c r="M4932" s="2">
        <f t="shared" si="1228"/>
        <v>13924</v>
      </c>
      <c r="N4932">
        <f t="shared" si="1226"/>
        <v>118</v>
      </c>
      <c r="O4932">
        <f t="shared" si="1229"/>
        <v>1.857682619647355E-2</v>
      </c>
      <c r="P4932">
        <f t="shared" si="1230"/>
        <v>6180.666666666667</v>
      </c>
      <c r="Q4932">
        <f t="shared" si="1233"/>
        <v>171.33333333333303</v>
      </c>
      <c r="R4932">
        <f t="shared" ref="R4932:R4995" si="1241">Q4932^2</f>
        <v>29355.111111111008</v>
      </c>
      <c r="S4932">
        <f t="shared" si="1236"/>
        <v>171.33333333333303</v>
      </c>
      <c r="T4932">
        <f t="shared" si="1231"/>
        <v>2.6973131821998272E-2</v>
      </c>
    </row>
    <row r="4933" spans="1:20" x14ac:dyDescent="0.3">
      <c r="A4933" t="str">
        <f t="shared" si="1234"/>
        <v>25/07/2018</v>
      </c>
      <c r="B4933" s="1">
        <v>43306.5</v>
      </c>
      <c r="C4933">
        <v>6563</v>
      </c>
      <c r="D4933" t="s">
        <v>37</v>
      </c>
      <c r="E4933">
        <f t="shared" si="1235"/>
        <v>6563</v>
      </c>
      <c r="F4933">
        <f t="shared" si="1237"/>
        <v>6352</v>
      </c>
      <c r="G4933">
        <f t="shared" si="1238"/>
        <v>211</v>
      </c>
      <c r="H4933">
        <f t="shared" si="1239"/>
        <v>44521</v>
      </c>
      <c r="I4933">
        <f t="shared" si="1232"/>
        <v>211</v>
      </c>
      <c r="J4933" s="20">
        <f t="shared" si="1240"/>
        <v>3.214993143379552E-2</v>
      </c>
      <c r="K4933" cm="1">
        <f t="array" ref="K4933">IF(ROW()&lt;=25,"",INDEX(E:E,ROW()-24))</f>
        <v>6736</v>
      </c>
      <c r="L4933" s="20">
        <f t="shared" si="1227"/>
        <v>-173</v>
      </c>
      <c r="M4933" s="2">
        <f t="shared" si="1228"/>
        <v>29929</v>
      </c>
      <c r="N4933">
        <f t="shared" ref="N4933:N4996" si="1242">ABS(L4933)</f>
        <v>173</v>
      </c>
      <c r="O4933">
        <f t="shared" si="1229"/>
        <v>2.6359896388846563E-2</v>
      </c>
      <c r="P4933">
        <f t="shared" si="1230"/>
        <v>6175.75</v>
      </c>
      <c r="Q4933">
        <f t="shared" si="1233"/>
        <v>387.25</v>
      </c>
      <c r="R4933">
        <f t="shared" si="1241"/>
        <v>149962.5625</v>
      </c>
      <c r="S4933">
        <f t="shared" si="1236"/>
        <v>387.25</v>
      </c>
      <c r="T4933">
        <f t="shared" si="1231"/>
        <v>5.9005028188328507E-2</v>
      </c>
    </row>
    <row r="4934" spans="1:20" x14ac:dyDescent="0.3">
      <c r="A4934" t="str">
        <f t="shared" si="1234"/>
        <v>25/07/2018</v>
      </c>
      <c r="B4934" s="1">
        <v>43306.541666666664</v>
      </c>
      <c r="C4934">
        <v>6779</v>
      </c>
      <c r="D4934" t="s">
        <v>37</v>
      </c>
      <c r="E4934">
        <f t="shared" si="1235"/>
        <v>6779</v>
      </c>
      <c r="F4934">
        <f t="shared" si="1237"/>
        <v>6563</v>
      </c>
      <c r="G4934">
        <f t="shared" si="1238"/>
        <v>216</v>
      </c>
      <c r="H4934">
        <f t="shared" si="1239"/>
        <v>46656</v>
      </c>
      <c r="I4934">
        <f t="shared" si="1232"/>
        <v>216</v>
      </c>
      <c r="J4934" s="20">
        <f t="shared" si="1240"/>
        <v>3.1863106652898661E-2</v>
      </c>
      <c r="K4934" cm="1">
        <f t="array" ref="K4934">IF(ROW()&lt;=25,"",INDEX(E:E,ROW()-24))</f>
        <v>6887</v>
      </c>
      <c r="L4934" s="20">
        <f t="shared" si="1227"/>
        <v>-108</v>
      </c>
      <c r="M4934" s="2">
        <f t="shared" si="1228"/>
        <v>11664</v>
      </c>
      <c r="N4934">
        <f t="shared" si="1242"/>
        <v>108</v>
      </c>
      <c r="O4934">
        <f t="shared" si="1229"/>
        <v>1.593155332644933E-2</v>
      </c>
      <c r="P4934">
        <f t="shared" si="1230"/>
        <v>6168.541666666667</v>
      </c>
      <c r="Q4934">
        <f t="shared" si="1233"/>
        <v>610.45833333333303</v>
      </c>
      <c r="R4934">
        <f t="shared" si="1241"/>
        <v>372659.37673611072</v>
      </c>
      <c r="S4934">
        <f t="shared" si="1236"/>
        <v>610.45833333333303</v>
      </c>
      <c r="T4934">
        <f t="shared" si="1231"/>
        <v>9.0051384176623839E-2</v>
      </c>
    </row>
    <row r="4935" spans="1:20" x14ac:dyDescent="0.3">
      <c r="A4935" t="str">
        <f t="shared" si="1234"/>
        <v>25/07/2018</v>
      </c>
      <c r="B4935" s="1">
        <v>43306.583333333336</v>
      </c>
      <c r="C4935">
        <v>6890</v>
      </c>
      <c r="D4935" t="s">
        <v>37</v>
      </c>
      <c r="E4935">
        <f t="shared" si="1235"/>
        <v>6890</v>
      </c>
      <c r="F4935">
        <f t="shared" si="1237"/>
        <v>6779</v>
      </c>
      <c r="G4935">
        <f t="shared" si="1238"/>
        <v>111</v>
      </c>
      <c r="H4935">
        <f t="shared" si="1239"/>
        <v>12321</v>
      </c>
      <c r="I4935">
        <f t="shared" si="1232"/>
        <v>111</v>
      </c>
      <c r="J4935" s="20">
        <f t="shared" si="1240"/>
        <v>1.6110304789550074E-2</v>
      </c>
      <c r="K4935" cm="1">
        <f t="array" ref="K4935">IF(ROW()&lt;=25,"",INDEX(E:E,ROW()-24))</f>
        <v>7074</v>
      </c>
      <c r="L4935" s="20">
        <f t="shared" si="1227"/>
        <v>-184</v>
      </c>
      <c r="M4935" s="2">
        <f t="shared" si="1228"/>
        <v>33856</v>
      </c>
      <c r="N4935">
        <f t="shared" si="1242"/>
        <v>184</v>
      </c>
      <c r="O4935">
        <f t="shared" si="1229"/>
        <v>2.6705370101596515E-2</v>
      </c>
      <c r="P4935">
        <f t="shared" si="1230"/>
        <v>6164.041666666667</v>
      </c>
      <c r="Q4935">
        <f t="shared" si="1233"/>
        <v>725.95833333333303</v>
      </c>
      <c r="R4935">
        <f t="shared" si="1241"/>
        <v>527015.50173611066</v>
      </c>
      <c r="S4935">
        <f t="shared" si="1236"/>
        <v>725.95833333333303</v>
      </c>
      <c r="T4935">
        <f t="shared" si="1231"/>
        <v>0.10536405418480886</v>
      </c>
    </row>
    <row r="4936" spans="1:20" x14ac:dyDescent="0.3">
      <c r="A4936" t="str">
        <f t="shared" si="1234"/>
        <v>25/07/2018</v>
      </c>
      <c r="B4936" s="1">
        <v>43306.625</v>
      </c>
      <c r="C4936">
        <v>6942</v>
      </c>
      <c r="D4936" t="s">
        <v>37</v>
      </c>
      <c r="E4936">
        <f t="shared" si="1235"/>
        <v>6942</v>
      </c>
      <c r="F4936">
        <f t="shared" si="1237"/>
        <v>6890</v>
      </c>
      <c r="G4936">
        <f t="shared" si="1238"/>
        <v>52</v>
      </c>
      <c r="H4936">
        <f t="shared" si="1239"/>
        <v>2704</v>
      </c>
      <c r="I4936">
        <f t="shared" si="1232"/>
        <v>52</v>
      </c>
      <c r="J4936" s="20">
        <f t="shared" si="1240"/>
        <v>7.4906367041198503E-3</v>
      </c>
      <c r="K4936" cm="1">
        <f t="array" ref="K4936">IF(ROW()&lt;=25,"",INDEX(E:E,ROW()-24))</f>
        <v>7175</v>
      </c>
      <c r="L4936" s="20">
        <f t="shared" si="1227"/>
        <v>-233</v>
      </c>
      <c r="M4936" s="2">
        <f t="shared" si="1228"/>
        <v>54289</v>
      </c>
      <c r="N4936">
        <f t="shared" si="1242"/>
        <v>233</v>
      </c>
      <c r="O4936">
        <f t="shared" si="1229"/>
        <v>3.3563814462690869E-2</v>
      </c>
      <c r="P4936">
        <f t="shared" si="1230"/>
        <v>6156.375</v>
      </c>
      <c r="Q4936">
        <f t="shared" si="1233"/>
        <v>785.625</v>
      </c>
      <c r="R4936">
        <f t="shared" si="1241"/>
        <v>617206.640625</v>
      </c>
      <c r="S4936">
        <f t="shared" si="1236"/>
        <v>785.625</v>
      </c>
      <c r="T4936">
        <f t="shared" si="1231"/>
        <v>0.11316983578219533</v>
      </c>
    </row>
    <row r="4937" spans="1:20" x14ac:dyDescent="0.3">
      <c r="A4937" t="str">
        <f t="shared" si="1234"/>
        <v>25/07/2018</v>
      </c>
      <c r="B4937" s="1">
        <v>43306.666666666664</v>
      </c>
      <c r="C4937">
        <v>6962</v>
      </c>
      <c r="D4937" t="s">
        <v>37</v>
      </c>
      <c r="E4937">
        <f t="shared" si="1235"/>
        <v>6962</v>
      </c>
      <c r="F4937">
        <f t="shared" si="1237"/>
        <v>6942</v>
      </c>
      <c r="G4937">
        <f t="shared" si="1238"/>
        <v>20</v>
      </c>
      <c r="H4937">
        <f t="shared" si="1239"/>
        <v>400</v>
      </c>
      <c r="I4937">
        <f t="shared" si="1232"/>
        <v>20</v>
      </c>
      <c r="J4937" s="20">
        <f t="shared" si="1240"/>
        <v>2.8727377190462511E-3</v>
      </c>
      <c r="K4937" cm="1">
        <f t="array" ref="K4937">IF(ROW()&lt;=25,"",INDEX(E:E,ROW()-24))</f>
        <v>7115</v>
      </c>
      <c r="L4937" s="20">
        <f t="shared" si="1227"/>
        <v>-153</v>
      </c>
      <c r="M4937" s="2">
        <f t="shared" si="1228"/>
        <v>23409</v>
      </c>
      <c r="N4937">
        <f t="shared" si="1242"/>
        <v>153</v>
      </c>
      <c r="O4937">
        <f t="shared" si="1229"/>
        <v>2.1976443550703821E-2</v>
      </c>
      <c r="P4937">
        <f t="shared" si="1230"/>
        <v>6146.666666666667</v>
      </c>
      <c r="Q4937">
        <f t="shared" si="1233"/>
        <v>815.33333333333303</v>
      </c>
      <c r="R4937">
        <f t="shared" si="1241"/>
        <v>664768.44444444391</v>
      </c>
      <c r="S4937">
        <f t="shared" si="1236"/>
        <v>815.33333333333303</v>
      </c>
      <c r="T4937">
        <f t="shared" si="1231"/>
        <v>0.11711194101311879</v>
      </c>
    </row>
    <row r="4938" spans="1:20" x14ac:dyDescent="0.3">
      <c r="A4938" t="str">
        <f t="shared" si="1234"/>
        <v>25/07/2018</v>
      </c>
      <c r="B4938" s="1">
        <v>43306.708333333336</v>
      </c>
      <c r="C4938">
        <v>6929</v>
      </c>
      <c r="D4938" t="s">
        <v>37</v>
      </c>
      <c r="E4938">
        <f t="shared" si="1235"/>
        <v>6929</v>
      </c>
      <c r="F4938">
        <f t="shared" si="1237"/>
        <v>6962</v>
      </c>
      <c r="G4938">
        <f t="shared" si="1238"/>
        <v>-33</v>
      </c>
      <c r="H4938">
        <f t="shared" si="1239"/>
        <v>1089</v>
      </c>
      <c r="I4938">
        <f t="shared" si="1232"/>
        <v>33</v>
      </c>
      <c r="J4938" s="20">
        <f t="shared" si="1240"/>
        <v>4.7625920046182714E-3</v>
      </c>
      <c r="K4938" cm="1">
        <f t="array" ref="K4938">IF(ROW()&lt;=25,"",INDEX(E:E,ROW()-24))</f>
        <v>7201</v>
      </c>
      <c r="L4938" s="20">
        <f t="shared" si="1227"/>
        <v>-272</v>
      </c>
      <c r="M4938" s="2">
        <f t="shared" si="1228"/>
        <v>73984</v>
      </c>
      <c r="N4938">
        <f t="shared" si="1242"/>
        <v>272</v>
      </c>
      <c r="O4938">
        <f t="shared" si="1229"/>
        <v>3.9255303795641509E-2</v>
      </c>
      <c r="P4938">
        <f t="shared" si="1230"/>
        <v>6140.291666666667</v>
      </c>
      <c r="Q4938">
        <f t="shared" si="1233"/>
        <v>788.70833333333303</v>
      </c>
      <c r="R4938">
        <f t="shared" si="1241"/>
        <v>622060.83506944391</v>
      </c>
      <c r="S4938">
        <f t="shared" si="1236"/>
        <v>788.70833333333303</v>
      </c>
      <c r="T4938">
        <f t="shared" si="1231"/>
        <v>0.11382715158512527</v>
      </c>
    </row>
    <row r="4939" spans="1:20" x14ac:dyDescent="0.3">
      <c r="A4939" t="str">
        <f t="shared" si="1234"/>
        <v>25/07/2018</v>
      </c>
      <c r="B4939" s="1">
        <v>43306.75</v>
      </c>
      <c r="C4939">
        <v>6805</v>
      </c>
      <c r="D4939" t="s">
        <v>37</v>
      </c>
      <c r="E4939">
        <f t="shared" si="1235"/>
        <v>6805</v>
      </c>
      <c r="F4939">
        <f t="shared" si="1237"/>
        <v>6929</v>
      </c>
      <c r="G4939">
        <f t="shared" si="1238"/>
        <v>-124</v>
      </c>
      <c r="H4939">
        <f t="shared" si="1239"/>
        <v>15376</v>
      </c>
      <c r="I4939">
        <f t="shared" si="1232"/>
        <v>124</v>
      </c>
      <c r="J4939" s="20">
        <f t="shared" si="1240"/>
        <v>1.8221895664952241E-2</v>
      </c>
      <c r="K4939" cm="1">
        <f t="array" ref="K4939">IF(ROW()&lt;=25,"",INDEX(E:E,ROW()-24))</f>
        <v>7206</v>
      </c>
      <c r="L4939" s="20">
        <f t="shared" si="1227"/>
        <v>-401</v>
      </c>
      <c r="M4939" s="2">
        <f t="shared" si="1228"/>
        <v>160801</v>
      </c>
      <c r="N4939">
        <f t="shared" si="1242"/>
        <v>401</v>
      </c>
      <c r="O4939">
        <f t="shared" si="1229"/>
        <v>5.8927259368111683E-2</v>
      </c>
      <c r="P4939">
        <f t="shared" si="1230"/>
        <v>6128.958333333333</v>
      </c>
      <c r="Q4939">
        <f t="shared" si="1233"/>
        <v>676.04166666666697</v>
      </c>
      <c r="R4939">
        <f t="shared" si="1241"/>
        <v>457032.33506944485</v>
      </c>
      <c r="S4939">
        <f t="shared" si="1236"/>
        <v>676.04166666666697</v>
      </c>
      <c r="T4939">
        <f t="shared" si="1231"/>
        <v>9.9344844477100222E-2</v>
      </c>
    </row>
    <row r="4940" spans="1:20" x14ac:dyDescent="0.3">
      <c r="A4940" t="str">
        <f t="shared" si="1234"/>
        <v>25/07/2018</v>
      </c>
      <c r="B4940" s="1">
        <v>43306.791666666664</v>
      </c>
      <c r="C4940">
        <v>6668</v>
      </c>
      <c r="D4940" t="s">
        <v>37</v>
      </c>
      <c r="E4940">
        <f t="shared" si="1235"/>
        <v>6668</v>
      </c>
      <c r="F4940">
        <f t="shared" si="1237"/>
        <v>6805</v>
      </c>
      <c r="G4940">
        <f t="shared" si="1238"/>
        <v>-137</v>
      </c>
      <c r="H4940">
        <f t="shared" si="1239"/>
        <v>18769</v>
      </c>
      <c r="I4940">
        <f t="shared" si="1232"/>
        <v>137</v>
      </c>
      <c r="J4940" s="20">
        <f t="shared" si="1240"/>
        <v>2.0545890821835631E-2</v>
      </c>
      <c r="K4940" cm="1">
        <f t="array" ref="K4940">IF(ROW()&lt;=25,"",INDEX(E:E,ROW()-24))</f>
        <v>7061</v>
      </c>
      <c r="L4940" s="20">
        <f t="shared" si="1227"/>
        <v>-393</v>
      </c>
      <c r="M4940" s="2">
        <f t="shared" si="1228"/>
        <v>154449</v>
      </c>
      <c r="N4940">
        <f t="shared" si="1242"/>
        <v>393</v>
      </c>
      <c r="O4940">
        <f t="shared" si="1229"/>
        <v>5.8938212357528497E-2</v>
      </c>
      <c r="P4940">
        <f t="shared" si="1230"/>
        <v>6112.25</v>
      </c>
      <c r="Q4940">
        <f t="shared" si="1233"/>
        <v>555.75</v>
      </c>
      <c r="R4940">
        <f t="shared" si="1241"/>
        <v>308858.0625</v>
      </c>
      <c r="S4940">
        <f t="shared" si="1236"/>
        <v>555.75</v>
      </c>
      <c r="T4940">
        <f t="shared" si="1231"/>
        <v>8.3345830833833234E-2</v>
      </c>
    </row>
    <row r="4941" spans="1:20" x14ac:dyDescent="0.3">
      <c r="A4941" t="str">
        <f t="shared" si="1234"/>
        <v>25/07/2018</v>
      </c>
      <c r="B4941" s="1">
        <v>43306.833333333336</v>
      </c>
      <c r="C4941">
        <v>6522</v>
      </c>
      <c r="D4941" t="s">
        <v>37</v>
      </c>
      <c r="E4941">
        <f t="shared" si="1235"/>
        <v>6522</v>
      </c>
      <c r="F4941">
        <f t="shared" si="1237"/>
        <v>6668</v>
      </c>
      <c r="G4941">
        <f t="shared" si="1238"/>
        <v>-146</v>
      </c>
      <c r="H4941">
        <f t="shared" si="1239"/>
        <v>21316</v>
      </c>
      <c r="I4941">
        <f t="shared" si="1232"/>
        <v>146</v>
      </c>
      <c r="J4941" s="20">
        <f t="shared" si="1240"/>
        <v>2.2385771235817233E-2</v>
      </c>
      <c r="K4941" cm="1">
        <f t="array" ref="K4941">IF(ROW()&lt;=25,"",INDEX(E:E,ROW()-24))</f>
        <v>6897</v>
      </c>
      <c r="L4941" s="20">
        <f t="shared" si="1227"/>
        <v>-375</v>
      </c>
      <c r="M4941" s="2">
        <f t="shared" si="1228"/>
        <v>140625</v>
      </c>
      <c r="N4941">
        <f t="shared" si="1242"/>
        <v>375</v>
      </c>
      <c r="O4941">
        <f t="shared" si="1229"/>
        <v>5.7497700091996319E-2</v>
      </c>
      <c r="P4941">
        <f t="shared" si="1230"/>
        <v>6095.875</v>
      </c>
      <c r="Q4941">
        <f t="shared" si="1233"/>
        <v>426.125</v>
      </c>
      <c r="R4941">
        <f t="shared" si="1241"/>
        <v>181582.515625</v>
      </c>
      <c r="S4941">
        <f t="shared" si="1236"/>
        <v>426.125</v>
      </c>
      <c r="T4941">
        <f t="shared" si="1231"/>
        <v>6.5336553204538489E-2</v>
      </c>
    </row>
    <row r="4942" spans="1:20" x14ac:dyDescent="0.3">
      <c r="A4942" t="str">
        <f t="shared" si="1234"/>
        <v>25/07/2018</v>
      </c>
      <c r="B4942" s="1">
        <v>43306.875</v>
      </c>
      <c r="C4942">
        <v>6386</v>
      </c>
      <c r="D4942" t="s">
        <v>37</v>
      </c>
      <c r="E4942">
        <f t="shared" si="1235"/>
        <v>6386</v>
      </c>
      <c r="F4942">
        <f t="shared" si="1237"/>
        <v>6522</v>
      </c>
      <c r="G4942">
        <f t="shared" si="1238"/>
        <v>-136</v>
      </c>
      <c r="H4942">
        <f t="shared" si="1239"/>
        <v>18496</v>
      </c>
      <c r="I4942">
        <f t="shared" si="1232"/>
        <v>136</v>
      </c>
      <c r="J4942" s="20">
        <f t="shared" si="1240"/>
        <v>2.1296586282492952E-2</v>
      </c>
      <c r="K4942" cm="1">
        <f t="array" ref="K4942">IF(ROW()&lt;=25,"",INDEX(E:E,ROW()-24))</f>
        <v>6781</v>
      </c>
      <c r="L4942" s="20">
        <f t="shared" si="1227"/>
        <v>-395</v>
      </c>
      <c r="M4942" s="2">
        <f t="shared" si="1228"/>
        <v>156025</v>
      </c>
      <c r="N4942">
        <f t="shared" si="1242"/>
        <v>395</v>
      </c>
      <c r="O4942">
        <f t="shared" si="1229"/>
        <v>6.1854055746946447E-2</v>
      </c>
      <c r="P4942">
        <f t="shared" si="1230"/>
        <v>6080.25</v>
      </c>
      <c r="Q4942">
        <f t="shared" si="1233"/>
        <v>305.75</v>
      </c>
      <c r="R4942">
        <f t="shared" si="1241"/>
        <v>93483.0625</v>
      </c>
      <c r="S4942">
        <f t="shared" si="1236"/>
        <v>305.75</v>
      </c>
      <c r="T4942">
        <f t="shared" si="1231"/>
        <v>4.7878170999060443E-2</v>
      </c>
    </row>
    <row r="4943" spans="1:20" x14ac:dyDescent="0.3">
      <c r="A4943" t="str">
        <f t="shared" si="1234"/>
        <v>25/07/2018</v>
      </c>
      <c r="B4943" s="1">
        <v>43306.916666666664</v>
      </c>
      <c r="C4943">
        <v>6255</v>
      </c>
      <c r="D4943" t="s">
        <v>37</v>
      </c>
      <c r="E4943">
        <f t="shared" si="1235"/>
        <v>6255</v>
      </c>
      <c r="F4943">
        <f t="shared" si="1237"/>
        <v>6386</v>
      </c>
      <c r="G4943">
        <f t="shared" si="1238"/>
        <v>-131</v>
      </c>
      <c r="H4943">
        <f t="shared" si="1239"/>
        <v>17161</v>
      </c>
      <c r="I4943">
        <f t="shared" si="1232"/>
        <v>131</v>
      </c>
      <c r="J4943" s="20">
        <f t="shared" si="1240"/>
        <v>2.094324540367706E-2</v>
      </c>
      <c r="K4943" cm="1">
        <f t="array" ref="K4943">IF(ROW()&lt;=25,"",INDEX(E:E,ROW()-24))</f>
        <v>6609</v>
      </c>
      <c r="L4943" s="20">
        <f t="shared" si="1227"/>
        <v>-354</v>
      </c>
      <c r="M4943" s="2">
        <f t="shared" si="1228"/>
        <v>125316</v>
      </c>
      <c r="N4943">
        <f t="shared" si="1242"/>
        <v>354</v>
      </c>
      <c r="O4943">
        <f t="shared" si="1229"/>
        <v>5.6594724220623505E-2</v>
      </c>
      <c r="P4943">
        <f t="shared" si="1230"/>
        <v>6063.791666666667</v>
      </c>
      <c r="Q4943">
        <f t="shared" si="1233"/>
        <v>191.20833333333303</v>
      </c>
      <c r="R4943">
        <f t="shared" si="1241"/>
        <v>36560.626736110993</v>
      </c>
      <c r="S4943">
        <f t="shared" si="1236"/>
        <v>191.20833333333303</v>
      </c>
      <c r="T4943">
        <f t="shared" si="1231"/>
        <v>3.0568878230748685E-2</v>
      </c>
    </row>
    <row r="4944" spans="1:20" x14ac:dyDescent="0.3">
      <c r="A4944" t="str">
        <f t="shared" si="1234"/>
        <v>25/07/2018</v>
      </c>
      <c r="B4944" s="1">
        <v>43306.958333333336</v>
      </c>
      <c r="C4944">
        <v>5840</v>
      </c>
      <c r="D4944" t="s">
        <v>37</v>
      </c>
      <c r="E4944">
        <f t="shared" si="1235"/>
        <v>5840</v>
      </c>
      <c r="F4944">
        <f t="shared" si="1237"/>
        <v>6255</v>
      </c>
      <c r="G4944">
        <f t="shared" si="1238"/>
        <v>-415</v>
      </c>
      <c r="H4944">
        <f t="shared" si="1239"/>
        <v>172225</v>
      </c>
      <c r="I4944">
        <f t="shared" si="1232"/>
        <v>415</v>
      </c>
      <c r="J4944" s="20">
        <f t="shared" si="1240"/>
        <v>7.1061643835616445E-2</v>
      </c>
      <c r="K4944" cm="1">
        <f t="array" ref="K4944">IF(ROW()&lt;=25,"",INDEX(E:E,ROW()-24))</f>
        <v>6148</v>
      </c>
      <c r="L4944" s="20">
        <f t="shared" si="1227"/>
        <v>-308</v>
      </c>
      <c r="M4944" s="2">
        <f t="shared" si="1228"/>
        <v>94864</v>
      </c>
      <c r="N4944">
        <f t="shared" si="1242"/>
        <v>308</v>
      </c>
      <c r="O4944">
        <f t="shared" si="1229"/>
        <v>5.2739726027397259E-2</v>
      </c>
      <c r="P4944">
        <f t="shared" si="1230"/>
        <v>6049.041666666667</v>
      </c>
      <c r="Q4944">
        <f t="shared" si="1233"/>
        <v>-209.04166666666697</v>
      </c>
      <c r="R4944">
        <f t="shared" si="1241"/>
        <v>43698.418402777905</v>
      </c>
      <c r="S4944">
        <f t="shared" si="1236"/>
        <v>209.04166666666697</v>
      </c>
      <c r="T4944">
        <f t="shared" si="1231"/>
        <v>3.5794805936073114E-2</v>
      </c>
    </row>
    <row r="4945" spans="1:20" x14ac:dyDescent="0.3">
      <c r="A4945" t="str">
        <f t="shared" si="1234"/>
        <v>26/07/2018</v>
      </c>
      <c r="B4945" s="1">
        <v>43307</v>
      </c>
      <c r="C4945">
        <v>5432</v>
      </c>
      <c r="D4945" t="s">
        <v>37</v>
      </c>
      <c r="E4945">
        <f t="shared" si="1235"/>
        <v>5432</v>
      </c>
      <c r="F4945">
        <f t="shared" si="1237"/>
        <v>5840</v>
      </c>
      <c r="G4945">
        <f t="shared" si="1238"/>
        <v>-408</v>
      </c>
      <c r="H4945">
        <f t="shared" si="1239"/>
        <v>166464</v>
      </c>
      <c r="I4945">
        <f t="shared" si="1232"/>
        <v>408</v>
      </c>
      <c r="J4945" s="20">
        <f t="shared" si="1240"/>
        <v>7.511045655375552E-2</v>
      </c>
      <c r="K4945" cm="1">
        <f t="array" ref="K4945">IF(ROW()&lt;=25,"",INDEX(E:E,ROW()-24))</f>
        <v>5768</v>
      </c>
      <c r="L4945" s="20">
        <f t="shared" si="1227"/>
        <v>-336</v>
      </c>
      <c r="M4945" s="2">
        <f t="shared" si="1228"/>
        <v>112896</v>
      </c>
      <c r="N4945">
        <f t="shared" si="1242"/>
        <v>336</v>
      </c>
      <c r="O4945">
        <f t="shared" si="1229"/>
        <v>6.1855670103092786E-2</v>
      </c>
      <c r="P4945">
        <f t="shared" si="1230"/>
        <v>6036.208333333333</v>
      </c>
      <c r="Q4945">
        <f t="shared" si="1233"/>
        <v>-604.20833333333303</v>
      </c>
      <c r="R4945">
        <f t="shared" si="1241"/>
        <v>365067.71006944409</v>
      </c>
      <c r="S4945">
        <f t="shared" si="1236"/>
        <v>604.20833333333303</v>
      </c>
      <c r="T4945">
        <f t="shared" si="1231"/>
        <v>0.11123128375061359</v>
      </c>
    </row>
    <row r="4946" spans="1:20" x14ac:dyDescent="0.3">
      <c r="A4946" t="str">
        <f t="shared" si="1234"/>
        <v>26/07/2018</v>
      </c>
      <c r="B4946" s="1">
        <v>43307.041666666664</v>
      </c>
      <c r="C4946">
        <v>5066</v>
      </c>
      <c r="D4946" t="s">
        <v>37</v>
      </c>
      <c r="E4946">
        <f t="shared" si="1235"/>
        <v>5066</v>
      </c>
      <c r="F4946">
        <f t="shared" si="1237"/>
        <v>5432</v>
      </c>
      <c r="G4946">
        <f t="shared" si="1238"/>
        <v>-366</v>
      </c>
      <c r="H4946">
        <f t="shared" si="1239"/>
        <v>133956</v>
      </c>
      <c r="I4946">
        <f t="shared" si="1232"/>
        <v>366</v>
      </c>
      <c r="J4946" s="20">
        <f t="shared" si="1240"/>
        <v>7.2246348203711008E-2</v>
      </c>
      <c r="K4946" cm="1">
        <f t="array" ref="K4946">IF(ROW()&lt;=25,"",INDEX(E:E,ROW()-24))</f>
        <v>5337</v>
      </c>
      <c r="L4946" s="20">
        <f t="shared" si="1227"/>
        <v>-271</v>
      </c>
      <c r="M4946" s="2">
        <f t="shared" si="1228"/>
        <v>73441</v>
      </c>
      <c r="N4946">
        <f t="shared" si="1242"/>
        <v>271</v>
      </c>
      <c r="O4946">
        <f t="shared" si="1229"/>
        <v>5.3493880773786022E-2</v>
      </c>
      <c r="P4946">
        <f t="shared" si="1230"/>
        <v>6022.208333333333</v>
      </c>
      <c r="Q4946">
        <f t="shared" si="1233"/>
        <v>-956.20833333333303</v>
      </c>
      <c r="R4946">
        <f t="shared" si="1241"/>
        <v>914334.37673611054</v>
      </c>
      <c r="S4946">
        <f t="shared" si="1236"/>
        <v>956.20833333333303</v>
      </c>
      <c r="T4946">
        <f t="shared" si="1231"/>
        <v>0.18875016449532828</v>
      </c>
    </row>
    <row r="4947" spans="1:20" x14ac:dyDescent="0.3">
      <c r="A4947" t="str">
        <f t="shared" si="1234"/>
        <v>26/07/2018</v>
      </c>
      <c r="B4947" s="1">
        <v>43307.083333333336</v>
      </c>
      <c r="C4947">
        <v>4818</v>
      </c>
      <c r="D4947" t="s">
        <v>37</v>
      </c>
      <c r="E4947">
        <f t="shared" si="1235"/>
        <v>4818</v>
      </c>
      <c r="F4947">
        <f t="shared" si="1237"/>
        <v>5066</v>
      </c>
      <c r="G4947">
        <f t="shared" si="1238"/>
        <v>-248</v>
      </c>
      <c r="H4947">
        <f t="shared" si="1239"/>
        <v>61504</v>
      </c>
      <c r="I4947">
        <f t="shared" si="1232"/>
        <v>248</v>
      </c>
      <c r="J4947" s="20">
        <f t="shared" si="1240"/>
        <v>5.1473640514736407E-2</v>
      </c>
      <c r="K4947" cm="1">
        <f t="array" ref="K4947">IF(ROW()&lt;=25,"",INDEX(E:E,ROW()-24))</f>
        <v>5074</v>
      </c>
      <c r="L4947" s="20">
        <f t="shared" si="1227"/>
        <v>-256</v>
      </c>
      <c r="M4947" s="2">
        <f t="shared" si="1228"/>
        <v>65536</v>
      </c>
      <c r="N4947">
        <f t="shared" si="1242"/>
        <v>256</v>
      </c>
      <c r="O4947">
        <f t="shared" si="1229"/>
        <v>5.3134080531340805E-2</v>
      </c>
      <c r="P4947">
        <f t="shared" si="1230"/>
        <v>6010.916666666667</v>
      </c>
      <c r="Q4947">
        <f t="shared" si="1233"/>
        <v>-1192.916666666667</v>
      </c>
      <c r="R4947">
        <f t="shared" si="1241"/>
        <v>1423050.1736111119</v>
      </c>
      <c r="S4947">
        <f t="shared" si="1236"/>
        <v>1192.916666666667</v>
      </c>
      <c r="T4947">
        <f t="shared" si="1231"/>
        <v>0.24759582122595827</v>
      </c>
    </row>
    <row r="4948" spans="1:20" x14ac:dyDescent="0.3">
      <c r="A4948" t="str">
        <f t="shared" si="1234"/>
        <v>26/07/2018</v>
      </c>
      <c r="B4948" s="1">
        <v>43307.125</v>
      </c>
      <c r="C4948">
        <v>4694</v>
      </c>
      <c r="D4948" t="s">
        <v>37</v>
      </c>
      <c r="E4948">
        <f t="shared" si="1235"/>
        <v>4694</v>
      </c>
      <c r="F4948">
        <f t="shared" si="1237"/>
        <v>4818</v>
      </c>
      <c r="G4948">
        <f t="shared" si="1238"/>
        <v>-124</v>
      </c>
      <c r="H4948">
        <f t="shared" si="1239"/>
        <v>15376</v>
      </c>
      <c r="I4948">
        <f t="shared" si="1232"/>
        <v>124</v>
      </c>
      <c r="J4948" s="20">
        <f t="shared" si="1240"/>
        <v>2.6416702172986792E-2</v>
      </c>
      <c r="K4948" cm="1">
        <f t="array" ref="K4948">IF(ROW()&lt;=25,"",INDEX(E:E,ROW()-24))</f>
        <v>4904</v>
      </c>
      <c r="L4948" s="20">
        <f t="shared" si="1227"/>
        <v>-210</v>
      </c>
      <c r="M4948" s="2">
        <f t="shared" si="1228"/>
        <v>44100</v>
      </c>
      <c r="N4948">
        <f t="shared" si="1242"/>
        <v>210</v>
      </c>
      <c r="O4948">
        <f t="shared" si="1229"/>
        <v>4.4737963357477629E-2</v>
      </c>
      <c r="P4948">
        <f t="shared" si="1230"/>
        <v>6000.25</v>
      </c>
      <c r="Q4948">
        <f t="shared" si="1233"/>
        <v>-1306.25</v>
      </c>
      <c r="R4948">
        <f t="shared" si="1241"/>
        <v>1706289.0625</v>
      </c>
      <c r="S4948">
        <f t="shared" si="1236"/>
        <v>1306.25</v>
      </c>
      <c r="T4948">
        <f t="shared" si="1231"/>
        <v>0.27828078397954836</v>
      </c>
    </row>
    <row r="4949" spans="1:20" x14ac:dyDescent="0.3">
      <c r="A4949" t="str">
        <f t="shared" si="1234"/>
        <v>26/07/2018</v>
      </c>
      <c r="B4949" s="1">
        <v>43307.166666666664</v>
      </c>
      <c r="C4949">
        <v>4625</v>
      </c>
      <c r="D4949" t="s">
        <v>37</v>
      </c>
      <c r="E4949">
        <f t="shared" si="1235"/>
        <v>4625</v>
      </c>
      <c r="F4949">
        <f t="shared" si="1237"/>
        <v>4694</v>
      </c>
      <c r="G4949">
        <f t="shared" si="1238"/>
        <v>-69</v>
      </c>
      <c r="H4949">
        <f t="shared" si="1239"/>
        <v>4761</v>
      </c>
      <c r="I4949">
        <f t="shared" si="1232"/>
        <v>69</v>
      </c>
      <c r="J4949" s="20">
        <f t="shared" si="1240"/>
        <v>1.4918918918918918E-2</v>
      </c>
      <c r="K4949" cm="1">
        <f t="array" ref="K4949">IF(ROW()&lt;=25,"",INDEX(E:E,ROW()-24))</f>
        <v>4841</v>
      </c>
      <c r="L4949" s="20">
        <f t="shared" si="1227"/>
        <v>-216</v>
      </c>
      <c r="M4949" s="2">
        <f t="shared" si="1228"/>
        <v>46656</v>
      </c>
      <c r="N4949">
        <f t="shared" si="1242"/>
        <v>216</v>
      </c>
      <c r="O4949">
        <f t="shared" si="1229"/>
        <v>4.67027027027027E-2</v>
      </c>
      <c r="P4949">
        <f t="shared" si="1230"/>
        <v>5991.5</v>
      </c>
      <c r="Q4949">
        <f t="shared" si="1233"/>
        <v>-1366.5</v>
      </c>
      <c r="R4949">
        <f t="shared" si="1241"/>
        <v>1867322.25</v>
      </c>
      <c r="S4949">
        <f t="shared" si="1236"/>
        <v>1366.5</v>
      </c>
      <c r="T4949">
        <f t="shared" si="1231"/>
        <v>0.29545945945945945</v>
      </c>
    </row>
    <row r="4950" spans="1:20" x14ac:dyDescent="0.3">
      <c r="A4950" t="str">
        <f t="shared" si="1234"/>
        <v>26/07/2018</v>
      </c>
      <c r="B4950" s="1">
        <v>43307.208333333336</v>
      </c>
      <c r="C4950">
        <v>4636</v>
      </c>
      <c r="D4950" t="s">
        <v>37</v>
      </c>
      <c r="E4950">
        <f t="shared" si="1235"/>
        <v>4636</v>
      </c>
      <c r="F4950">
        <f t="shared" si="1237"/>
        <v>4625</v>
      </c>
      <c r="G4950">
        <f t="shared" si="1238"/>
        <v>11</v>
      </c>
      <c r="H4950">
        <f t="shared" si="1239"/>
        <v>121</v>
      </c>
      <c r="I4950">
        <f t="shared" si="1232"/>
        <v>11</v>
      </c>
      <c r="J4950" s="20">
        <f t="shared" si="1240"/>
        <v>2.3727351164797238E-3</v>
      </c>
      <c r="K4950" cm="1">
        <f t="array" ref="K4950">IF(ROW()&lt;=25,"",INDEX(E:E,ROW()-24))</f>
        <v>4835</v>
      </c>
      <c r="L4950" s="20">
        <f t="shared" si="1227"/>
        <v>-199</v>
      </c>
      <c r="M4950" s="2">
        <f t="shared" si="1228"/>
        <v>39601</v>
      </c>
      <c r="N4950">
        <f t="shared" si="1242"/>
        <v>199</v>
      </c>
      <c r="O4950">
        <f t="shared" si="1229"/>
        <v>4.2924935289042281E-2</v>
      </c>
      <c r="P4950">
        <f t="shared" si="1230"/>
        <v>5982.5</v>
      </c>
      <c r="Q4950">
        <f t="shared" si="1233"/>
        <v>-1346.5</v>
      </c>
      <c r="R4950">
        <f t="shared" si="1241"/>
        <v>1813062.25</v>
      </c>
      <c r="S4950">
        <f t="shared" si="1236"/>
        <v>1346.5</v>
      </c>
      <c r="T4950">
        <f t="shared" si="1231"/>
        <v>0.29044434857635892</v>
      </c>
    </row>
    <row r="4951" spans="1:20" x14ac:dyDescent="0.3">
      <c r="A4951" t="str">
        <f t="shared" si="1234"/>
        <v>26/07/2018</v>
      </c>
      <c r="B4951" s="1">
        <v>43307.25</v>
      </c>
      <c r="C4951">
        <v>4850</v>
      </c>
      <c r="D4951" t="s">
        <v>37</v>
      </c>
      <c r="E4951">
        <f t="shared" si="1235"/>
        <v>4850</v>
      </c>
      <c r="F4951">
        <f t="shared" si="1237"/>
        <v>4636</v>
      </c>
      <c r="G4951">
        <f t="shared" si="1238"/>
        <v>214</v>
      </c>
      <c r="H4951">
        <f t="shared" si="1239"/>
        <v>45796</v>
      </c>
      <c r="I4951">
        <f t="shared" si="1232"/>
        <v>214</v>
      </c>
      <c r="J4951" s="20">
        <f t="shared" si="1240"/>
        <v>4.4123711340206186E-2</v>
      </c>
      <c r="K4951" cm="1">
        <f t="array" ref="K4951">IF(ROW()&lt;=25,"",INDEX(E:E,ROW()-24))</f>
        <v>5067</v>
      </c>
      <c r="L4951" s="20">
        <f t="shared" si="1227"/>
        <v>-217</v>
      </c>
      <c r="M4951" s="2">
        <f t="shared" si="1228"/>
        <v>47089</v>
      </c>
      <c r="N4951">
        <f t="shared" si="1242"/>
        <v>217</v>
      </c>
      <c r="O4951">
        <f t="shared" si="1229"/>
        <v>4.4742268041237113E-2</v>
      </c>
      <c r="P4951">
        <f t="shared" si="1230"/>
        <v>5974.208333333333</v>
      </c>
      <c r="Q4951">
        <f t="shared" si="1233"/>
        <v>-1124.208333333333</v>
      </c>
      <c r="R4951">
        <f t="shared" si="1241"/>
        <v>1263844.3767361105</v>
      </c>
      <c r="S4951">
        <f t="shared" si="1236"/>
        <v>1124.208333333333</v>
      </c>
      <c r="T4951">
        <f t="shared" si="1231"/>
        <v>0.23179553264604805</v>
      </c>
    </row>
    <row r="4952" spans="1:20" x14ac:dyDescent="0.3">
      <c r="A4952" t="str">
        <f t="shared" si="1234"/>
        <v>26/07/2018</v>
      </c>
      <c r="B4952" s="1">
        <v>43307.291666666664</v>
      </c>
      <c r="C4952">
        <v>5117</v>
      </c>
      <c r="D4952" t="s">
        <v>37</v>
      </c>
      <c r="E4952">
        <f t="shared" si="1235"/>
        <v>5117</v>
      </c>
      <c r="F4952">
        <f t="shared" si="1237"/>
        <v>4850</v>
      </c>
      <c r="G4952">
        <f t="shared" si="1238"/>
        <v>267</v>
      </c>
      <c r="H4952">
        <f t="shared" si="1239"/>
        <v>71289</v>
      </c>
      <c r="I4952">
        <f t="shared" si="1232"/>
        <v>267</v>
      </c>
      <c r="J4952" s="20">
        <f t="shared" si="1240"/>
        <v>5.2179011139339454E-2</v>
      </c>
      <c r="K4952" cm="1">
        <f t="array" ref="K4952">IF(ROW()&lt;=25,"",INDEX(E:E,ROW()-24))</f>
        <v>5413</v>
      </c>
      <c r="L4952" s="20">
        <f t="shared" si="1227"/>
        <v>-296</v>
      </c>
      <c r="M4952" s="2">
        <f t="shared" si="1228"/>
        <v>87616</v>
      </c>
      <c r="N4952">
        <f t="shared" si="1242"/>
        <v>296</v>
      </c>
      <c r="O4952">
        <f t="shared" si="1229"/>
        <v>5.7846394371702171E-2</v>
      </c>
      <c r="P4952">
        <f t="shared" si="1230"/>
        <v>5965.166666666667</v>
      </c>
      <c r="Q4952">
        <f t="shared" si="1233"/>
        <v>-848.16666666666697</v>
      </c>
      <c r="R4952">
        <f t="shared" si="1241"/>
        <v>719386.69444444496</v>
      </c>
      <c r="S4952">
        <f t="shared" si="1236"/>
        <v>848.16666666666697</v>
      </c>
      <c r="T4952">
        <f t="shared" si="1231"/>
        <v>0.16575467396260835</v>
      </c>
    </row>
    <row r="4953" spans="1:20" x14ac:dyDescent="0.3">
      <c r="A4953" t="str">
        <f t="shared" si="1234"/>
        <v>26/07/2018</v>
      </c>
      <c r="B4953" s="1">
        <v>43307.333333333336</v>
      </c>
      <c r="C4953">
        <v>5401</v>
      </c>
      <c r="D4953" t="s">
        <v>37</v>
      </c>
      <c r="E4953">
        <f t="shared" si="1235"/>
        <v>5401</v>
      </c>
      <c r="F4953">
        <f t="shared" si="1237"/>
        <v>5117</v>
      </c>
      <c r="G4953">
        <f t="shared" si="1238"/>
        <v>284</v>
      </c>
      <c r="H4953">
        <f t="shared" si="1239"/>
        <v>80656</v>
      </c>
      <c r="I4953">
        <f t="shared" si="1232"/>
        <v>284</v>
      </c>
      <c r="J4953" s="20">
        <f t="shared" si="1240"/>
        <v>5.2582855026846884E-2</v>
      </c>
      <c r="K4953" cm="1">
        <f t="array" ref="K4953">IF(ROW()&lt;=25,"",INDEX(E:E,ROW()-24))</f>
        <v>5673</v>
      </c>
      <c r="L4953" s="20">
        <f t="shared" si="1227"/>
        <v>-272</v>
      </c>
      <c r="M4953" s="2">
        <f t="shared" si="1228"/>
        <v>73984</v>
      </c>
      <c r="N4953">
        <f t="shared" si="1242"/>
        <v>272</v>
      </c>
      <c r="O4953">
        <f t="shared" si="1229"/>
        <v>5.0361044251064621E-2</v>
      </c>
      <c r="P4953">
        <f t="shared" si="1230"/>
        <v>5952.833333333333</v>
      </c>
      <c r="Q4953">
        <f t="shared" si="1233"/>
        <v>-551.83333333333303</v>
      </c>
      <c r="R4953">
        <f t="shared" si="1241"/>
        <v>304520.02777777746</v>
      </c>
      <c r="S4953">
        <f t="shared" si="1236"/>
        <v>551.83333333333303</v>
      </c>
      <c r="T4953">
        <f t="shared" si="1231"/>
        <v>0.10217243720298705</v>
      </c>
    </row>
    <row r="4954" spans="1:20" x14ac:dyDescent="0.3">
      <c r="A4954" t="str">
        <f t="shared" si="1234"/>
        <v>26/07/2018</v>
      </c>
      <c r="B4954" s="1">
        <v>43307.375</v>
      </c>
      <c r="C4954">
        <v>5693</v>
      </c>
      <c r="D4954" t="s">
        <v>37</v>
      </c>
      <c r="E4954">
        <f t="shared" si="1235"/>
        <v>5693</v>
      </c>
      <c r="F4954">
        <f t="shared" si="1237"/>
        <v>5401</v>
      </c>
      <c r="G4954">
        <f t="shared" si="1238"/>
        <v>292</v>
      </c>
      <c r="H4954">
        <f t="shared" si="1239"/>
        <v>85264</v>
      </c>
      <c r="I4954">
        <f t="shared" si="1232"/>
        <v>292</v>
      </c>
      <c r="J4954" s="20">
        <f t="shared" si="1240"/>
        <v>5.1291059195503252E-2</v>
      </c>
      <c r="K4954" cm="1">
        <f t="array" ref="K4954">IF(ROW()&lt;=25,"",INDEX(E:E,ROW()-24))</f>
        <v>5934</v>
      </c>
      <c r="L4954" s="20">
        <f t="shared" si="1227"/>
        <v>-241</v>
      </c>
      <c r="M4954" s="2">
        <f t="shared" si="1228"/>
        <v>58081</v>
      </c>
      <c r="N4954">
        <f t="shared" si="1242"/>
        <v>241</v>
      </c>
      <c r="O4954">
        <f t="shared" si="1229"/>
        <v>4.2332689267521519E-2</v>
      </c>
      <c r="P4954">
        <f t="shared" si="1230"/>
        <v>5941.5</v>
      </c>
      <c r="Q4954">
        <f t="shared" si="1233"/>
        <v>-248.5</v>
      </c>
      <c r="R4954">
        <f t="shared" si="1241"/>
        <v>61752.25</v>
      </c>
      <c r="S4954">
        <f t="shared" si="1236"/>
        <v>248.5</v>
      </c>
      <c r="T4954">
        <f t="shared" si="1231"/>
        <v>4.365009660987177E-2</v>
      </c>
    </row>
    <row r="4955" spans="1:20" x14ac:dyDescent="0.3">
      <c r="A4955" t="str">
        <f t="shared" si="1234"/>
        <v>26/07/2018</v>
      </c>
      <c r="B4955" s="1">
        <v>43307.416666666664</v>
      </c>
      <c r="C4955">
        <v>5904</v>
      </c>
      <c r="D4955" t="s">
        <v>37</v>
      </c>
      <c r="E4955">
        <f t="shared" si="1235"/>
        <v>5904</v>
      </c>
      <c r="F4955">
        <f t="shared" si="1237"/>
        <v>5693</v>
      </c>
      <c r="G4955">
        <f t="shared" si="1238"/>
        <v>211</v>
      </c>
      <c r="H4955">
        <f t="shared" si="1239"/>
        <v>44521</v>
      </c>
      <c r="I4955">
        <f t="shared" si="1232"/>
        <v>211</v>
      </c>
      <c r="J4955" s="20">
        <f t="shared" si="1240"/>
        <v>3.5738482384823848E-2</v>
      </c>
      <c r="K4955" cm="1">
        <f t="array" ref="K4955">IF(ROW()&lt;=25,"",INDEX(E:E,ROW()-24))</f>
        <v>6130</v>
      </c>
      <c r="L4955" s="20">
        <f t="shared" ref="L4955:L5018" si="1243">E4955-K4955</f>
        <v>-226</v>
      </c>
      <c r="M4955" s="2">
        <f t="shared" ref="M4955:M5018" si="1244">L4955^2</f>
        <v>51076</v>
      </c>
      <c r="N4955">
        <f t="shared" si="1242"/>
        <v>226</v>
      </c>
      <c r="O4955">
        <f t="shared" ref="O4955:O5018" si="1245">ABS(L4955/E4955)</f>
        <v>3.8279132791327913E-2</v>
      </c>
      <c r="P4955">
        <f t="shared" ref="P4955:P5018" si="1246">IF(ROW()&lt;=25,"",AVERAGE(E4931:E4954))</f>
        <v>5931.458333333333</v>
      </c>
      <c r="Q4955">
        <f t="shared" si="1233"/>
        <v>-27.45833333333303</v>
      </c>
      <c r="R4955">
        <f t="shared" si="1241"/>
        <v>753.96006944442775</v>
      </c>
      <c r="S4955">
        <f t="shared" si="1236"/>
        <v>27.45833333333303</v>
      </c>
      <c r="T4955">
        <f t="shared" ref="T4955:T5018" si="1247">ABS(Q4955/E4955)</f>
        <v>4.6508017163504455E-3</v>
      </c>
    </row>
    <row r="4956" spans="1:20" x14ac:dyDescent="0.3">
      <c r="A4956" t="str">
        <f t="shared" si="1234"/>
        <v>26/07/2018</v>
      </c>
      <c r="B4956" s="1">
        <v>43307.458333333336</v>
      </c>
      <c r="C4956">
        <v>6313</v>
      </c>
      <c r="D4956" t="s">
        <v>37</v>
      </c>
      <c r="E4956">
        <f t="shared" si="1235"/>
        <v>6313</v>
      </c>
      <c r="F4956">
        <f t="shared" si="1237"/>
        <v>5904</v>
      </c>
      <c r="G4956">
        <f t="shared" si="1238"/>
        <v>409</v>
      </c>
      <c r="H4956">
        <f t="shared" si="1239"/>
        <v>167281</v>
      </c>
      <c r="I4956">
        <f t="shared" si="1232"/>
        <v>409</v>
      </c>
      <c r="J4956" s="20">
        <f t="shared" si="1240"/>
        <v>6.4786947568509431E-2</v>
      </c>
      <c r="K4956" cm="1">
        <f t="array" ref="K4956">IF(ROW()&lt;=25,"",INDEX(E:E,ROW()-24))</f>
        <v>6352</v>
      </c>
      <c r="L4956" s="20">
        <f t="shared" si="1243"/>
        <v>-39</v>
      </c>
      <c r="M4956" s="2">
        <f t="shared" si="1244"/>
        <v>1521</v>
      </c>
      <c r="N4956">
        <f t="shared" si="1242"/>
        <v>39</v>
      </c>
      <c r="O4956">
        <f t="shared" si="1245"/>
        <v>6.1777284967527322E-3</v>
      </c>
      <c r="P4956">
        <f t="shared" si="1246"/>
        <v>5922.041666666667</v>
      </c>
      <c r="Q4956">
        <f t="shared" si="1233"/>
        <v>390.95833333333303</v>
      </c>
      <c r="R4956">
        <f t="shared" si="1241"/>
        <v>152848.41840277755</v>
      </c>
      <c r="S4956">
        <f t="shared" si="1236"/>
        <v>390.95833333333303</v>
      </c>
      <c r="T4956">
        <f t="shared" si="1247"/>
        <v>6.1929088125032949E-2</v>
      </c>
    </row>
    <row r="4957" spans="1:20" x14ac:dyDescent="0.3">
      <c r="A4957" t="str">
        <f t="shared" si="1234"/>
        <v>26/07/2018</v>
      </c>
      <c r="B4957" s="1">
        <v>43307.5</v>
      </c>
      <c r="C4957">
        <v>6693</v>
      </c>
      <c r="D4957" t="s">
        <v>37</v>
      </c>
      <c r="E4957">
        <f t="shared" si="1235"/>
        <v>6693</v>
      </c>
      <c r="F4957">
        <f t="shared" si="1237"/>
        <v>6313</v>
      </c>
      <c r="G4957">
        <f t="shared" si="1238"/>
        <v>380</v>
      </c>
      <c r="H4957">
        <f t="shared" si="1239"/>
        <v>144400</v>
      </c>
      <c r="I4957">
        <f t="shared" si="1232"/>
        <v>380</v>
      </c>
      <c r="J4957" s="20">
        <f t="shared" si="1240"/>
        <v>5.6775735843418496E-2</v>
      </c>
      <c r="K4957" cm="1">
        <f t="array" ref="K4957">IF(ROW()&lt;=25,"",INDEX(E:E,ROW()-24))</f>
        <v>6563</v>
      </c>
      <c r="L4957" s="20">
        <f t="shared" si="1243"/>
        <v>130</v>
      </c>
      <c r="M4957" s="2">
        <f t="shared" si="1244"/>
        <v>16900</v>
      </c>
      <c r="N4957">
        <f t="shared" si="1242"/>
        <v>130</v>
      </c>
      <c r="O4957">
        <f t="shared" si="1245"/>
        <v>1.9423278051695803E-2</v>
      </c>
      <c r="P4957">
        <f t="shared" si="1246"/>
        <v>5920.416666666667</v>
      </c>
      <c r="Q4957">
        <f t="shared" si="1233"/>
        <v>772.58333333333303</v>
      </c>
      <c r="R4957">
        <f t="shared" si="1241"/>
        <v>596885.00694444403</v>
      </c>
      <c r="S4957">
        <f t="shared" si="1236"/>
        <v>772.58333333333303</v>
      </c>
      <c r="T4957">
        <f t="shared" si="1247"/>
        <v>0.11543154539568699</v>
      </c>
    </row>
    <row r="4958" spans="1:20" x14ac:dyDescent="0.3">
      <c r="A4958" t="str">
        <f t="shared" si="1234"/>
        <v>26/07/2018</v>
      </c>
      <c r="B4958" s="1">
        <v>43307.541666666664</v>
      </c>
      <c r="C4958">
        <v>7022</v>
      </c>
      <c r="D4958" t="s">
        <v>37</v>
      </c>
      <c r="E4958">
        <f t="shared" si="1235"/>
        <v>7022</v>
      </c>
      <c r="F4958">
        <f t="shared" si="1237"/>
        <v>6693</v>
      </c>
      <c r="G4958">
        <f t="shared" si="1238"/>
        <v>329</v>
      </c>
      <c r="H4958">
        <f t="shared" si="1239"/>
        <v>108241</v>
      </c>
      <c r="I4958">
        <f t="shared" si="1232"/>
        <v>329</v>
      </c>
      <c r="J4958" s="20">
        <f t="shared" si="1240"/>
        <v>4.6852748504699518E-2</v>
      </c>
      <c r="K4958" cm="1">
        <f t="array" ref="K4958">IF(ROW()&lt;=25,"",INDEX(E:E,ROW()-24))</f>
        <v>6779</v>
      </c>
      <c r="L4958" s="20">
        <f t="shared" si="1243"/>
        <v>243</v>
      </c>
      <c r="M4958" s="2">
        <f t="shared" si="1244"/>
        <v>59049</v>
      </c>
      <c r="N4958">
        <f t="shared" si="1242"/>
        <v>243</v>
      </c>
      <c r="O4958">
        <f t="shared" si="1245"/>
        <v>3.4605525491313016E-2</v>
      </c>
      <c r="P4958">
        <f t="shared" si="1246"/>
        <v>5925.833333333333</v>
      </c>
      <c r="Q4958">
        <f t="shared" si="1233"/>
        <v>1096.166666666667</v>
      </c>
      <c r="R4958">
        <f t="shared" si="1241"/>
        <v>1201581.3611111117</v>
      </c>
      <c r="S4958">
        <f t="shared" si="1236"/>
        <v>1096.166666666667</v>
      </c>
      <c r="T4958">
        <f t="shared" si="1247"/>
        <v>0.15610462356403687</v>
      </c>
    </row>
    <row r="4959" spans="1:20" x14ac:dyDescent="0.3">
      <c r="A4959" t="str">
        <f t="shared" si="1234"/>
        <v>26/07/2018</v>
      </c>
      <c r="B4959" s="1">
        <v>43307.583333333336</v>
      </c>
      <c r="C4959">
        <v>7233</v>
      </c>
      <c r="D4959" t="s">
        <v>37</v>
      </c>
      <c r="E4959">
        <f t="shared" si="1235"/>
        <v>7233</v>
      </c>
      <c r="F4959">
        <f t="shared" si="1237"/>
        <v>7022</v>
      </c>
      <c r="G4959">
        <f t="shared" si="1238"/>
        <v>211</v>
      </c>
      <c r="H4959">
        <f t="shared" si="1239"/>
        <v>44521</v>
      </c>
      <c r="I4959">
        <f t="shared" si="1232"/>
        <v>211</v>
      </c>
      <c r="J4959" s="20">
        <f t="shared" si="1240"/>
        <v>2.9171851237384212E-2</v>
      </c>
      <c r="K4959" cm="1">
        <f t="array" ref="K4959">IF(ROW()&lt;=25,"",INDEX(E:E,ROW()-24))</f>
        <v>6890</v>
      </c>
      <c r="L4959" s="20">
        <f t="shared" si="1243"/>
        <v>343</v>
      </c>
      <c r="M4959" s="2">
        <f t="shared" si="1244"/>
        <v>117649</v>
      </c>
      <c r="N4959">
        <f t="shared" si="1242"/>
        <v>343</v>
      </c>
      <c r="O4959">
        <f t="shared" si="1245"/>
        <v>4.7421540163141158E-2</v>
      </c>
      <c r="P4959">
        <f t="shared" si="1246"/>
        <v>5935.958333333333</v>
      </c>
      <c r="Q4959">
        <f t="shared" si="1233"/>
        <v>1297.041666666667</v>
      </c>
      <c r="R4959">
        <f t="shared" si="1241"/>
        <v>1682317.0850694452</v>
      </c>
      <c r="S4959">
        <f t="shared" si="1236"/>
        <v>1297.041666666667</v>
      </c>
      <c r="T4959">
        <f t="shared" si="1247"/>
        <v>0.17932277985160611</v>
      </c>
    </row>
    <row r="4960" spans="1:20" x14ac:dyDescent="0.3">
      <c r="A4960" t="str">
        <f t="shared" si="1234"/>
        <v>26/07/2018</v>
      </c>
      <c r="B4960" s="1">
        <v>43307.625</v>
      </c>
      <c r="C4960">
        <v>7446</v>
      </c>
      <c r="D4960" t="s">
        <v>37</v>
      </c>
      <c r="E4960">
        <f t="shared" si="1235"/>
        <v>7446</v>
      </c>
      <c r="F4960">
        <f t="shared" si="1237"/>
        <v>7233</v>
      </c>
      <c r="G4960">
        <f t="shared" si="1238"/>
        <v>213</v>
      </c>
      <c r="H4960">
        <f t="shared" si="1239"/>
        <v>45369</v>
      </c>
      <c r="I4960">
        <f t="shared" si="1232"/>
        <v>213</v>
      </c>
      <c r="J4960" s="20">
        <f t="shared" si="1240"/>
        <v>2.8605962933118453E-2</v>
      </c>
      <c r="K4960" cm="1">
        <f t="array" ref="K4960">IF(ROW()&lt;=25,"",INDEX(E:E,ROW()-24))</f>
        <v>6942</v>
      </c>
      <c r="L4960" s="20">
        <f t="shared" si="1243"/>
        <v>504</v>
      </c>
      <c r="M4960" s="2">
        <f t="shared" si="1244"/>
        <v>254016</v>
      </c>
      <c r="N4960">
        <f t="shared" si="1242"/>
        <v>504</v>
      </c>
      <c r="O4960">
        <f t="shared" si="1245"/>
        <v>6.7687348912167614E-2</v>
      </c>
      <c r="P4960">
        <f t="shared" si="1246"/>
        <v>5950.25</v>
      </c>
      <c r="Q4960">
        <f t="shared" si="1233"/>
        <v>1495.75</v>
      </c>
      <c r="R4960">
        <f t="shared" si="1241"/>
        <v>2237268.0625</v>
      </c>
      <c r="S4960">
        <f t="shared" si="1236"/>
        <v>1495.75</v>
      </c>
      <c r="T4960">
        <f t="shared" si="1247"/>
        <v>0.20087966693526726</v>
      </c>
    </row>
    <row r="4961" spans="1:20" x14ac:dyDescent="0.3">
      <c r="A4961" t="str">
        <f t="shared" si="1234"/>
        <v>26/07/2018</v>
      </c>
      <c r="B4961" s="1">
        <v>43307.666666666664</v>
      </c>
      <c r="C4961">
        <v>7597</v>
      </c>
      <c r="D4961" t="s">
        <v>37</v>
      </c>
      <c r="E4961">
        <f t="shared" si="1235"/>
        <v>7597</v>
      </c>
      <c r="F4961">
        <f t="shared" si="1237"/>
        <v>7446</v>
      </c>
      <c r="G4961">
        <f t="shared" si="1238"/>
        <v>151</v>
      </c>
      <c r="H4961">
        <f t="shared" si="1239"/>
        <v>22801</v>
      </c>
      <c r="I4961">
        <f t="shared" si="1232"/>
        <v>151</v>
      </c>
      <c r="J4961" s="20">
        <f t="shared" si="1240"/>
        <v>1.9876266947479269E-2</v>
      </c>
      <c r="K4961" cm="1">
        <f t="array" ref="K4961">IF(ROW()&lt;=25,"",INDEX(E:E,ROW()-24))</f>
        <v>6962</v>
      </c>
      <c r="L4961" s="20">
        <f t="shared" si="1243"/>
        <v>635</v>
      </c>
      <c r="M4961" s="2">
        <f t="shared" si="1244"/>
        <v>403225</v>
      </c>
      <c r="N4961">
        <f t="shared" si="1242"/>
        <v>635</v>
      </c>
      <c r="O4961">
        <f t="shared" si="1245"/>
        <v>8.3585625904962491E-2</v>
      </c>
      <c r="P4961">
        <f t="shared" si="1246"/>
        <v>5971.25</v>
      </c>
      <c r="Q4961">
        <f t="shared" si="1233"/>
        <v>1625.75</v>
      </c>
      <c r="R4961">
        <f t="shared" si="1241"/>
        <v>2643063.0625</v>
      </c>
      <c r="S4961">
        <f t="shared" si="1236"/>
        <v>1625.75</v>
      </c>
      <c r="T4961">
        <f t="shared" si="1247"/>
        <v>0.21399894695274452</v>
      </c>
    </row>
    <row r="4962" spans="1:20" x14ac:dyDescent="0.3">
      <c r="A4962" t="str">
        <f t="shared" si="1234"/>
        <v>26/07/2018</v>
      </c>
      <c r="B4962" s="1">
        <v>43307.708333333336</v>
      </c>
      <c r="C4962">
        <v>7700</v>
      </c>
      <c r="D4962" t="s">
        <v>37</v>
      </c>
      <c r="E4962">
        <f t="shared" si="1235"/>
        <v>7700</v>
      </c>
      <c r="F4962">
        <f t="shared" si="1237"/>
        <v>7597</v>
      </c>
      <c r="G4962">
        <f t="shared" si="1238"/>
        <v>103</v>
      </c>
      <c r="H4962">
        <f t="shared" si="1239"/>
        <v>10609</v>
      </c>
      <c r="I4962">
        <f t="shared" si="1232"/>
        <v>103</v>
      </c>
      <c r="J4962" s="20">
        <f t="shared" si="1240"/>
        <v>1.3376623376623377E-2</v>
      </c>
      <c r="K4962" cm="1">
        <f t="array" ref="K4962">IF(ROW()&lt;=25,"",INDEX(E:E,ROW()-24))</f>
        <v>6929</v>
      </c>
      <c r="L4962" s="20">
        <f t="shared" si="1243"/>
        <v>771</v>
      </c>
      <c r="M4962" s="2">
        <f t="shared" si="1244"/>
        <v>594441</v>
      </c>
      <c r="N4962">
        <f t="shared" si="1242"/>
        <v>771</v>
      </c>
      <c r="O4962">
        <f t="shared" si="1245"/>
        <v>0.10012987012987012</v>
      </c>
      <c r="P4962">
        <f t="shared" si="1246"/>
        <v>5997.708333333333</v>
      </c>
      <c r="Q4962">
        <f t="shared" si="1233"/>
        <v>1702.291666666667</v>
      </c>
      <c r="R4962">
        <f t="shared" si="1241"/>
        <v>2897796.9184027789</v>
      </c>
      <c r="S4962">
        <f t="shared" si="1236"/>
        <v>1702.291666666667</v>
      </c>
      <c r="T4962">
        <f t="shared" si="1247"/>
        <v>0.22107683982683987</v>
      </c>
    </row>
    <row r="4963" spans="1:20" x14ac:dyDescent="0.3">
      <c r="A4963" t="str">
        <f t="shared" si="1234"/>
        <v>26/07/2018</v>
      </c>
      <c r="B4963" s="1">
        <v>43307.75</v>
      </c>
      <c r="C4963">
        <v>7757</v>
      </c>
      <c r="D4963" t="s">
        <v>37</v>
      </c>
      <c r="E4963">
        <f t="shared" si="1235"/>
        <v>7757</v>
      </c>
      <c r="F4963">
        <f t="shared" si="1237"/>
        <v>7700</v>
      </c>
      <c r="G4963">
        <f t="shared" si="1238"/>
        <v>57</v>
      </c>
      <c r="H4963">
        <f t="shared" si="1239"/>
        <v>3249</v>
      </c>
      <c r="I4963">
        <f t="shared" si="1232"/>
        <v>57</v>
      </c>
      <c r="J4963" s="20">
        <f t="shared" si="1240"/>
        <v>7.3482016243393063E-3</v>
      </c>
      <c r="K4963" cm="1">
        <f t="array" ref="K4963">IF(ROW()&lt;=25,"",INDEX(E:E,ROW()-24))</f>
        <v>6805</v>
      </c>
      <c r="L4963" s="20">
        <f t="shared" si="1243"/>
        <v>952</v>
      </c>
      <c r="M4963" s="2">
        <f t="shared" si="1244"/>
        <v>906304</v>
      </c>
      <c r="N4963">
        <f t="shared" si="1242"/>
        <v>952</v>
      </c>
      <c r="O4963">
        <f t="shared" si="1245"/>
        <v>0.1227278587082635</v>
      </c>
      <c r="P4963">
        <f t="shared" si="1246"/>
        <v>6029.833333333333</v>
      </c>
      <c r="Q4963">
        <f t="shared" si="1233"/>
        <v>1727.166666666667</v>
      </c>
      <c r="R4963">
        <f t="shared" si="1241"/>
        <v>2983104.6944444454</v>
      </c>
      <c r="S4963">
        <f t="shared" si="1236"/>
        <v>1727.166666666667</v>
      </c>
      <c r="T4963">
        <f t="shared" si="1247"/>
        <v>0.22265910360534574</v>
      </c>
    </row>
    <row r="4964" spans="1:20" x14ac:dyDescent="0.3">
      <c r="A4964" t="str">
        <f t="shared" si="1234"/>
        <v>26/07/2018</v>
      </c>
      <c r="B4964" s="1">
        <v>43307.791666666664</v>
      </c>
      <c r="C4964">
        <v>7631</v>
      </c>
      <c r="D4964" t="s">
        <v>37</v>
      </c>
      <c r="E4964">
        <f t="shared" si="1235"/>
        <v>7631</v>
      </c>
      <c r="F4964">
        <f t="shared" si="1237"/>
        <v>7757</v>
      </c>
      <c r="G4964">
        <f t="shared" si="1238"/>
        <v>-126</v>
      </c>
      <c r="H4964">
        <f t="shared" si="1239"/>
        <v>15876</v>
      </c>
      <c r="I4964">
        <f t="shared" si="1232"/>
        <v>126</v>
      </c>
      <c r="J4964" s="20">
        <f t="shared" si="1240"/>
        <v>1.6511597431529287E-2</v>
      </c>
      <c r="K4964" cm="1">
        <f t="array" ref="K4964">IF(ROW()&lt;=25,"",INDEX(E:E,ROW()-24))</f>
        <v>6668</v>
      </c>
      <c r="L4964" s="20">
        <f t="shared" si="1243"/>
        <v>963</v>
      </c>
      <c r="M4964" s="2">
        <f t="shared" si="1244"/>
        <v>927369</v>
      </c>
      <c r="N4964">
        <f t="shared" si="1242"/>
        <v>963</v>
      </c>
      <c r="O4964">
        <f t="shared" si="1245"/>
        <v>0.12619578036954526</v>
      </c>
      <c r="P4964">
        <f t="shared" si="1246"/>
        <v>6069.5</v>
      </c>
      <c r="Q4964">
        <f t="shared" si="1233"/>
        <v>1561.5</v>
      </c>
      <c r="R4964">
        <f t="shared" si="1241"/>
        <v>2438282.25</v>
      </c>
      <c r="S4964">
        <f t="shared" si="1236"/>
        <v>1561.5</v>
      </c>
      <c r="T4964">
        <f t="shared" si="1247"/>
        <v>0.20462586816930939</v>
      </c>
    </row>
    <row r="4965" spans="1:20" x14ac:dyDescent="0.3">
      <c r="A4965" t="str">
        <f t="shared" si="1234"/>
        <v>26/07/2018</v>
      </c>
      <c r="B4965" s="1">
        <v>43307.833333333336</v>
      </c>
      <c r="C4965">
        <v>7354</v>
      </c>
      <c r="D4965" t="s">
        <v>37</v>
      </c>
      <c r="E4965">
        <f t="shared" si="1235"/>
        <v>7354</v>
      </c>
      <c r="F4965">
        <f t="shared" si="1237"/>
        <v>7631</v>
      </c>
      <c r="G4965">
        <f t="shared" si="1238"/>
        <v>-277</v>
      </c>
      <c r="H4965">
        <f t="shared" si="1239"/>
        <v>76729</v>
      </c>
      <c r="I4965">
        <f t="shared" si="1232"/>
        <v>277</v>
      </c>
      <c r="J4965" s="20">
        <f t="shared" si="1240"/>
        <v>3.7666576013054121E-2</v>
      </c>
      <c r="K4965" cm="1">
        <f t="array" ref="K4965">IF(ROW()&lt;=25,"",INDEX(E:E,ROW()-24))</f>
        <v>6522</v>
      </c>
      <c r="L4965" s="20">
        <f t="shared" si="1243"/>
        <v>832</v>
      </c>
      <c r="M4965" s="2">
        <f t="shared" si="1244"/>
        <v>692224</v>
      </c>
      <c r="N4965">
        <f t="shared" si="1242"/>
        <v>832</v>
      </c>
      <c r="O4965">
        <f t="shared" si="1245"/>
        <v>0.11313570845798206</v>
      </c>
      <c r="P4965">
        <f t="shared" si="1246"/>
        <v>6109.625</v>
      </c>
      <c r="Q4965">
        <f t="shared" si="1233"/>
        <v>1244.375</v>
      </c>
      <c r="R4965">
        <f t="shared" si="1241"/>
        <v>1548469.140625</v>
      </c>
      <c r="S4965">
        <f t="shared" si="1236"/>
        <v>1244.375</v>
      </c>
      <c r="T4965">
        <f t="shared" si="1247"/>
        <v>0.16921063366875169</v>
      </c>
    </row>
    <row r="4966" spans="1:20" x14ac:dyDescent="0.3">
      <c r="A4966" t="str">
        <f t="shared" si="1234"/>
        <v>26/07/2018</v>
      </c>
      <c r="B4966" s="1">
        <v>43307.875</v>
      </c>
      <c r="C4966">
        <v>7063</v>
      </c>
      <c r="D4966" t="s">
        <v>37</v>
      </c>
      <c r="E4966">
        <f t="shared" si="1235"/>
        <v>7063</v>
      </c>
      <c r="F4966">
        <f t="shared" si="1237"/>
        <v>7354</v>
      </c>
      <c r="G4966">
        <f t="shared" si="1238"/>
        <v>-291</v>
      </c>
      <c r="H4966">
        <f t="shared" si="1239"/>
        <v>84681</v>
      </c>
      <c r="I4966">
        <f t="shared" si="1232"/>
        <v>291</v>
      </c>
      <c r="J4966" s="20">
        <f t="shared" si="1240"/>
        <v>4.1200622964745859E-2</v>
      </c>
      <c r="K4966" cm="1">
        <f t="array" ref="K4966">IF(ROW()&lt;=25,"",INDEX(E:E,ROW()-24))</f>
        <v>6386</v>
      </c>
      <c r="L4966" s="20">
        <f t="shared" si="1243"/>
        <v>677</v>
      </c>
      <c r="M4966" s="2">
        <f t="shared" si="1244"/>
        <v>458329</v>
      </c>
      <c r="N4966">
        <f t="shared" si="1242"/>
        <v>677</v>
      </c>
      <c r="O4966">
        <f t="shared" si="1245"/>
        <v>9.5851621124168201E-2</v>
      </c>
      <c r="P4966">
        <f t="shared" si="1246"/>
        <v>6144.291666666667</v>
      </c>
      <c r="Q4966">
        <f t="shared" si="1233"/>
        <v>918.70833333333303</v>
      </c>
      <c r="R4966">
        <f t="shared" si="1241"/>
        <v>844025.00173611054</v>
      </c>
      <c r="S4966">
        <f t="shared" si="1236"/>
        <v>918.70833333333303</v>
      </c>
      <c r="T4966">
        <f t="shared" si="1247"/>
        <v>0.13007338713483407</v>
      </c>
    </row>
    <row r="4967" spans="1:20" x14ac:dyDescent="0.3">
      <c r="A4967" t="str">
        <f t="shared" si="1234"/>
        <v>26/07/2018</v>
      </c>
      <c r="B4967" s="1">
        <v>43307.916666666664</v>
      </c>
      <c r="C4967">
        <v>6895</v>
      </c>
      <c r="D4967" t="s">
        <v>37</v>
      </c>
      <c r="E4967">
        <f t="shared" si="1235"/>
        <v>6895</v>
      </c>
      <c r="F4967">
        <f t="shared" si="1237"/>
        <v>7063</v>
      </c>
      <c r="G4967">
        <f t="shared" si="1238"/>
        <v>-168</v>
      </c>
      <c r="H4967">
        <f t="shared" si="1239"/>
        <v>28224</v>
      </c>
      <c r="I4967">
        <f t="shared" si="1232"/>
        <v>168</v>
      </c>
      <c r="J4967" s="20">
        <f t="shared" si="1240"/>
        <v>2.4365482233502538E-2</v>
      </c>
      <c r="K4967" cm="1">
        <f t="array" ref="K4967">IF(ROW()&lt;=25,"",INDEX(E:E,ROW()-24))</f>
        <v>6255</v>
      </c>
      <c r="L4967" s="20">
        <f t="shared" si="1243"/>
        <v>640</v>
      </c>
      <c r="M4967" s="2">
        <f t="shared" si="1244"/>
        <v>409600</v>
      </c>
      <c r="N4967">
        <f t="shared" si="1242"/>
        <v>640</v>
      </c>
      <c r="O4967">
        <f t="shared" si="1245"/>
        <v>9.2820884699057291E-2</v>
      </c>
      <c r="P4967">
        <f t="shared" si="1246"/>
        <v>6172.5</v>
      </c>
      <c r="Q4967">
        <f t="shared" si="1233"/>
        <v>722.5</v>
      </c>
      <c r="R4967">
        <f t="shared" si="1241"/>
        <v>522006.25</v>
      </c>
      <c r="S4967">
        <f t="shared" si="1236"/>
        <v>722.5</v>
      </c>
      <c r="T4967">
        <f t="shared" si="1247"/>
        <v>0.10478607686729514</v>
      </c>
    </row>
    <row r="4968" spans="1:20" x14ac:dyDescent="0.3">
      <c r="A4968" t="str">
        <f t="shared" si="1234"/>
        <v>26/07/2018</v>
      </c>
      <c r="B4968" s="1">
        <v>43307.958333333336</v>
      </c>
      <c r="C4968">
        <v>6255</v>
      </c>
      <c r="D4968" t="s">
        <v>37</v>
      </c>
      <c r="E4968">
        <f t="shared" si="1235"/>
        <v>6255</v>
      </c>
      <c r="F4968">
        <f t="shared" si="1237"/>
        <v>6895</v>
      </c>
      <c r="G4968">
        <f t="shared" si="1238"/>
        <v>-640</v>
      </c>
      <c r="H4968">
        <f t="shared" si="1239"/>
        <v>409600</v>
      </c>
      <c r="I4968">
        <f t="shared" si="1232"/>
        <v>640</v>
      </c>
      <c r="J4968" s="20">
        <f t="shared" si="1240"/>
        <v>0.10231814548361311</v>
      </c>
      <c r="K4968" cm="1">
        <f t="array" ref="K4968">IF(ROW()&lt;=25,"",INDEX(E:E,ROW()-24))</f>
        <v>5840</v>
      </c>
      <c r="L4968" s="20">
        <f t="shared" si="1243"/>
        <v>415</v>
      </c>
      <c r="M4968" s="2">
        <f t="shared" si="1244"/>
        <v>172225</v>
      </c>
      <c r="N4968">
        <f t="shared" si="1242"/>
        <v>415</v>
      </c>
      <c r="O4968">
        <f t="shared" si="1245"/>
        <v>6.6346922462030375E-2</v>
      </c>
      <c r="P4968">
        <f t="shared" si="1246"/>
        <v>6199.166666666667</v>
      </c>
      <c r="Q4968">
        <f t="shared" si="1233"/>
        <v>55.83333333333303</v>
      </c>
      <c r="R4968">
        <f t="shared" si="1241"/>
        <v>3117.3611111110772</v>
      </c>
      <c r="S4968">
        <f t="shared" si="1236"/>
        <v>55.83333333333303</v>
      </c>
      <c r="T4968">
        <f t="shared" si="1247"/>
        <v>8.9261923794297406E-3</v>
      </c>
    </row>
    <row r="4969" spans="1:20" x14ac:dyDescent="0.3">
      <c r="A4969" t="str">
        <f t="shared" si="1234"/>
        <v>27/07/2018</v>
      </c>
      <c r="B4969" s="1">
        <v>43308</v>
      </c>
      <c r="C4969">
        <v>5810</v>
      </c>
      <c r="D4969" t="s">
        <v>37</v>
      </c>
      <c r="E4969">
        <f t="shared" si="1235"/>
        <v>5810</v>
      </c>
      <c r="F4969">
        <f t="shared" si="1237"/>
        <v>6255</v>
      </c>
      <c r="G4969">
        <f t="shared" si="1238"/>
        <v>-445</v>
      </c>
      <c r="H4969">
        <f t="shared" si="1239"/>
        <v>198025</v>
      </c>
      <c r="I4969">
        <f t="shared" si="1232"/>
        <v>445</v>
      </c>
      <c r="J4969" s="20">
        <f t="shared" si="1240"/>
        <v>7.6592082616179002E-2</v>
      </c>
      <c r="K4969" cm="1">
        <f t="array" ref="K4969">IF(ROW()&lt;=25,"",INDEX(E:E,ROW()-24))</f>
        <v>5432</v>
      </c>
      <c r="L4969" s="20">
        <f t="shared" si="1243"/>
        <v>378</v>
      </c>
      <c r="M4969" s="2">
        <f t="shared" si="1244"/>
        <v>142884</v>
      </c>
      <c r="N4969">
        <f t="shared" si="1242"/>
        <v>378</v>
      </c>
      <c r="O4969">
        <f t="shared" si="1245"/>
        <v>6.5060240963855417E-2</v>
      </c>
      <c r="P4969">
        <f t="shared" si="1246"/>
        <v>6216.458333333333</v>
      </c>
      <c r="Q4969">
        <f t="shared" si="1233"/>
        <v>-406.45833333333303</v>
      </c>
      <c r="R4969">
        <f t="shared" si="1241"/>
        <v>165208.37673611086</v>
      </c>
      <c r="S4969">
        <f t="shared" si="1236"/>
        <v>406.45833333333303</v>
      </c>
      <c r="T4969">
        <f t="shared" si="1247"/>
        <v>6.9958405048766437E-2</v>
      </c>
    </row>
    <row r="4970" spans="1:20" x14ac:dyDescent="0.3">
      <c r="A4970" t="str">
        <f t="shared" si="1234"/>
        <v>27/07/2018</v>
      </c>
      <c r="B4970" s="1">
        <v>43308.041666666664</v>
      </c>
      <c r="C4970">
        <v>5377</v>
      </c>
      <c r="D4970" t="s">
        <v>37</v>
      </c>
      <c r="E4970">
        <f t="shared" si="1235"/>
        <v>5377</v>
      </c>
      <c r="F4970">
        <f t="shared" si="1237"/>
        <v>5810</v>
      </c>
      <c r="G4970">
        <f t="shared" si="1238"/>
        <v>-433</v>
      </c>
      <c r="H4970">
        <f t="shared" si="1239"/>
        <v>187489</v>
      </c>
      <c r="I4970">
        <f t="shared" si="1232"/>
        <v>433</v>
      </c>
      <c r="J4970" s="20">
        <f t="shared" si="1240"/>
        <v>8.0528175562581364E-2</v>
      </c>
      <c r="K4970" cm="1">
        <f t="array" ref="K4970">IF(ROW()&lt;=25,"",INDEX(E:E,ROW()-24))</f>
        <v>5066</v>
      </c>
      <c r="L4970" s="20">
        <f t="shared" si="1243"/>
        <v>311</v>
      </c>
      <c r="M4970" s="2">
        <f t="shared" si="1244"/>
        <v>96721</v>
      </c>
      <c r="N4970">
        <f t="shared" si="1242"/>
        <v>311</v>
      </c>
      <c r="O4970">
        <f t="shared" si="1245"/>
        <v>5.783894364887484E-2</v>
      </c>
      <c r="P4970">
        <f t="shared" si="1246"/>
        <v>6232.208333333333</v>
      </c>
      <c r="Q4970">
        <f t="shared" si="1233"/>
        <v>-855.20833333333303</v>
      </c>
      <c r="R4970">
        <f t="shared" si="1241"/>
        <v>731381.29340277729</v>
      </c>
      <c r="S4970">
        <f t="shared" si="1236"/>
        <v>855.20833333333303</v>
      </c>
      <c r="T4970">
        <f t="shared" si="1247"/>
        <v>0.1590493459797904</v>
      </c>
    </row>
    <row r="4971" spans="1:20" x14ac:dyDescent="0.3">
      <c r="A4971" t="str">
        <f t="shared" si="1234"/>
        <v>27/07/2018</v>
      </c>
      <c r="B4971" s="1">
        <v>43308.083333333336</v>
      </c>
      <c r="C4971">
        <v>5048</v>
      </c>
      <c r="D4971" t="s">
        <v>37</v>
      </c>
      <c r="E4971">
        <f t="shared" si="1235"/>
        <v>5048</v>
      </c>
      <c r="F4971">
        <f t="shared" si="1237"/>
        <v>5377</v>
      </c>
      <c r="G4971">
        <f t="shared" si="1238"/>
        <v>-329</v>
      </c>
      <c r="H4971">
        <f t="shared" si="1239"/>
        <v>108241</v>
      </c>
      <c r="I4971">
        <f t="shared" si="1232"/>
        <v>329</v>
      </c>
      <c r="J4971" s="20">
        <f t="shared" si="1240"/>
        <v>6.5174326465927093E-2</v>
      </c>
      <c r="K4971" cm="1">
        <f t="array" ref="K4971">IF(ROW()&lt;=25,"",INDEX(E:E,ROW()-24))</f>
        <v>4818</v>
      </c>
      <c r="L4971" s="20">
        <f t="shared" si="1243"/>
        <v>230</v>
      </c>
      <c r="M4971" s="2">
        <f t="shared" si="1244"/>
        <v>52900</v>
      </c>
      <c r="N4971">
        <f t="shared" si="1242"/>
        <v>230</v>
      </c>
      <c r="O4971">
        <f t="shared" si="1245"/>
        <v>4.556259904912837E-2</v>
      </c>
      <c r="P4971">
        <f t="shared" si="1246"/>
        <v>6245.166666666667</v>
      </c>
      <c r="Q4971">
        <f t="shared" si="1233"/>
        <v>-1197.166666666667</v>
      </c>
      <c r="R4971">
        <f t="shared" si="1241"/>
        <v>1433208.0277777785</v>
      </c>
      <c r="S4971">
        <f t="shared" si="1236"/>
        <v>1197.166666666667</v>
      </c>
      <c r="T4971">
        <f t="shared" si="1247"/>
        <v>0.23715662968832546</v>
      </c>
    </row>
    <row r="4972" spans="1:20" x14ac:dyDescent="0.3">
      <c r="A4972" t="str">
        <f t="shared" si="1234"/>
        <v>27/07/2018</v>
      </c>
      <c r="B4972" s="1">
        <v>43308.125</v>
      </c>
      <c r="C4972">
        <v>4888</v>
      </c>
      <c r="D4972" t="s">
        <v>37</v>
      </c>
      <c r="E4972">
        <f t="shared" si="1235"/>
        <v>4888</v>
      </c>
      <c r="F4972">
        <f t="shared" si="1237"/>
        <v>5048</v>
      </c>
      <c r="G4972">
        <f t="shared" si="1238"/>
        <v>-160</v>
      </c>
      <c r="H4972">
        <f t="shared" si="1239"/>
        <v>25600</v>
      </c>
      <c r="I4972">
        <f t="shared" si="1232"/>
        <v>160</v>
      </c>
      <c r="J4972" s="20">
        <f t="shared" si="1240"/>
        <v>3.2733224222585927E-2</v>
      </c>
      <c r="K4972" cm="1">
        <f t="array" ref="K4972">IF(ROW()&lt;=25,"",INDEX(E:E,ROW()-24))</f>
        <v>4694</v>
      </c>
      <c r="L4972" s="20">
        <f t="shared" si="1243"/>
        <v>194</v>
      </c>
      <c r="M4972" s="2">
        <f t="shared" si="1244"/>
        <v>37636</v>
      </c>
      <c r="N4972">
        <f t="shared" si="1242"/>
        <v>194</v>
      </c>
      <c r="O4972">
        <f t="shared" si="1245"/>
        <v>3.9689034369885433E-2</v>
      </c>
      <c r="P4972">
        <f t="shared" si="1246"/>
        <v>6254.75</v>
      </c>
      <c r="Q4972">
        <f t="shared" si="1233"/>
        <v>-1366.75</v>
      </c>
      <c r="R4972">
        <f t="shared" si="1241"/>
        <v>1868005.5625</v>
      </c>
      <c r="S4972">
        <f t="shared" si="1236"/>
        <v>1366.75</v>
      </c>
      <c r="T4972">
        <f t="shared" si="1247"/>
        <v>0.27961333878887068</v>
      </c>
    </row>
    <row r="4973" spans="1:20" x14ac:dyDescent="0.3">
      <c r="A4973" t="str">
        <f t="shared" si="1234"/>
        <v>27/07/2018</v>
      </c>
      <c r="B4973" s="1">
        <v>43308.166666666664</v>
      </c>
      <c r="C4973">
        <v>4777</v>
      </c>
      <c r="D4973" t="s">
        <v>37</v>
      </c>
      <c r="E4973">
        <f t="shared" si="1235"/>
        <v>4777</v>
      </c>
      <c r="F4973">
        <f t="shared" si="1237"/>
        <v>4888</v>
      </c>
      <c r="G4973">
        <f t="shared" si="1238"/>
        <v>-111</v>
      </c>
      <c r="H4973">
        <f t="shared" si="1239"/>
        <v>12321</v>
      </c>
      <c r="I4973">
        <f t="shared" si="1232"/>
        <v>111</v>
      </c>
      <c r="J4973" s="20">
        <f t="shared" si="1240"/>
        <v>2.3236340799665061E-2</v>
      </c>
      <c r="K4973" cm="1">
        <f t="array" ref="K4973">IF(ROW()&lt;=25,"",INDEX(E:E,ROW()-24))</f>
        <v>4625</v>
      </c>
      <c r="L4973" s="20">
        <f t="shared" si="1243"/>
        <v>152</v>
      </c>
      <c r="M4973" s="2">
        <f t="shared" si="1244"/>
        <v>23104</v>
      </c>
      <c r="N4973">
        <f t="shared" si="1242"/>
        <v>152</v>
      </c>
      <c r="O4973">
        <f t="shared" si="1245"/>
        <v>3.1819133347289093E-2</v>
      </c>
      <c r="P4973">
        <f t="shared" si="1246"/>
        <v>6262.833333333333</v>
      </c>
      <c r="Q4973">
        <f t="shared" si="1233"/>
        <v>-1485.833333333333</v>
      </c>
      <c r="R4973">
        <f t="shared" si="1241"/>
        <v>2207700.6944444436</v>
      </c>
      <c r="S4973">
        <f t="shared" si="1236"/>
        <v>1485.833333333333</v>
      </c>
      <c r="T4973">
        <f t="shared" si="1247"/>
        <v>0.31103900634987086</v>
      </c>
    </row>
    <row r="4974" spans="1:20" x14ac:dyDescent="0.3">
      <c r="A4974" t="str">
        <f t="shared" si="1234"/>
        <v>27/07/2018</v>
      </c>
      <c r="B4974" s="1">
        <v>43308.208333333336</v>
      </c>
      <c r="C4974">
        <v>4699</v>
      </c>
      <c r="D4974" t="s">
        <v>37</v>
      </c>
      <c r="E4974">
        <f t="shared" si="1235"/>
        <v>4699</v>
      </c>
      <c r="F4974">
        <f t="shared" si="1237"/>
        <v>4777</v>
      </c>
      <c r="G4974">
        <f t="shared" si="1238"/>
        <v>-78</v>
      </c>
      <c r="H4974">
        <f t="shared" si="1239"/>
        <v>6084</v>
      </c>
      <c r="I4974">
        <f t="shared" si="1232"/>
        <v>78</v>
      </c>
      <c r="J4974" s="20">
        <f t="shared" si="1240"/>
        <v>1.6599276441796127E-2</v>
      </c>
      <c r="K4974" cm="1">
        <f t="array" ref="K4974">IF(ROW()&lt;=25,"",INDEX(E:E,ROW()-24))</f>
        <v>4636</v>
      </c>
      <c r="L4974" s="20">
        <f t="shared" si="1243"/>
        <v>63</v>
      </c>
      <c r="M4974" s="2">
        <f t="shared" si="1244"/>
        <v>3969</v>
      </c>
      <c r="N4974">
        <f t="shared" si="1242"/>
        <v>63</v>
      </c>
      <c r="O4974">
        <f t="shared" si="1245"/>
        <v>1.3407107895296871E-2</v>
      </c>
      <c r="P4974">
        <f t="shared" si="1246"/>
        <v>6269.166666666667</v>
      </c>
      <c r="Q4974">
        <f t="shared" si="1233"/>
        <v>-1570.166666666667</v>
      </c>
      <c r="R4974">
        <f t="shared" si="1241"/>
        <v>2465423.3611111119</v>
      </c>
      <c r="S4974">
        <f t="shared" si="1236"/>
        <v>1570.166666666667</v>
      </c>
      <c r="T4974">
        <f t="shared" si="1247"/>
        <v>0.334149109739661</v>
      </c>
    </row>
    <row r="4975" spans="1:20" x14ac:dyDescent="0.3">
      <c r="A4975" t="str">
        <f t="shared" si="1234"/>
        <v>27/07/2018</v>
      </c>
      <c r="B4975" s="1">
        <v>43308.25</v>
      </c>
      <c r="C4975">
        <v>4924</v>
      </c>
      <c r="D4975" t="s">
        <v>37</v>
      </c>
      <c r="E4975">
        <f t="shared" si="1235"/>
        <v>4924</v>
      </c>
      <c r="F4975">
        <f t="shared" si="1237"/>
        <v>4699</v>
      </c>
      <c r="G4975">
        <f t="shared" si="1238"/>
        <v>225</v>
      </c>
      <c r="H4975">
        <f t="shared" si="1239"/>
        <v>50625</v>
      </c>
      <c r="I4975">
        <f t="shared" si="1232"/>
        <v>225</v>
      </c>
      <c r="J4975" s="20">
        <f t="shared" si="1240"/>
        <v>4.5694557270511776E-2</v>
      </c>
      <c r="K4975" cm="1">
        <f t="array" ref="K4975">IF(ROW()&lt;=25,"",INDEX(E:E,ROW()-24))</f>
        <v>4850</v>
      </c>
      <c r="L4975" s="20">
        <f t="shared" si="1243"/>
        <v>74</v>
      </c>
      <c r="M4975" s="2">
        <f t="shared" si="1244"/>
        <v>5476</v>
      </c>
      <c r="N4975">
        <f t="shared" si="1242"/>
        <v>74</v>
      </c>
      <c r="O4975">
        <f t="shared" si="1245"/>
        <v>1.5028432168968318E-2</v>
      </c>
      <c r="P4975">
        <f t="shared" si="1246"/>
        <v>6271.791666666667</v>
      </c>
      <c r="Q4975">
        <f t="shared" si="1233"/>
        <v>-1347.791666666667</v>
      </c>
      <c r="R4975">
        <f t="shared" si="1241"/>
        <v>1816542.3767361119</v>
      </c>
      <c r="S4975">
        <f t="shared" si="1236"/>
        <v>1347.791666666667</v>
      </c>
      <c r="T4975">
        <f t="shared" si="1247"/>
        <v>0.27371886000541573</v>
      </c>
    </row>
    <row r="4976" spans="1:20" x14ac:dyDescent="0.3">
      <c r="A4976" t="str">
        <f t="shared" si="1234"/>
        <v>27/07/2018</v>
      </c>
      <c r="B4976" s="1">
        <v>43308.291666666664</v>
      </c>
      <c r="C4976">
        <v>5134</v>
      </c>
      <c r="D4976" t="s">
        <v>37</v>
      </c>
      <c r="E4976">
        <f t="shared" si="1235"/>
        <v>5134</v>
      </c>
      <c r="F4976">
        <f t="shared" si="1237"/>
        <v>4924</v>
      </c>
      <c r="G4976">
        <f t="shared" si="1238"/>
        <v>210</v>
      </c>
      <c r="H4976">
        <f t="shared" si="1239"/>
        <v>44100</v>
      </c>
      <c r="I4976">
        <f t="shared" si="1232"/>
        <v>210</v>
      </c>
      <c r="J4976" s="20">
        <f t="shared" si="1240"/>
        <v>4.0903778730035062E-2</v>
      </c>
      <c r="K4976" cm="1">
        <f t="array" ref="K4976">IF(ROW()&lt;=25,"",INDEX(E:E,ROW()-24))</f>
        <v>5117</v>
      </c>
      <c r="L4976" s="20">
        <f t="shared" si="1243"/>
        <v>17</v>
      </c>
      <c r="M4976" s="2">
        <f t="shared" si="1244"/>
        <v>289</v>
      </c>
      <c r="N4976">
        <f t="shared" si="1242"/>
        <v>17</v>
      </c>
      <c r="O4976">
        <f t="shared" si="1245"/>
        <v>3.3112582781456954E-3</v>
      </c>
      <c r="P4976">
        <f t="shared" si="1246"/>
        <v>6274.875</v>
      </c>
      <c r="Q4976">
        <f t="shared" si="1233"/>
        <v>-1140.875</v>
      </c>
      <c r="R4976">
        <f t="shared" si="1241"/>
        <v>1301595.765625</v>
      </c>
      <c r="S4976">
        <f t="shared" si="1236"/>
        <v>1140.875</v>
      </c>
      <c r="T4976">
        <f t="shared" si="1247"/>
        <v>0.22221951694585118</v>
      </c>
    </row>
    <row r="4977" spans="1:20" x14ac:dyDescent="0.3">
      <c r="A4977" t="str">
        <f t="shared" si="1234"/>
        <v>27/07/2018</v>
      </c>
      <c r="B4977" s="1">
        <v>43308.333333333336</v>
      </c>
      <c r="C4977">
        <v>5416</v>
      </c>
      <c r="D4977" t="s">
        <v>37</v>
      </c>
      <c r="E4977">
        <f t="shared" si="1235"/>
        <v>5416</v>
      </c>
      <c r="F4977">
        <f t="shared" si="1237"/>
        <v>5134</v>
      </c>
      <c r="G4977">
        <f t="shared" si="1238"/>
        <v>282</v>
      </c>
      <c r="H4977">
        <f t="shared" si="1239"/>
        <v>79524</v>
      </c>
      <c r="I4977">
        <f t="shared" si="1232"/>
        <v>282</v>
      </c>
      <c r="J4977" s="20">
        <f t="shared" si="1240"/>
        <v>5.2067946824224519E-2</v>
      </c>
      <c r="K4977" cm="1">
        <f t="array" ref="K4977">IF(ROW()&lt;=25,"",INDEX(E:E,ROW()-24))</f>
        <v>5401</v>
      </c>
      <c r="L4977" s="20">
        <f t="shared" si="1243"/>
        <v>15</v>
      </c>
      <c r="M4977" s="2">
        <f t="shared" si="1244"/>
        <v>225</v>
      </c>
      <c r="N4977">
        <f t="shared" si="1242"/>
        <v>15</v>
      </c>
      <c r="O4977">
        <f t="shared" si="1245"/>
        <v>2.7695716395864105E-3</v>
      </c>
      <c r="P4977">
        <f t="shared" si="1246"/>
        <v>6275.583333333333</v>
      </c>
      <c r="Q4977">
        <f t="shared" si="1233"/>
        <v>-859.58333333333303</v>
      </c>
      <c r="R4977">
        <f t="shared" si="1241"/>
        <v>738883.50694444391</v>
      </c>
      <c r="S4977">
        <f t="shared" si="1236"/>
        <v>859.58333333333303</v>
      </c>
      <c r="T4977">
        <f t="shared" si="1247"/>
        <v>0.15871184145741007</v>
      </c>
    </row>
    <row r="4978" spans="1:20" x14ac:dyDescent="0.3">
      <c r="A4978" t="str">
        <f t="shared" si="1234"/>
        <v>27/07/2018</v>
      </c>
      <c r="B4978" s="1">
        <v>43308.375</v>
      </c>
      <c r="C4978">
        <v>5680</v>
      </c>
      <c r="D4978" t="s">
        <v>37</v>
      </c>
      <c r="E4978">
        <f t="shared" si="1235"/>
        <v>5680</v>
      </c>
      <c r="F4978">
        <f t="shared" si="1237"/>
        <v>5416</v>
      </c>
      <c r="G4978">
        <f t="shared" si="1238"/>
        <v>264</v>
      </c>
      <c r="H4978">
        <f t="shared" si="1239"/>
        <v>69696</v>
      </c>
      <c r="I4978">
        <f t="shared" si="1232"/>
        <v>264</v>
      </c>
      <c r="J4978" s="20">
        <f t="shared" si="1240"/>
        <v>4.647887323943662E-2</v>
      </c>
      <c r="K4978" cm="1">
        <f t="array" ref="K4978">IF(ROW()&lt;=25,"",INDEX(E:E,ROW()-24))</f>
        <v>5693</v>
      </c>
      <c r="L4978" s="20">
        <f t="shared" si="1243"/>
        <v>-13</v>
      </c>
      <c r="M4978" s="2">
        <f t="shared" si="1244"/>
        <v>169</v>
      </c>
      <c r="N4978">
        <f t="shared" si="1242"/>
        <v>13</v>
      </c>
      <c r="O4978">
        <f t="shared" si="1245"/>
        <v>2.2887323943661972E-3</v>
      </c>
      <c r="P4978">
        <f t="shared" si="1246"/>
        <v>6276.208333333333</v>
      </c>
      <c r="Q4978">
        <f t="shared" si="1233"/>
        <v>-596.20833333333303</v>
      </c>
      <c r="R4978">
        <f t="shared" si="1241"/>
        <v>355464.37673611077</v>
      </c>
      <c r="S4978">
        <f t="shared" si="1236"/>
        <v>596.20833333333303</v>
      </c>
      <c r="T4978">
        <f t="shared" si="1247"/>
        <v>0.10496625586854455</v>
      </c>
    </row>
    <row r="4979" spans="1:20" x14ac:dyDescent="0.3">
      <c r="A4979" t="str">
        <f t="shared" si="1234"/>
        <v>27/07/2018</v>
      </c>
      <c r="B4979" s="1">
        <v>43308.416666666664</v>
      </c>
      <c r="C4979">
        <v>5899</v>
      </c>
      <c r="D4979" t="s">
        <v>37</v>
      </c>
      <c r="E4979">
        <f t="shared" si="1235"/>
        <v>5899</v>
      </c>
      <c r="F4979">
        <f t="shared" si="1237"/>
        <v>5680</v>
      </c>
      <c r="G4979">
        <f t="shared" si="1238"/>
        <v>219</v>
      </c>
      <c r="H4979">
        <f t="shared" si="1239"/>
        <v>47961</v>
      </c>
      <c r="I4979">
        <f t="shared" si="1232"/>
        <v>219</v>
      </c>
      <c r="J4979" s="20">
        <f t="shared" si="1240"/>
        <v>3.7124936429903374E-2</v>
      </c>
      <c r="K4979" cm="1">
        <f t="array" ref="K4979">IF(ROW()&lt;=25,"",INDEX(E:E,ROW()-24))</f>
        <v>5904</v>
      </c>
      <c r="L4979" s="20">
        <f t="shared" si="1243"/>
        <v>-5</v>
      </c>
      <c r="M4979" s="2">
        <f t="shared" si="1244"/>
        <v>25</v>
      </c>
      <c r="N4979">
        <f t="shared" si="1242"/>
        <v>5</v>
      </c>
      <c r="O4979">
        <f t="shared" si="1245"/>
        <v>8.4760128835395835E-4</v>
      </c>
      <c r="P4979">
        <f t="shared" si="1246"/>
        <v>6275.666666666667</v>
      </c>
      <c r="Q4979">
        <f t="shared" si="1233"/>
        <v>-376.66666666666697</v>
      </c>
      <c r="R4979">
        <f t="shared" si="1241"/>
        <v>141877.77777777801</v>
      </c>
      <c r="S4979">
        <f t="shared" si="1236"/>
        <v>376.66666666666697</v>
      </c>
      <c r="T4979">
        <f t="shared" si="1247"/>
        <v>6.3852630389331574E-2</v>
      </c>
    </row>
    <row r="4980" spans="1:20" x14ac:dyDescent="0.3">
      <c r="A4980" t="str">
        <f t="shared" si="1234"/>
        <v>27/07/2018</v>
      </c>
      <c r="B4980" s="1">
        <v>43308.458333333336</v>
      </c>
      <c r="C4980">
        <v>6198</v>
      </c>
      <c r="D4980" t="s">
        <v>37</v>
      </c>
      <c r="E4980">
        <f t="shared" si="1235"/>
        <v>6198</v>
      </c>
      <c r="F4980">
        <f t="shared" si="1237"/>
        <v>5899</v>
      </c>
      <c r="G4980">
        <f t="shared" si="1238"/>
        <v>299</v>
      </c>
      <c r="H4980">
        <f t="shared" si="1239"/>
        <v>89401</v>
      </c>
      <c r="I4980">
        <f t="shared" si="1232"/>
        <v>299</v>
      </c>
      <c r="J4980" s="20">
        <f t="shared" si="1240"/>
        <v>4.8241368183284929E-2</v>
      </c>
      <c r="K4980" cm="1">
        <f t="array" ref="K4980">IF(ROW()&lt;=25,"",INDEX(E:E,ROW()-24))</f>
        <v>6313</v>
      </c>
      <c r="L4980" s="20">
        <f t="shared" si="1243"/>
        <v>-115</v>
      </c>
      <c r="M4980" s="2">
        <f t="shared" si="1244"/>
        <v>13225</v>
      </c>
      <c r="N4980">
        <f t="shared" si="1242"/>
        <v>115</v>
      </c>
      <c r="O4980">
        <f t="shared" si="1245"/>
        <v>1.8554372378186513E-2</v>
      </c>
      <c r="P4980">
        <f t="shared" si="1246"/>
        <v>6275.458333333333</v>
      </c>
      <c r="Q4980">
        <f t="shared" si="1233"/>
        <v>-77.45833333333303</v>
      </c>
      <c r="R4980">
        <f t="shared" si="1241"/>
        <v>5999.793402777731</v>
      </c>
      <c r="S4980">
        <f t="shared" si="1236"/>
        <v>77.45833333333303</v>
      </c>
      <c r="T4980">
        <f t="shared" si="1247"/>
        <v>1.2497310960524852E-2</v>
      </c>
    </row>
    <row r="4981" spans="1:20" x14ac:dyDescent="0.3">
      <c r="A4981" t="str">
        <f t="shared" si="1234"/>
        <v>27/07/2018</v>
      </c>
      <c r="B4981" s="1">
        <v>43308.5</v>
      </c>
      <c r="C4981">
        <v>6460</v>
      </c>
      <c r="D4981" t="s">
        <v>37</v>
      </c>
      <c r="E4981">
        <f t="shared" si="1235"/>
        <v>6460</v>
      </c>
      <c r="F4981">
        <f t="shared" si="1237"/>
        <v>6198</v>
      </c>
      <c r="G4981">
        <f t="shared" si="1238"/>
        <v>262</v>
      </c>
      <c r="H4981">
        <f t="shared" si="1239"/>
        <v>68644</v>
      </c>
      <c r="I4981">
        <f t="shared" si="1232"/>
        <v>262</v>
      </c>
      <c r="J4981" s="20">
        <f t="shared" si="1240"/>
        <v>4.0557275541795668E-2</v>
      </c>
      <c r="K4981" cm="1">
        <f t="array" ref="K4981">IF(ROW()&lt;=25,"",INDEX(E:E,ROW()-24))</f>
        <v>6693</v>
      </c>
      <c r="L4981" s="20">
        <f t="shared" si="1243"/>
        <v>-233</v>
      </c>
      <c r="M4981" s="2">
        <f t="shared" si="1244"/>
        <v>54289</v>
      </c>
      <c r="N4981">
        <f t="shared" si="1242"/>
        <v>233</v>
      </c>
      <c r="O4981">
        <f t="shared" si="1245"/>
        <v>3.6068111455108361E-2</v>
      </c>
      <c r="P4981">
        <f t="shared" si="1246"/>
        <v>6270.666666666667</v>
      </c>
      <c r="Q4981">
        <f t="shared" si="1233"/>
        <v>189.33333333333303</v>
      </c>
      <c r="R4981">
        <f t="shared" si="1241"/>
        <v>35847.111111110993</v>
      </c>
      <c r="S4981">
        <f t="shared" si="1236"/>
        <v>189.33333333333303</v>
      </c>
      <c r="T4981">
        <f t="shared" si="1247"/>
        <v>2.9308565531475702E-2</v>
      </c>
    </row>
    <row r="4982" spans="1:20" x14ac:dyDescent="0.3">
      <c r="A4982" t="str">
        <f t="shared" si="1234"/>
        <v>27/07/2018</v>
      </c>
      <c r="B4982" s="1">
        <v>43308.541666666664</v>
      </c>
      <c r="C4982">
        <v>6685</v>
      </c>
      <c r="D4982" t="s">
        <v>37</v>
      </c>
      <c r="E4982">
        <f t="shared" si="1235"/>
        <v>6685</v>
      </c>
      <c r="F4982">
        <f t="shared" si="1237"/>
        <v>6460</v>
      </c>
      <c r="G4982">
        <f t="shared" si="1238"/>
        <v>225</v>
      </c>
      <c r="H4982">
        <f t="shared" si="1239"/>
        <v>50625</v>
      </c>
      <c r="I4982">
        <f t="shared" si="1232"/>
        <v>225</v>
      </c>
      <c r="J4982" s="20">
        <f t="shared" si="1240"/>
        <v>3.3657442034405384E-2</v>
      </c>
      <c r="K4982" cm="1">
        <f t="array" ref="K4982">IF(ROW()&lt;=25,"",INDEX(E:E,ROW()-24))</f>
        <v>7022</v>
      </c>
      <c r="L4982" s="20">
        <f t="shared" si="1243"/>
        <v>-337</v>
      </c>
      <c r="M4982" s="2">
        <f t="shared" si="1244"/>
        <v>113569</v>
      </c>
      <c r="N4982">
        <f t="shared" si="1242"/>
        <v>337</v>
      </c>
      <c r="O4982">
        <f t="shared" si="1245"/>
        <v>5.0411368735976063E-2</v>
      </c>
      <c r="P4982">
        <f t="shared" si="1246"/>
        <v>6260.958333333333</v>
      </c>
      <c r="Q4982">
        <f t="shared" si="1233"/>
        <v>424.04166666666697</v>
      </c>
      <c r="R4982">
        <f t="shared" si="1241"/>
        <v>179811.3350694447</v>
      </c>
      <c r="S4982">
        <f t="shared" si="1236"/>
        <v>424.04166666666697</v>
      </c>
      <c r="T4982">
        <f t="shared" si="1247"/>
        <v>6.3431812515582192E-2</v>
      </c>
    </row>
    <row r="4983" spans="1:20" x14ac:dyDescent="0.3">
      <c r="A4983" t="str">
        <f t="shared" si="1234"/>
        <v>27/07/2018</v>
      </c>
      <c r="B4983" s="1">
        <v>43308.583333333336</v>
      </c>
      <c r="C4983">
        <v>6833</v>
      </c>
      <c r="D4983" t="s">
        <v>37</v>
      </c>
      <c r="E4983">
        <f t="shared" si="1235"/>
        <v>6833</v>
      </c>
      <c r="F4983">
        <f t="shared" si="1237"/>
        <v>6685</v>
      </c>
      <c r="G4983">
        <f t="shared" si="1238"/>
        <v>148</v>
      </c>
      <c r="H4983">
        <f t="shared" si="1239"/>
        <v>21904</v>
      </c>
      <c r="I4983">
        <f t="shared" si="1232"/>
        <v>148</v>
      </c>
      <c r="J4983" s="20">
        <f t="shared" si="1240"/>
        <v>2.165959315088541E-2</v>
      </c>
      <c r="K4983" cm="1">
        <f t="array" ref="K4983">IF(ROW()&lt;=25,"",INDEX(E:E,ROW()-24))</f>
        <v>7233</v>
      </c>
      <c r="L4983" s="20">
        <f t="shared" si="1243"/>
        <v>-400</v>
      </c>
      <c r="M4983" s="2">
        <f t="shared" si="1244"/>
        <v>160000</v>
      </c>
      <c r="N4983">
        <f t="shared" si="1242"/>
        <v>400</v>
      </c>
      <c r="O4983">
        <f t="shared" si="1245"/>
        <v>5.853944094833894E-2</v>
      </c>
      <c r="P4983">
        <f t="shared" si="1246"/>
        <v>6246.916666666667</v>
      </c>
      <c r="Q4983">
        <f t="shared" si="1233"/>
        <v>586.08333333333303</v>
      </c>
      <c r="R4983">
        <f t="shared" si="1241"/>
        <v>343493.67361111077</v>
      </c>
      <c r="S4983">
        <f t="shared" si="1236"/>
        <v>586.08333333333303</v>
      </c>
      <c r="T4983">
        <f t="shared" si="1247"/>
        <v>8.5772476706180739E-2</v>
      </c>
    </row>
    <row r="4984" spans="1:20" x14ac:dyDescent="0.3">
      <c r="A4984" t="str">
        <f t="shared" si="1234"/>
        <v>27/07/2018</v>
      </c>
      <c r="B4984" s="1">
        <v>43308.625</v>
      </c>
      <c r="C4984">
        <v>7048</v>
      </c>
      <c r="D4984" t="s">
        <v>37</v>
      </c>
      <c r="E4984">
        <f t="shared" si="1235"/>
        <v>7048</v>
      </c>
      <c r="F4984">
        <f t="shared" si="1237"/>
        <v>6833</v>
      </c>
      <c r="G4984">
        <f t="shared" si="1238"/>
        <v>215</v>
      </c>
      <c r="H4984">
        <f t="shared" si="1239"/>
        <v>46225</v>
      </c>
      <c r="I4984">
        <f t="shared" si="1232"/>
        <v>215</v>
      </c>
      <c r="J4984" s="20">
        <f t="shared" si="1240"/>
        <v>3.050510783200908E-2</v>
      </c>
      <c r="K4984" cm="1">
        <f t="array" ref="K4984">IF(ROW()&lt;=25,"",INDEX(E:E,ROW()-24))</f>
        <v>7446</v>
      </c>
      <c r="L4984" s="20">
        <f t="shared" si="1243"/>
        <v>-398</v>
      </c>
      <c r="M4984" s="2">
        <f t="shared" si="1244"/>
        <v>158404</v>
      </c>
      <c r="N4984">
        <f t="shared" si="1242"/>
        <v>398</v>
      </c>
      <c r="O4984">
        <f t="shared" si="1245"/>
        <v>5.6469920544835413E-2</v>
      </c>
      <c r="P4984">
        <f t="shared" si="1246"/>
        <v>6230.25</v>
      </c>
      <c r="Q4984">
        <f t="shared" si="1233"/>
        <v>817.75</v>
      </c>
      <c r="R4984">
        <f t="shared" si="1241"/>
        <v>668715.0625</v>
      </c>
      <c r="S4984">
        <f t="shared" si="1236"/>
        <v>817.75</v>
      </c>
      <c r="T4984">
        <f t="shared" si="1247"/>
        <v>0.11602582292849035</v>
      </c>
    </row>
    <row r="4985" spans="1:20" x14ac:dyDescent="0.3">
      <c r="A4985" t="str">
        <f t="shared" si="1234"/>
        <v>27/07/2018</v>
      </c>
      <c r="B4985" s="1">
        <v>43308.666666666664</v>
      </c>
      <c r="C4985">
        <v>7077</v>
      </c>
      <c r="D4985" t="s">
        <v>37</v>
      </c>
      <c r="E4985">
        <f t="shared" si="1235"/>
        <v>7077</v>
      </c>
      <c r="F4985">
        <f t="shared" si="1237"/>
        <v>7048</v>
      </c>
      <c r="G4985">
        <f t="shared" si="1238"/>
        <v>29</v>
      </c>
      <c r="H4985">
        <f t="shared" si="1239"/>
        <v>841</v>
      </c>
      <c r="I4985">
        <f t="shared" si="1232"/>
        <v>29</v>
      </c>
      <c r="J4985" s="20">
        <f t="shared" si="1240"/>
        <v>4.0977815458527623E-3</v>
      </c>
      <c r="K4985" cm="1">
        <f t="array" ref="K4985">IF(ROW()&lt;=25,"",INDEX(E:E,ROW()-24))</f>
        <v>7597</v>
      </c>
      <c r="L4985" s="20">
        <f t="shared" si="1243"/>
        <v>-520</v>
      </c>
      <c r="M4985" s="2">
        <f t="shared" si="1244"/>
        <v>270400</v>
      </c>
      <c r="N4985">
        <f t="shared" si="1242"/>
        <v>520</v>
      </c>
      <c r="O4985">
        <f t="shared" si="1245"/>
        <v>7.3477462201497812E-2</v>
      </c>
      <c r="P4985">
        <f t="shared" si="1246"/>
        <v>6213.666666666667</v>
      </c>
      <c r="Q4985">
        <f t="shared" si="1233"/>
        <v>863.33333333333303</v>
      </c>
      <c r="R4985">
        <f t="shared" si="1241"/>
        <v>745344.44444444391</v>
      </c>
      <c r="S4985">
        <f t="shared" si="1236"/>
        <v>863.33333333333303</v>
      </c>
      <c r="T4985">
        <f t="shared" si="1247"/>
        <v>0.12199142762940979</v>
      </c>
    </row>
    <row r="4986" spans="1:20" x14ac:dyDescent="0.3">
      <c r="A4986" t="str">
        <f t="shared" si="1234"/>
        <v>27/07/2018</v>
      </c>
      <c r="B4986" s="1">
        <v>43308.708333333336</v>
      </c>
      <c r="C4986">
        <v>7023</v>
      </c>
      <c r="D4986" t="s">
        <v>37</v>
      </c>
      <c r="E4986">
        <f t="shared" si="1235"/>
        <v>7023</v>
      </c>
      <c r="F4986">
        <f t="shared" si="1237"/>
        <v>7077</v>
      </c>
      <c r="G4986">
        <f t="shared" si="1238"/>
        <v>-54</v>
      </c>
      <c r="H4986">
        <f t="shared" si="1239"/>
        <v>2916</v>
      </c>
      <c r="I4986">
        <f t="shared" si="1232"/>
        <v>54</v>
      </c>
      <c r="J4986" s="20">
        <f t="shared" si="1240"/>
        <v>7.6890217855617258E-3</v>
      </c>
      <c r="K4986" cm="1">
        <f t="array" ref="K4986">IF(ROW()&lt;=25,"",INDEX(E:E,ROW()-24))</f>
        <v>7700</v>
      </c>
      <c r="L4986" s="20">
        <f t="shared" si="1243"/>
        <v>-677</v>
      </c>
      <c r="M4986" s="2">
        <f t="shared" si="1244"/>
        <v>458329</v>
      </c>
      <c r="N4986">
        <f t="shared" si="1242"/>
        <v>677</v>
      </c>
      <c r="O4986">
        <f t="shared" si="1245"/>
        <v>9.6397550904172E-2</v>
      </c>
      <c r="P4986">
        <f t="shared" si="1246"/>
        <v>6192</v>
      </c>
      <c r="Q4986">
        <f t="shared" si="1233"/>
        <v>831</v>
      </c>
      <c r="R4986">
        <f t="shared" si="1241"/>
        <v>690561</v>
      </c>
      <c r="S4986">
        <f t="shared" si="1236"/>
        <v>831</v>
      </c>
      <c r="T4986">
        <f t="shared" si="1247"/>
        <v>0.11832550192225545</v>
      </c>
    </row>
    <row r="4987" spans="1:20" x14ac:dyDescent="0.3">
      <c r="A4987" t="str">
        <f t="shared" si="1234"/>
        <v>27/07/2018</v>
      </c>
      <c r="B4987" s="1">
        <v>43308.75</v>
      </c>
      <c r="C4987">
        <v>6864</v>
      </c>
      <c r="D4987" t="s">
        <v>37</v>
      </c>
      <c r="E4987">
        <f t="shared" si="1235"/>
        <v>6864</v>
      </c>
      <c r="F4987">
        <f t="shared" si="1237"/>
        <v>7023</v>
      </c>
      <c r="G4987">
        <f t="shared" si="1238"/>
        <v>-159</v>
      </c>
      <c r="H4987">
        <f t="shared" si="1239"/>
        <v>25281</v>
      </c>
      <c r="I4987">
        <f t="shared" si="1232"/>
        <v>159</v>
      </c>
      <c r="J4987" s="20">
        <f t="shared" si="1240"/>
        <v>2.3164335664335664E-2</v>
      </c>
      <c r="K4987" cm="1">
        <f t="array" ref="K4987">IF(ROW()&lt;=25,"",INDEX(E:E,ROW()-24))</f>
        <v>7757</v>
      </c>
      <c r="L4987" s="20">
        <f t="shared" si="1243"/>
        <v>-893</v>
      </c>
      <c r="M4987" s="2">
        <f t="shared" si="1244"/>
        <v>797449</v>
      </c>
      <c r="N4987">
        <f t="shared" si="1242"/>
        <v>893</v>
      </c>
      <c r="O4987">
        <f t="shared" si="1245"/>
        <v>0.13009906759906759</v>
      </c>
      <c r="P4987">
        <f t="shared" si="1246"/>
        <v>6163.791666666667</v>
      </c>
      <c r="Q4987">
        <f t="shared" si="1233"/>
        <v>700.20833333333303</v>
      </c>
      <c r="R4987">
        <f t="shared" si="1241"/>
        <v>490291.71006944403</v>
      </c>
      <c r="S4987">
        <f t="shared" si="1236"/>
        <v>700.20833333333303</v>
      </c>
      <c r="T4987">
        <f t="shared" si="1247"/>
        <v>0.10201170357420353</v>
      </c>
    </row>
    <row r="4988" spans="1:20" x14ac:dyDescent="0.3">
      <c r="A4988" t="str">
        <f t="shared" si="1234"/>
        <v>27/07/2018</v>
      </c>
      <c r="B4988" s="1">
        <v>43308.791666666664</v>
      </c>
      <c r="C4988">
        <v>6761</v>
      </c>
      <c r="D4988" t="s">
        <v>37</v>
      </c>
      <c r="E4988">
        <f t="shared" si="1235"/>
        <v>6761</v>
      </c>
      <c r="F4988">
        <f t="shared" si="1237"/>
        <v>6864</v>
      </c>
      <c r="G4988">
        <f t="shared" si="1238"/>
        <v>-103</v>
      </c>
      <c r="H4988">
        <f t="shared" si="1239"/>
        <v>10609</v>
      </c>
      <c r="I4988">
        <f t="shared" si="1232"/>
        <v>103</v>
      </c>
      <c r="J4988" s="20">
        <f t="shared" si="1240"/>
        <v>1.5234432776216536E-2</v>
      </c>
      <c r="K4988" cm="1">
        <f t="array" ref="K4988">IF(ROW()&lt;=25,"",INDEX(E:E,ROW()-24))</f>
        <v>7631</v>
      </c>
      <c r="L4988" s="20">
        <f t="shared" si="1243"/>
        <v>-870</v>
      </c>
      <c r="M4988" s="2">
        <f t="shared" si="1244"/>
        <v>756900</v>
      </c>
      <c r="N4988">
        <f t="shared" si="1242"/>
        <v>870</v>
      </c>
      <c r="O4988">
        <f t="shared" si="1245"/>
        <v>0.12867918946901347</v>
      </c>
      <c r="P4988">
        <f t="shared" si="1246"/>
        <v>6126.583333333333</v>
      </c>
      <c r="Q4988">
        <f t="shared" si="1233"/>
        <v>634.41666666666697</v>
      </c>
      <c r="R4988">
        <f t="shared" si="1241"/>
        <v>402484.50694444485</v>
      </c>
      <c r="S4988">
        <f t="shared" si="1236"/>
        <v>634.41666666666697</v>
      </c>
      <c r="T4988">
        <f t="shared" si="1247"/>
        <v>9.3834738450919539E-2</v>
      </c>
    </row>
    <row r="4989" spans="1:20" x14ac:dyDescent="0.3">
      <c r="A4989" t="str">
        <f t="shared" si="1234"/>
        <v>27/07/2018</v>
      </c>
      <c r="B4989" s="1">
        <v>43308.833333333336</v>
      </c>
      <c r="C4989">
        <v>6543</v>
      </c>
      <c r="D4989" t="s">
        <v>37</v>
      </c>
      <c r="E4989">
        <f t="shared" si="1235"/>
        <v>6543</v>
      </c>
      <c r="F4989">
        <f t="shared" si="1237"/>
        <v>6761</v>
      </c>
      <c r="G4989">
        <f t="shared" si="1238"/>
        <v>-218</v>
      </c>
      <c r="H4989">
        <f t="shared" si="1239"/>
        <v>47524</v>
      </c>
      <c r="I4989">
        <f t="shared" si="1232"/>
        <v>218</v>
      </c>
      <c r="J4989" s="20">
        <f t="shared" si="1240"/>
        <v>3.3318049824239644E-2</v>
      </c>
      <c r="K4989" cm="1">
        <f t="array" ref="K4989">IF(ROW()&lt;=25,"",INDEX(E:E,ROW()-24))</f>
        <v>7354</v>
      </c>
      <c r="L4989" s="20">
        <f t="shared" si="1243"/>
        <v>-811</v>
      </c>
      <c r="M4989" s="2">
        <f t="shared" si="1244"/>
        <v>657721</v>
      </c>
      <c r="N4989">
        <f t="shared" si="1242"/>
        <v>811</v>
      </c>
      <c r="O4989">
        <f t="shared" si="1245"/>
        <v>0.12394925874980896</v>
      </c>
      <c r="P4989">
        <f t="shared" si="1246"/>
        <v>6090.333333333333</v>
      </c>
      <c r="Q4989">
        <f t="shared" si="1233"/>
        <v>452.66666666666697</v>
      </c>
      <c r="R4989">
        <f t="shared" si="1241"/>
        <v>204907.11111111139</v>
      </c>
      <c r="S4989">
        <f t="shared" si="1236"/>
        <v>452.66666666666697</v>
      </c>
      <c r="T4989">
        <f t="shared" si="1247"/>
        <v>6.9183351164093992E-2</v>
      </c>
    </row>
    <row r="4990" spans="1:20" x14ac:dyDescent="0.3">
      <c r="A4990" t="str">
        <f t="shared" si="1234"/>
        <v>27/07/2018</v>
      </c>
      <c r="B4990" s="1">
        <v>43308.875</v>
      </c>
      <c r="C4990">
        <v>6363</v>
      </c>
      <c r="D4990" t="s">
        <v>37</v>
      </c>
      <c r="E4990">
        <f t="shared" si="1235"/>
        <v>6363</v>
      </c>
      <c r="F4990">
        <f t="shared" si="1237"/>
        <v>6543</v>
      </c>
      <c r="G4990">
        <f t="shared" si="1238"/>
        <v>-180</v>
      </c>
      <c r="H4990">
        <f t="shared" si="1239"/>
        <v>32400</v>
      </c>
      <c r="I4990">
        <f t="shared" si="1232"/>
        <v>180</v>
      </c>
      <c r="J4990" s="20">
        <f t="shared" si="1240"/>
        <v>2.8288543140028287E-2</v>
      </c>
      <c r="K4990" cm="1">
        <f t="array" ref="K4990">IF(ROW()&lt;=25,"",INDEX(E:E,ROW()-24))</f>
        <v>7063</v>
      </c>
      <c r="L4990" s="20">
        <f t="shared" si="1243"/>
        <v>-700</v>
      </c>
      <c r="M4990" s="2">
        <f t="shared" si="1244"/>
        <v>490000</v>
      </c>
      <c r="N4990">
        <f t="shared" si="1242"/>
        <v>700</v>
      </c>
      <c r="O4990">
        <f t="shared" si="1245"/>
        <v>0.11001100110011001</v>
      </c>
      <c r="P4990">
        <f t="shared" si="1246"/>
        <v>6056.541666666667</v>
      </c>
      <c r="Q4990">
        <f t="shared" si="1233"/>
        <v>306.45833333333303</v>
      </c>
      <c r="R4990">
        <f t="shared" si="1241"/>
        <v>93916.710069444263</v>
      </c>
      <c r="S4990">
        <f t="shared" si="1236"/>
        <v>306.45833333333303</v>
      </c>
      <c r="T4990">
        <f t="shared" si="1247"/>
        <v>4.8162554350673112E-2</v>
      </c>
    </row>
    <row r="4991" spans="1:20" x14ac:dyDescent="0.3">
      <c r="A4991" t="str">
        <f t="shared" si="1234"/>
        <v>27/07/2018</v>
      </c>
      <c r="B4991" s="1">
        <v>43308.916666666664</v>
      </c>
      <c r="C4991">
        <v>6211</v>
      </c>
      <c r="D4991" t="s">
        <v>37</v>
      </c>
      <c r="E4991">
        <f t="shared" si="1235"/>
        <v>6211</v>
      </c>
      <c r="F4991">
        <f t="shared" si="1237"/>
        <v>6363</v>
      </c>
      <c r="G4991">
        <f t="shared" si="1238"/>
        <v>-152</v>
      </c>
      <c r="H4991">
        <f t="shared" si="1239"/>
        <v>23104</v>
      </c>
      <c r="I4991">
        <f t="shared" si="1232"/>
        <v>152</v>
      </c>
      <c r="J4991" s="20">
        <f t="shared" si="1240"/>
        <v>2.447270970858155E-2</v>
      </c>
      <c r="K4991" cm="1">
        <f t="array" ref="K4991">IF(ROW()&lt;=25,"",INDEX(E:E,ROW()-24))</f>
        <v>6895</v>
      </c>
      <c r="L4991" s="20">
        <f t="shared" si="1243"/>
        <v>-684</v>
      </c>
      <c r="M4991" s="2">
        <f t="shared" si="1244"/>
        <v>467856</v>
      </c>
      <c r="N4991">
        <f t="shared" si="1242"/>
        <v>684</v>
      </c>
      <c r="O4991">
        <f t="shared" si="1245"/>
        <v>0.11012719368861697</v>
      </c>
      <c r="P4991">
        <f t="shared" si="1246"/>
        <v>6027.375</v>
      </c>
      <c r="Q4991">
        <f t="shared" si="1233"/>
        <v>183.625</v>
      </c>
      <c r="R4991">
        <f t="shared" si="1241"/>
        <v>33718.140625</v>
      </c>
      <c r="S4991">
        <f t="shared" si="1236"/>
        <v>183.625</v>
      </c>
      <c r="T4991">
        <f t="shared" si="1247"/>
        <v>2.956448236998873E-2</v>
      </c>
    </row>
    <row r="4992" spans="1:20" x14ac:dyDescent="0.3">
      <c r="A4992" t="str">
        <f t="shared" si="1234"/>
        <v>27/07/2018</v>
      </c>
      <c r="B4992" s="1">
        <v>43308.958333333336</v>
      </c>
      <c r="C4992">
        <v>5772</v>
      </c>
      <c r="D4992" t="s">
        <v>37</v>
      </c>
      <c r="E4992">
        <f t="shared" si="1235"/>
        <v>5772</v>
      </c>
      <c r="F4992">
        <f t="shared" si="1237"/>
        <v>6211</v>
      </c>
      <c r="G4992">
        <f t="shared" si="1238"/>
        <v>-439</v>
      </c>
      <c r="H4992">
        <f t="shared" si="1239"/>
        <v>192721</v>
      </c>
      <c r="I4992">
        <f t="shared" si="1232"/>
        <v>439</v>
      </c>
      <c r="J4992" s="20">
        <f t="shared" si="1240"/>
        <v>7.6056826056826052E-2</v>
      </c>
      <c r="K4992" cm="1">
        <f t="array" ref="K4992">IF(ROW()&lt;=25,"",INDEX(E:E,ROW()-24))</f>
        <v>6255</v>
      </c>
      <c r="L4992" s="20">
        <f t="shared" si="1243"/>
        <v>-483</v>
      </c>
      <c r="M4992" s="2">
        <f t="shared" si="1244"/>
        <v>233289</v>
      </c>
      <c r="N4992">
        <f t="shared" si="1242"/>
        <v>483</v>
      </c>
      <c r="O4992">
        <f t="shared" si="1245"/>
        <v>8.3679833679833684E-2</v>
      </c>
      <c r="P4992">
        <f t="shared" si="1246"/>
        <v>5998.875</v>
      </c>
      <c r="Q4992">
        <f t="shared" si="1233"/>
        <v>-226.875</v>
      </c>
      <c r="R4992">
        <f t="shared" si="1241"/>
        <v>51472.265625</v>
      </c>
      <c r="S4992">
        <f t="shared" si="1236"/>
        <v>226.875</v>
      </c>
      <c r="T4992">
        <f t="shared" si="1247"/>
        <v>3.9306133056133057E-2</v>
      </c>
    </row>
    <row r="4993" spans="1:20" x14ac:dyDescent="0.3">
      <c r="A4993" t="str">
        <f t="shared" si="1234"/>
        <v>28/07/2018</v>
      </c>
      <c r="B4993" s="1">
        <v>43309</v>
      </c>
      <c r="C4993">
        <v>5279</v>
      </c>
      <c r="D4993" t="s">
        <v>37</v>
      </c>
      <c r="E4993">
        <f t="shared" si="1235"/>
        <v>5279</v>
      </c>
      <c r="F4993">
        <f t="shared" si="1237"/>
        <v>5772</v>
      </c>
      <c r="G4993">
        <f t="shared" si="1238"/>
        <v>-493</v>
      </c>
      <c r="H4993">
        <f t="shared" si="1239"/>
        <v>243049</v>
      </c>
      <c r="I4993">
        <f t="shared" si="1232"/>
        <v>493</v>
      </c>
      <c r="J4993" s="20">
        <f t="shared" si="1240"/>
        <v>9.3388899412767568E-2</v>
      </c>
      <c r="K4993" cm="1">
        <f t="array" ref="K4993">IF(ROW()&lt;=25,"",INDEX(E:E,ROW()-24))</f>
        <v>5810</v>
      </c>
      <c r="L4993" s="20">
        <f t="shared" si="1243"/>
        <v>-531</v>
      </c>
      <c r="M4993" s="2">
        <f t="shared" si="1244"/>
        <v>281961</v>
      </c>
      <c r="N4993">
        <f t="shared" si="1242"/>
        <v>531</v>
      </c>
      <c r="O4993">
        <f t="shared" si="1245"/>
        <v>0.10058723243038455</v>
      </c>
      <c r="P4993">
        <f t="shared" si="1246"/>
        <v>5978.75</v>
      </c>
      <c r="Q4993">
        <f t="shared" si="1233"/>
        <v>-699.75</v>
      </c>
      <c r="R4993">
        <f t="shared" si="1241"/>
        <v>489650.0625</v>
      </c>
      <c r="S4993">
        <f t="shared" si="1236"/>
        <v>699.75</v>
      </c>
      <c r="T4993">
        <f t="shared" si="1247"/>
        <v>0.1325535139230915</v>
      </c>
    </row>
    <row r="4994" spans="1:20" x14ac:dyDescent="0.3">
      <c r="A4994" t="str">
        <f t="shared" si="1234"/>
        <v>28/07/2018</v>
      </c>
      <c r="B4994" s="1">
        <v>43309.041666666664</v>
      </c>
      <c r="C4994">
        <v>4873</v>
      </c>
      <c r="D4994" t="s">
        <v>37</v>
      </c>
      <c r="E4994">
        <f t="shared" si="1235"/>
        <v>4873</v>
      </c>
      <c r="F4994">
        <f t="shared" si="1237"/>
        <v>5279</v>
      </c>
      <c r="G4994">
        <f t="shared" si="1238"/>
        <v>-406</v>
      </c>
      <c r="H4994">
        <f t="shared" si="1239"/>
        <v>164836</v>
      </c>
      <c r="I4994">
        <f t="shared" ref="I4994:I5057" si="1248">ABS(G4994)</f>
        <v>406</v>
      </c>
      <c r="J4994" s="20">
        <f t="shared" si="1240"/>
        <v>8.3316232300430948E-2</v>
      </c>
      <c r="K4994" cm="1">
        <f t="array" ref="K4994">IF(ROW()&lt;=25,"",INDEX(E:E,ROW()-24))</f>
        <v>5377</v>
      </c>
      <c r="L4994" s="20">
        <f t="shared" si="1243"/>
        <v>-504</v>
      </c>
      <c r="M4994" s="2">
        <f t="shared" si="1244"/>
        <v>254016</v>
      </c>
      <c r="N4994">
        <f t="shared" si="1242"/>
        <v>504</v>
      </c>
      <c r="O4994">
        <f t="shared" si="1245"/>
        <v>0.10342704699363842</v>
      </c>
      <c r="P4994">
        <f t="shared" si="1246"/>
        <v>5956.625</v>
      </c>
      <c r="Q4994">
        <f t="shared" ref="Q4994:Q5057" si="1249">E4994-P4994</f>
        <v>-1083.625</v>
      </c>
      <c r="R4994">
        <f t="shared" si="1241"/>
        <v>1174243.140625</v>
      </c>
      <c r="S4994">
        <f t="shared" si="1236"/>
        <v>1083.625</v>
      </c>
      <c r="T4994">
        <f t="shared" si="1247"/>
        <v>0.2223732813461933</v>
      </c>
    </row>
    <row r="4995" spans="1:20" x14ac:dyDescent="0.3">
      <c r="A4995" t="str">
        <f t="shared" ref="A4995:A5058" si="1250">TEXT(B4995,"GG/MM/AAAA")</f>
        <v>28/07/2018</v>
      </c>
      <c r="B4995" s="1">
        <v>43309.083333333336</v>
      </c>
      <c r="C4995">
        <v>4695</v>
      </c>
      <c r="D4995" t="s">
        <v>37</v>
      </c>
      <c r="E4995">
        <f t="shared" ref="E4995:E5058" si="1251">C4995</f>
        <v>4695</v>
      </c>
      <c r="F4995">
        <f t="shared" si="1237"/>
        <v>4873</v>
      </c>
      <c r="G4995">
        <f t="shared" si="1238"/>
        <v>-178</v>
      </c>
      <c r="H4995">
        <f t="shared" si="1239"/>
        <v>31684</v>
      </c>
      <c r="I4995">
        <f t="shared" si="1248"/>
        <v>178</v>
      </c>
      <c r="J4995" s="20">
        <f t="shared" si="1240"/>
        <v>3.7912673056443025E-2</v>
      </c>
      <c r="K4995" cm="1">
        <f t="array" ref="K4995">IF(ROW()&lt;=25,"",INDEX(E:E,ROW()-24))</f>
        <v>5048</v>
      </c>
      <c r="L4995" s="20">
        <f t="shared" si="1243"/>
        <v>-353</v>
      </c>
      <c r="M4995" s="2">
        <f t="shared" si="1244"/>
        <v>124609</v>
      </c>
      <c r="N4995">
        <f t="shared" si="1242"/>
        <v>353</v>
      </c>
      <c r="O4995">
        <f t="shared" si="1245"/>
        <v>7.5186368477103305E-2</v>
      </c>
      <c r="P4995">
        <f t="shared" si="1246"/>
        <v>5935.625</v>
      </c>
      <c r="Q4995">
        <f t="shared" si="1249"/>
        <v>-1240.625</v>
      </c>
      <c r="R4995">
        <f t="shared" si="1241"/>
        <v>1539150.390625</v>
      </c>
      <c r="S4995">
        <f t="shared" ref="S4995:S5058" si="1252">ABS(Q4995)</f>
        <v>1240.625</v>
      </c>
      <c r="T4995">
        <f t="shared" si="1247"/>
        <v>0.26424387646432373</v>
      </c>
    </row>
    <row r="4996" spans="1:20" x14ac:dyDescent="0.3">
      <c r="A4996" t="str">
        <f t="shared" si="1250"/>
        <v>28/07/2018</v>
      </c>
      <c r="B4996" s="1">
        <v>43309.125</v>
      </c>
      <c r="C4996">
        <v>4504</v>
      </c>
      <c r="D4996" t="s">
        <v>37</v>
      </c>
      <c r="E4996">
        <f t="shared" si="1251"/>
        <v>4504</v>
      </c>
      <c r="F4996">
        <f t="shared" ref="F4996:F5059" si="1253">E4995</f>
        <v>4695</v>
      </c>
      <c r="G4996">
        <f t="shared" ref="G4996:G5059" si="1254">E4996-F4996</f>
        <v>-191</v>
      </c>
      <c r="H4996">
        <f t="shared" ref="H4996:H5059" si="1255">G4996^2</f>
        <v>36481</v>
      </c>
      <c r="I4996">
        <f t="shared" si="1248"/>
        <v>191</v>
      </c>
      <c r="J4996" s="20">
        <f t="shared" ref="J4996:J5059" si="1256">ABS(G4996/E4996)</f>
        <v>4.2406749555950266E-2</v>
      </c>
      <c r="K4996" cm="1">
        <f t="array" ref="K4996">IF(ROW()&lt;=25,"",INDEX(E:E,ROW()-24))</f>
        <v>4888</v>
      </c>
      <c r="L4996" s="20">
        <f t="shared" si="1243"/>
        <v>-384</v>
      </c>
      <c r="M4996" s="2">
        <f t="shared" si="1244"/>
        <v>147456</v>
      </c>
      <c r="N4996">
        <f t="shared" si="1242"/>
        <v>384</v>
      </c>
      <c r="O4996">
        <f t="shared" si="1245"/>
        <v>8.5257548845470696E-2</v>
      </c>
      <c r="P4996">
        <f t="shared" si="1246"/>
        <v>5920.916666666667</v>
      </c>
      <c r="Q4996">
        <f t="shared" si="1249"/>
        <v>-1416.916666666667</v>
      </c>
      <c r="R4996">
        <f t="shared" ref="R4996:R5059" si="1257">Q4996^2</f>
        <v>2007652.8402777787</v>
      </c>
      <c r="S4996">
        <f t="shared" si="1252"/>
        <v>1416.916666666667</v>
      </c>
      <c r="T4996">
        <f t="shared" si="1247"/>
        <v>0.31459073416222622</v>
      </c>
    </row>
    <row r="4997" spans="1:20" x14ac:dyDescent="0.3">
      <c r="A4997" t="str">
        <f t="shared" si="1250"/>
        <v>28/07/2018</v>
      </c>
      <c r="B4997" s="1">
        <v>43309.166666666664</v>
      </c>
      <c r="C4997">
        <v>4374</v>
      </c>
      <c r="D4997" t="s">
        <v>37</v>
      </c>
      <c r="E4997">
        <f t="shared" si="1251"/>
        <v>4374</v>
      </c>
      <c r="F4997">
        <f t="shared" si="1253"/>
        <v>4504</v>
      </c>
      <c r="G4997">
        <f t="shared" si="1254"/>
        <v>-130</v>
      </c>
      <c r="H4997">
        <f t="shared" si="1255"/>
        <v>16900</v>
      </c>
      <c r="I4997">
        <f t="shared" si="1248"/>
        <v>130</v>
      </c>
      <c r="J4997" s="20">
        <f t="shared" si="1256"/>
        <v>2.9721079103795154E-2</v>
      </c>
      <c r="K4997" cm="1">
        <f t="array" ref="K4997">IF(ROW()&lt;=25,"",INDEX(E:E,ROW()-24))</f>
        <v>4777</v>
      </c>
      <c r="L4997" s="20">
        <f t="shared" si="1243"/>
        <v>-403</v>
      </c>
      <c r="M4997" s="2">
        <f t="shared" si="1244"/>
        <v>162409</v>
      </c>
      <c r="N4997">
        <f t="shared" ref="N4997:N5060" si="1258">ABS(L4997)</f>
        <v>403</v>
      </c>
      <c r="O4997">
        <f t="shared" si="1245"/>
        <v>9.2135345221764975E-2</v>
      </c>
      <c r="P4997">
        <f t="shared" si="1246"/>
        <v>5904.916666666667</v>
      </c>
      <c r="Q4997">
        <f t="shared" si="1249"/>
        <v>-1530.916666666667</v>
      </c>
      <c r="R4997">
        <f t="shared" si="1257"/>
        <v>2343705.8402777789</v>
      </c>
      <c r="S4997">
        <f t="shared" si="1252"/>
        <v>1530.916666666667</v>
      </c>
      <c r="T4997">
        <f t="shared" si="1247"/>
        <v>0.35000381039475698</v>
      </c>
    </row>
    <row r="4998" spans="1:20" x14ac:dyDescent="0.3">
      <c r="A4998" t="str">
        <f t="shared" si="1250"/>
        <v>28/07/2018</v>
      </c>
      <c r="B4998" s="1">
        <v>43309.208333333336</v>
      </c>
      <c r="C4998">
        <v>4310</v>
      </c>
      <c r="D4998" t="s">
        <v>37</v>
      </c>
      <c r="E4998">
        <f t="shared" si="1251"/>
        <v>4310</v>
      </c>
      <c r="F4998">
        <f t="shared" si="1253"/>
        <v>4374</v>
      </c>
      <c r="G4998">
        <f t="shared" si="1254"/>
        <v>-64</v>
      </c>
      <c r="H4998">
        <f t="shared" si="1255"/>
        <v>4096</v>
      </c>
      <c r="I4998">
        <f t="shared" si="1248"/>
        <v>64</v>
      </c>
      <c r="J4998" s="20">
        <f t="shared" si="1256"/>
        <v>1.4849187935034803E-2</v>
      </c>
      <c r="K4998" cm="1">
        <f t="array" ref="K4998">IF(ROW()&lt;=25,"",INDEX(E:E,ROW()-24))</f>
        <v>4699</v>
      </c>
      <c r="L4998" s="20">
        <f t="shared" si="1243"/>
        <v>-389</v>
      </c>
      <c r="M4998" s="2">
        <f t="shared" si="1244"/>
        <v>151321</v>
      </c>
      <c r="N4998">
        <f t="shared" si="1258"/>
        <v>389</v>
      </c>
      <c r="O4998">
        <f t="shared" si="1245"/>
        <v>9.0255220417633411E-2</v>
      </c>
      <c r="P4998">
        <f t="shared" si="1246"/>
        <v>5888.125</v>
      </c>
      <c r="Q4998">
        <f t="shared" si="1249"/>
        <v>-1578.125</v>
      </c>
      <c r="R4998">
        <f t="shared" si="1257"/>
        <v>2490478.515625</v>
      </c>
      <c r="S4998">
        <f t="shared" si="1252"/>
        <v>1578.125</v>
      </c>
      <c r="T4998">
        <f t="shared" si="1247"/>
        <v>0.36615429234338748</v>
      </c>
    </row>
    <row r="4999" spans="1:20" x14ac:dyDescent="0.3">
      <c r="A4999" t="str">
        <f t="shared" si="1250"/>
        <v>28/07/2018</v>
      </c>
      <c r="B4999" s="1">
        <v>43309.25</v>
      </c>
      <c r="C4999">
        <v>4386</v>
      </c>
      <c r="D4999" t="s">
        <v>37</v>
      </c>
      <c r="E4999">
        <f t="shared" si="1251"/>
        <v>4386</v>
      </c>
      <c r="F4999">
        <f t="shared" si="1253"/>
        <v>4310</v>
      </c>
      <c r="G4999">
        <f t="shared" si="1254"/>
        <v>76</v>
      </c>
      <c r="H4999">
        <f t="shared" si="1255"/>
        <v>5776</v>
      </c>
      <c r="I4999">
        <f t="shared" si="1248"/>
        <v>76</v>
      </c>
      <c r="J4999" s="20">
        <f t="shared" si="1256"/>
        <v>1.7327861377108983E-2</v>
      </c>
      <c r="K4999" cm="1">
        <f t="array" ref="K4999">IF(ROW()&lt;=25,"",INDEX(E:E,ROW()-24))</f>
        <v>4924</v>
      </c>
      <c r="L4999" s="20">
        <f t="shared" si="1243"/>
        <v>-538</v>
      </c>
      <c r="M4999" s="2">
        <f t="shared" si="1244"/>
        <v>289444</v>
      </c>
      <c r="N4999">
        <f t="shared" si="1258"/>
        <v>538</v>
      </c>
      <c r="O4999">
        <f t="shared" si="1245"/>
        <v>0.12266301869585043</v>
      </c>
      <c r="P4999">
        <f t="shared" si="1246"/>
        <v>5871.916666666667</v>
      </c>
      <c r="Q4999">
        <f t="shared" si="1249"/>
        <v>-1485.916666666667</v>
      </c>
      <c r="R4999">
        <f t="shared" si="1257"/>
        <v>2207948.3402777785</v>
      </c>
      <c r="S4999">
        <f t="shared" si="1252"/>
        <v>1485.916666666667</v>
      </c>
      <c r="T4999">
        <f t="shared" si="1247"/>
        <v>0.33878628970968239</v>
      </c>
    </row>
    <row r="5000" spans="1:20" x14ac:dyDescent="0.3">
      <c r="A5000" t="str">
        <f t="shared" si="1250"/>
        <v>28/07/2018</v>
      </c>
      <c r="B5000" s="1">
        <v>43309.291666666664</v>
      </c>
      <c r="C5000">
        <v>4383</v>
      </c>
      <c r="D5000" t="s">
        <v>37</v>
      </c>
      <c r="E5000">
        <f t="shared" si="1251"/>
        <v>4383</v>
      </c>
      <c r="F5000">
        <f t="shared" si="1253"/>
        <v>4386</v>
      </c>
      <c r="G5000">
        <f t="shared" si="1254"/>
        <v>-3</v>
      </c>
      <c r="H5000">
        <f t="shared" si="1255"/>
        <v>9</v>
      </c>
      <c r="I5000">
        <f t="shared" si="1248"/>
        <v>3</v>
      </c>
      <c r="J5000" s="20">
        <f t="shared" si="1256"/>
        <v>6.8446269678302531E-4</v>
      </c>
      <c r="K5000" cm="1">
        <f t="array" ref="K5000">IF(ROW()&lt;=25,"",INDEX(E:E,ROW()-24))</f>
        <v>5134</v>
      </c>
      <c r="L5000" s="20">
        <f t="shared" si="1243"/>
        <v>-751</v>
      </c>
      <c r="M5000" s="2">
        <f t="shared" si="1244"/>
        <v>564001</v>
      </c>
      <c r="N5000">
        <f t="shared" si="1258"/>
        <v>751</v>
      </c>
      <c r="O5000">
        <f t="shared" si="1245"/>
        <v>0.17134382842801735</v>
      </c>
      <c r="P5000">
        <f t="shared" si="1246"/>
        <v>5849.5</v>
      </c>
      <c r="Q5000">
        <f t="shared" si="1249"/>
        <v>-1466.5</v>
      </c>
      <c r="R5000">
        <f t="shared" si="1257"/>
        <v>2150622.25</v>
      </c>
      <c r="S5000">
        <f t="shared" si="1252"/>
        <v>1466.5</v>
      </c>
      <c r="T5000">
        <f t="shared" si="1247"/>
        <v>0.33458818161076886</v>
      </c>
    </row>
    <row r="5001" spans="1:20" x14ac:dyDescent="0.3">
      <c r="A5001" t="str">
        <f t="shared" si="1250"/>
        <v>28/07/2018</v>
      </c>
      <c r="B5001" s="1">
        <v>43309.333333333336</v>
      </c>
      <c r="C5001">
        <v>4646</v>
      </c>
      <c r="D5001" t="s">
        <v>37</v>
      </c>
      <c r="E5001">
        <f t="shared" si="1251"/>
        <v>4646</v>
      </c>
      <c r="F5001">
        <f t="shared" si="1253"/>
        <v>4383</v>
      </c>
      <c r="G5001">
        <f t="shared" si="1254"/>
        <v>263</v>
      </c>
      <c r="H5001">
        <f t="shared" si="1255"/>
        <v>69169</v>
      </c>
      <c r="I5001">
        <f t="shared" si="1248"/>
        <v>263</v>
      </c>
      <c r="J5001" s="20">
        <f t="shared" si="1256"/>
        <v>5.6607834696513128E-2</v>
      </c>
      <c r="K5001" cm="1">
        <f t="array" ref="K5001">IF(ROW()&lt;=25,"",INDEX(E:E,ROW()-24))</f>
        <v>5416</v>
      </c>
      <c r="L5001" s="20">
        <f t="shared" si="1243"/>
        <v>-770</v>
      </c>
      <c r="M5001" s="2">
        <f t="shared" si="1244"/>
        <v>592900</v>
      </c>
      <c r="N5001">
        <f t="shared" si="1258"/>
        <v>770</v>
      </c>
      <c r="O5001">
        <f t="shared" si="1245"/>
        <v>0.16573396470081792</v>
      </c>
      <c r="P5001">
        <f t="shared" si="1246"/>
        <v>5818.208333333333</v>
      </c>
      <c r="Q5001">
        <f t="shared" si="1249"/>
        <v>-1172.208333333333</v>
      </c>
      <c r="R5001">
        <f t="shared" si="1257"/>
        <v>1374072.3767361103</v>
      </c>
      <c r="S5001">
        <f t="shared" si="1252"/>
        <v>1172.208333333333</v>
      </c>
      <c r="T5001">
        <f t="shared" si="1247"/>
        <v>0.25230485005022235</v>
      </c>
    </row>
    <row r="5002" spans="1:20" x14ac:dyDescent="0.3">
      <c r="A5002" t="str">
        <f t="shared" si="1250"/>
        <v>28/07/2018</v>
      </c>
      <c r="B5002" s="1">
        <v>43309.375</v>
      </c>
      <c r="C5002">
        <v>5003</v>
      </c>
      <c r="D5002" t="s">
        <v>37</v>
      </c>
      <c r="E5002">
        <f t="shared" si="1251"/>
        <v>5003</v>
      </c>
      <c r="F5002">
        <f t="shared" si="1253"/>
        <v>4646</v>
      </c>
      <c r="G5002">
        <f t="shared" si="1254"/>
        <v>357</v>
      </c>
      <c r="H5002">
        <f t="shared" si="1255"/>
        <v>127449</v>
      </c>
      <c r="I5002">
        <f t="shared" si="1248"/>
        <v>357</v>
      </c>
      <c r="J5002" s="20">
        <f t="shared" si="1256"/>
        <v>7.1357185688586844E-2</v>
      </c>
      <c r="K5002" cm="1">
        <f t="array" ref="K5002">IF(ROW()&lt;=25,"",INDEX(E:E,ROW()-24))</f>
        <v>5680</v>
      </c>
      <c r="L5002" s="20">
        <f t="shared" si="1243"/>
        <v>-677</v>
      </c>
      <c r="M5002" s="2">
        <f t="shared" si="1244"/>
        <v>458329</v>
      </c>
      <c r="N5002">
        <f t="shared" si="1258"/>
        <v>677</v>
      </c>
      <c r="O5002">
        <f t="shared" si="1245"/>
        <v>0.13531880871477114</v>
      </c>
      <c r="P5002">
        <f t="shared" si="1246"/>
        <v>5786.125</v>
      </c>
      <c r="Q5002">
        <f t="shared" si="1249"/>
        <v>-783.125</v>
      </c>
      <c r="R5002">
        <f t="shared" si="1257"/>
        <v>613284.765625</v>
      </c>
      <c r="S5002">
        <f t="shared" si="1252"/>
        <v>783.125</v>
      </c>
      <c r="T5002">
        <f t="shared" si="1247"/>
        <v>0.15653108135118929</v>
      </c>
    </row>
    <row r="5003" spans="1:20" x14ac:dyDescent="0.3">
      <c r="A5003" t="str">
        <f t="shared" si="1250"/>
        <v>28/07/2018</v>
      </c>
      <c r="B5003" s="1">
        <v>43309.416666666664</v>
      </c>
      <c r="C5003">
        <v>5354</v>
      </c>
      <c r="D5003" t="s">
        <v>37</v>
      </c>
      <c r="E5003">
        <f t="shared" si="1251"/>
        <v>5354</v>
      </c>
      <c r="F5003">
        <f t="shared" si="1253"/>
        <v>5003</v>
      </c>
      <c r="G5003">
        <f t="shared" si="1254"/>
        <v>351</v>
      </c>
      <c r="H5003">
        <f t="shared" si="1255"/>
        <v>123201</v>
      </c>
      <c r="I5003">
        <f t="shared" si="1248"/>
        <v>351</v>
      </c>
      <c r="J5003" s="20">
        <f t="shared" si="1256"/>
        <v>6.5558460963765414E-2</v>
      </c>
      <c r="K5003" cm="1">
        <f t="array" ref="K5003">IF(ROW()&lt;=25,"",INDEX(E:E,ROW()-24))</f>
        <v>5899</v>
      </c>
      <c r="L5003" s="20">
        <f t="shared" si="1243"/>
        <v>-545</v>
      </c>
      <c r="M5003" s="2">
        <f t="shared" si="1244"/>
        <v>297025</v>
      </c>
      <c r="N5003">
        <f t="shared" si="1258"/>
        <v>545</v>
      </c>
      <c r="O5003">
        <f t="shared" si="1245"/>
        <v>0.1017930519237953</v>
      </c>
      <c r="P5003">
        <f t="shared" si="1246"/>
        <v>5757.916666666667</v>
      </c>
      <c r="Q5003">
        <f t="shared" si="1249"/>
        <v>-403.91666666666697</v>
      </c>
      <c r="R5003">
        <f t="shared" si="1257"/>
        <v>163148.67361111136</v>
      </c>
      <c r="S5003">
        <f t="shared" si="1252"/>
        <v>403.91666666666697</v>
      </c>
      <c r="T5003">
        <f t="shared" si="1247"/>
        <v>7.5442037106213486E-2</v>
      </c>
    </row>
    <row r="5004" spans="1:20" x14ac:dyDescent="0.3">
      <c r="A5004" t="str">
        <f t="shared" si="1250"/>
        <v>28/07/2018</v>
      </c>
      <c r="B5004" s="1">
        <v>43309.458333333336</v>
      </c>
      <c r="C5004">
        <v>5685</v>
      </c>
      <c r="D5004" t="s">
        <v>37</v>
      </c>
      <c r="E5004">
        <f t="shared" si="1251"/>
        <v>5685</v>
      </c>
      <c r="F5004">
        <f t="shared" si="1253"/>
        <v>5354</v>
      </c>
      <c r="G5004">
        <f t="shared" si="1254"/>
        <v>331</v>
      </c>
      <c r="H5004">
        <f t="shared" si="1255"/>
        <v>109561</v>
      </c>
      <c r="I5004">
        <f t="shared" si="1248"/>
        <v>331</v>
      </c>
      <c r="J5004" s="20">
        <f t="shared" si="1256"/>
        <v>5.822339489885664E-2</v>
      </c>
      <c r="K5004" cm="1">
        <f t="array" ref="K5004">IF(ROW()&lt;=25,"",INDEX(E:E,ROW()-24))</f>
        <v>6198</v>
      </c>
      <c r="L5004" s="20">
        <f t="shared" si="1243"/>
        <v>-513</v>
      </c>
      <c r="M5004" s="2">
        <f t="shared" si="1244"/>
        <v>263169</v>
      </c>
      <c r="N5004">
        <f t="shared" si="1258"/>
        <v>513</v>
      </c>
      <c r="O5004">
        <f t="shared" si="1245"/>
        <v>9.0237467018469658E-2</v>
      </c>
      <c r="P5004">
        <f t="shared" si="1246"/>
        <v>5735.208333333333</v>
      </c>
      <c r="Q5004">
        <f t="shared" si="1249"/>
        <v>-50.20833333333303</v>
      </c>
      <c r="R5004">
        <f t="shared" si="1257"/>
        <v>2520.8767361110808</v>
      </c>
      <c r="S5004">
        <f t="shared" si="1252"/>
        <v>50.20833333333303</v>
      </c>
      <c r="T5004">
        <f t="shared" si="1247"/>
        <v>8.8317209029609555E-3</v>
      </c>
    </row>
    <row r="5005" spans="1:20" x14ac:dyDescent="0.3">
      <c r="A5005" t="str">
        <f t="shared" si="1250"/>
        <v>28/07/2018</v>
      </c>
      <c r="B5005" s="1">
        <v>43309.5</v>
      </c>
      <c r="C5005">
        <v>5887</v>
      </c>
      <c r="D5005" t="s">
        <v>37</v>
      </c>
      <c r="E5005">
        <f t="shared" si="1251"/>
        <v>5887</v>
      </c>
      <c r="F5005">
        <f t="shared" si="1253"/>
        <v>5685</v>
      </c>
      <c r="G5005">
        <f t="shared" si="1254"/>
        <v>202</v>
      </c>
      <c r="H5005">
        <f t="shared" si="1255"/>
        <v>40804</v>
      </c>
      <c r="I5005">
        <f t="shared" si="1248"/>
        <v>202</v>
      </c>
      <c r="J5005" s="20">
        <f t="shared" si="1256"/>
        <v>3.4312892814676407E-2</v>
      </c>
      <c r="K5005" cm="1">
        <f t="array" ref="K5005">IF(ROW()&lt;=25,"",INDEX(E:E,ROW()-24))</f>
        <v>6460</v>
      </c>
      <c r="L5005" s="20">
        <f t="shared" si="1243"/>
        <v>-573</v>
      </c>
      <c r="M5005" s="2">
        <f t="shared" si="1244"/>
        <v>328329</v>
      </c>
      <c r="N5005">
        <f t="shared" si="1258"/>
        <v>573</v>
      </c>
      <c r="O5005">
        <f t="shared" si="1245"/>
        <v>9.7333106845591988E-2</v>
      </c>
      <c r="P5005">
        <f t="shared" si="1246"/>
        <v>5713.833333333333</v>
      </c>
      <c r="Q5005">
        <f t="shared" si="1249"/>
        <v>173.16666666666697</v>
      </c>
      <c r="R5005">
        <f t="shared" si="1257"/>
        <v>29986.694444444551</v>
      </c>
      <c r="S5005">
        <f t="shared" si="1252"/>
        <v>173.16666666666697</v>
      </c>
      <c r="T5005">
        <f t="shared" si="1247"/>
        <v>2.9415095407961094E-2</v>
      </c>
    </row>
    <row r="5006" spans="1:20" x14ac:dyDescent="0.3">
      <c r="A5006" t="str">
        <f t="shared" si="1250"/>
        <v>28/07/2018</v>
      </c>
      <c r="B5006" s="1">
        <v>43309.541666666664</v>
      </c>
      <c r="C5006">
        <v>6014</v>
      </c>
      <c r="D5006" t="s">
        <v>37</v>
      </c>
      <c r="E5006">
        <f t="shared" si="1251"/>
        <v>6014</v>
      </c>
      <c r="F5006">
        <f t="shared" si="1253"/>
        <v>5887</v>
      </c>
      <c r="G5006">
        <f t="shared" si="1254"/>
        <v>127</v>
      </c>
      <c r="H5006">
        <f t="shared" si="1255"/>
        <v>16129</v>
      </c>
      <c r="I5006">
        <f t="shared" si="1248"/>
        <v>127</v>
      </c>
      <c r="J5006" s="20">
        <f t="shared" si="1256"/>
        <v>2.1117392750249417E-2</v>
      </c>
      <c r="K5006" cm="1">
        <f t="array" ref="K5006">IF(ROW()&lt;=25,"",INDEX(E:E,ROW()-24))</f>
        <v>6685</v>
      </c>
      <c r="L5006" s="20">
        <f t="shared" si="1243"/>
        <v>-671</v>
      </c>
      <c r="M5006" s="2">
        <f t="shared" si="1244"/>
        <v>450241</v>
      </c>
      <c r="N5006">
        <f t="shared" si="1258"/>
        <v>671</v>
      </c>
      <c r="O5006">
        <f t="shared" si="1245"/>
        <v>0.11157299634186897</v>
      </c>
      <c r="P5006">
        <f t="shared" si="1246"/>
        <v>5689.958333333333</v>
      </c>
      <c r="Q5006">
        <f t="shared" si="1249"/>
        <v>324.04166666666697</v>
      </c>
      <c r="R5006">
        <f t="shared" si="1257"/>
        <v>105003.00173611131</v>
      </c>
      <c r="S5006">
        <f t="shared" si="1252"/>
        <v>324.04166666666697</v>
      </c>
      <c r="T5006">
        <f t="shared" si="1247"/>
        <v>5.3881221594058358E-2</v>
      </c>
    </row>
    <row r="5007" spans="1:20" x14ac:dyDescent="0.3">
      <c r="A5007" t="str">
        <f t="shared" si="1250"/>
        <v>28/07/2018</v>
      </c>
      <c r="B5007" s="1">
        <v>43309.583333333336</v>
      </c>
      <c r="C5007">
        <v>6172</v>
      </c>
      <c r="D5007" t="s">
        <v>37</v>
      </c>
      <c r="E5007">
        <f t="shared" si="1251"/>
        <v>6172</v>
      </c>
      <c r="F5007">
        <f t="shared" si="1253"/>
        <v>6014</v>
      </c>
      <c r="G5007">
        <f t="shared" si="1254"/>
        <v>158</v>
      </c>
      <c r="H5007">
        <f t="shared" si="1255"/>
        <v>24964</v>
      </c>
      <c r="I5007">
        <f t="shared" si="1248"/>
        <v>158</v>
      </c>
      <c r="J5007" s="20">
        <f t="shared" si="1256"/>
        <v>2.5599481529488009E-2</v>
      </c>
      <c r="K5007" cm="1">
        <f t="array" ref="K5007">IF(ROW()&lt;=25,"",INDEX(E:E,ROW()-24))</f>
        <v>6833</v>
      </c>
      <c r="L5007" s="20">
        <f t="shared" si="1243"/>
        <v>-661</v>
      </c>
      <c r="M5007" s="2">
        <f t="shared" si="1244"/>
        <v>436921</v>
      </c>
      <c r="N5007">
        <f t="shared" si="1258"/>
        <v>661</v>
      </c>
      <c r="O5007">
        <f t="shared" si="1245"/>
        <v>0.10709656513285806</v>
      </c>
      <c r="P5007">
        <f t="shared" si="1246"/>
        <v>5662</v>
      </c>
      <c r="Q5007">
        <f t="shared" si="1249"/>
        <v>510</v>
      </c>
      <c r="R5007">
        <f t="shared" si="1257"/>
        <v>260100</v>
      </c>
      <c r="S5007">
        <f t="shared" si="1252"/>
        <v>510</v>
      </c>
      <c r="T5007">
        <f t="shared" si="1247"/>
        <v>8.2631237848347375E-2</v>
      </c>
    </row>
    <row r="5008" spans="1:20" x14ac:dyDescent="0.3">
      <c r="A5008" t="str">
        <f t="shared" si="1250"/>
        <v>28/07/2018</v>
      </c>
      <c r="B5008" s="1">
        <v>43309.625</v>
      </c>
      <c r="C5008">
        <v>6311</v>
      </c>
      <c r="D5008" t="s">
        <v>37</v>
      </c>
      <c r="E5008">
        <f t="shared" si="1251"/>
        <v>6311</v>
      </c>
      <c r="F5008">
        <f t="shared" si="1253"/>
        <v>6172</v>
      </c>
      <c r="G5008">
        <f t="shared" si="1254"/>
        <v>139</v>
      </c>
      <c r="H5008">
        <f t="shared" si="1255"/>
        <v>19321</v>
      </c>
      <c r="I5008">
        <f t="shared" si="1248"/>
        <v>139</v>
      </c>
      <c r="J5008" s="20">
        <f t="shared" si="1256"/>
        <v>2.2025035652036128E-2</v>
      </c>
      <c r="K5008" cm="1">
        <f t="array" ref="K5008">IF(ROW()&lt;=25,"",INDEX(E:E,ROW()-24))</f>
        <v>7048</v>
      </c>
      <c r="L5008" s="20">
        <f t="shared" si="1243"/>
        <v>-737</v>
      </c>
      <c r="M5008" s="2">
        <f t="shared" si="1244"/>
        <v>543169</v>
      </c>
      <c r="N5008">
        <f t="shared" si="1258"/>
        <v>737</v>
      </c>
      <c r="O5008">
        <f t="shared" si="1245"/>
        <v>0.11678022500396133</v>
      </c>
      <c r="P5008">
        <f t="shared" si="1246"/>
        <v>5634.458333333333</v>
      </c>
      <c r="Q5008">
        <f t="shared" si="1249"/>
        <v>676.54166666666697</v>
      </c>
      <c r="R5008">
        <f t="shared" si="1257"/>
        <v>457708.62673611153</v>
      </c>
      <c r="S5008">
        <f t="shared" si="1252"/>
        <v>676.54166666666697</v>
      </c>
      <c r="T5008">
        <f t="shared" si="1247"/>
        <v>0.10720039085195167</v>
      </c>
    </row>
    <row r="5009" spans="1:20" x14ac:dyDescent="0.3">
      <c r="A5009" t="str">
        <f t="shared" si="1250"/>
        <v>28/07/2018</v>
      </c>
      <c r="B5009" s="1">
        <v>43309.666666666664</v>
      </c>
      <c r="C5009">
        <v>6509</v>
      </c>
      <c r="D5009" t="s">
        <v>37</v>
      </c>
      <c r="E5009">
        <f t="shared" si="1251"/>
        <v>6509</v>
      </c>
      <c r="F5009">
        <f t="shared" si="1253"/>
        <v>6311</v>
      </c>
      <c r="G5009">
        <f t="shared" si="1254"/>
        <v>198</v>
      </c>
      <c r="H5009">
        <f t="shared" si="1255"/>
        <v>39204</v>
      </c>
      <c r="I5009">
        <f t="shared" si="1248"/>
        <v>198</v>
      </c>
      <c r="J5009" s="20">
        <f t="shared" si="1256"/>
        <v>3.04194192656322E-2</v>
      </c>
      <c r="K5009" cm="1">
        <f t="array" ref="K5009">IF(ROW()&lt;=25,"",INDEX(E:E,ROW()-24))</f>
        <v>7077</v>
      </c>
      <c r="L5009" s="20">
        <f t="shared" si="1243"/>
        <v>-568</v>
      </c>
      <c r="M5009" s="2">
        <f t="shared" si="1244"/>
        <v>322624</v>
      </c>
      <c r="N5009">
        <f t="shared" si="1258"/>
        <v>568</v>
      </c>
      <c r="O5009">
        <f t="shared" si="1245"/>
        <v>8.7263788600399447E-2</v>
      </c>
      <c r="P5009">
        <f t="shared" si="1246"/>
        <v>5603.75</v>
      </c>
      <c r="Q5009">
        <f t="shared" si="1249"/>
        <v>905.25</v>
      </c>
      <c r="R5009">
        <f t="shared" si="1257"/>
        <v>819477.5625</v>
      </c>
      <c r="S5009">
        <f t="shared" si="1252"/>
        <v>905.25</v>
      </c>
      <c r="T5009">
        <f t="shared" si="1247"/>
        <v>0.13907666308188663</v>
      </c>
    </row>
    <row r="5010" spans="1:20" x14ac:dyDescent="0.3">
      <c r="A5010" t="str">
        <f t="shared" si="1250"/>
        <v>28/07/2018</v>
      </c>
      <c r="B5010" s="1">
        <v>43309.708333333336</v>
      </c>
      <c r="C5010">
        <v>6599</v>
      </c>
      <c r="D5010" t="s">
        <v>37</v>
      </c>
      <c r="E5010">
        <f t="shared" si="1251"/>
        <v>6599</v>
      </c>
      <c r="F5010">
        <f t="shared" si="1253"/>
        <v>6509</v>
      </c>
      <c r="G5010">
        <f t="shared" si="1254"/>
        <v>90</v>
      </c>
      <c r="H5010">
        <f t="shared" si="1255"/>
        <v>8100</v>
      </c>
      <c r="I5010">
        <f t="shared" si="1248"/>
        <v>90</v>
      </c>
      <c r="J5010" s="20">
        <f t="shared" si="1256"/>
        <v>1.3638430065161388E-2</v>
      </c>
      <c r="K5010" cm="1">
        <f t="array" ref="K5010">IF(ROW()&lt;=25,"",INDEX(E:E,ROW()-24))</f>
        <v>7023</v>
      </c>
      <c r="L5010" s="20">
        <f t="shared" si="1243"/>
        <v>-424</v>
      </c>
      <c r="M5010" s="2">
        <f t="shared" si="1244"/>
        <v>179776</v>
      </c>
      <c r="N5010">
        <f t="shared" si="1258"/>
        <v>424</v>
      </c>
      <c r="O5010">
        <f t="shared" si="1245"/>
        <v>6.4252159418093646E-2</v>
      </c>
      <c r="P5010">
        <f t="shared" si="1246"/>
        <v>5580.083333333333</v>
      </c>
      <c r="Q5010">
        <f t="shared" si="1249"/>
        <v>1018.916666666667</v>
      </c>
      <c r="R5010">
        <f t="shared" si="1257"/>
        <v>1038191.1736111117</v>
      </c>
      <c r="S5010">
        <f t="shared" si="1252"/>
        <v>1018.916666666667</v>
      </c>
      <c r="T5010">
        <f t="shared" si="1247"/>
        <v>0.15440470778400772</v>
      </c>
    </row>
    <row r="5011" spans="1:20" x14ac:dyDescent="0.3">
      <c r="A5011" t="str">
        <f t="shared" si="1250"/>
        <v>28/07/2018</v>
      </c>
      <c r="B5011" s="1">
        <v>43309.75</v>
      </c>
      <c r="C5011">
        <v>6624</v>
      </c>
      <c r="D5011" t="s">
        <v>37</v>
      </c>
      <c r="E5011">
        <f t="shared" si="1251"/>
        <v>6624</v>
      </c>
      <c r="F5011">
        <f t="shared" si="1253"/>
        <v>6599</v>
      </c>
      <c r="G5011">
        <f t="shared" si="1254"/>
        <v>25</v>
      </c>
      <c r="H5011">
        <f t="shared" si="1255"/>
        <v>625</v>
      </c>
      <c r="I5011">
        <f t="shared" si="1248"/>
        <v>25</v>
      </c>
      <c r="J5011" s="20">
        <f t="shared" si="1256"/>
        <v>3.7741545893719805E-3</v>
      </c>
      <c r="K5011" cm="1">
        <f t="array" ref="K5011">IF(ROW()&lt;=25,"",INDEX(E:E,ROW()-24))</f>
        <v>6864</v>
      </c>
      <c r="L5011" s="20">
        <f t="shared" si="1243"/>
        <v>-240</v>
      </c>
      <c r="M5011" s="2">
        <f t="shared" si="1244"/>
        <v>57600</v>
      </c>
      <c r="N5011">
        <f t="shared" si="1258"/>
        <v>240</v>
      </c>
      <c r="O5011">
        <f t="shared" si="1245"/>
        <v>3.6231884057971016E-2</v>
      </c>
      <c r="P5011">
        <f t="shared" si="1246"/>
        <v>5562.416666666667</v>
      </c>
      <c r="Q5011">
        <f t="shared" si="1249"/>
        <v>1061.583333333333</v>
      </c>
      <c r="R5011">
        <f t="shared" si="1257"/>
        <v>1126959.1736111105</v>
      </c>
      <c r="S5011">
        <f t="shared" si="1252"/>
        <v>1061.583333333333</v>
      </c>
      <c r="T5011">
        <f t="shared" si="1247"/>
        <v>0.16026318438003215</v>
      </c>
    </row>
    <row r="5012" spans="1:20" x14ac:dyDescent="0.3">
      <c r="A5012" t="str">
        <f t="shared" si="1250"/>
        <v>28/07/2018</v>
      </c>
      <c r="B5012" s="1">
        <v>43309.791666666664</v>
      </c>
      <c r="C5012">
        <v>6540</v>
      </c>
      <c r="D5012" t="s">
        <v>37</v>
      </c>
      <c r="E5012">
        <f t="shared" si="1251"/>
        <v>6540</v>
      </c>
      <c r="F5012">
        <f t="shared" si="1253"/>
        <v>6624</v>
      </c>
      <c r="G5012">
        <f t="shared" si="1254"/>
        <v>-84</v>
      </c>
      <c r="H5012">
        <f t="shared" si="1255"/>
        <v>7056</v>
      </c>
      <c r="I5012">
        <f t="shared" si="1248"/>
        <v>84</v>
      </c>
      <c r="J5012" s="20">
        <f t="shared" si="1256"/>
        <v>1.2844036697247707E-2</v>
      </c>
      <c r="K5012" cm="1">
        <f t="array" ref="K5012">IF(ROW()&lt;=25,"",INDEX(E:E,ROW()-24))</f>
        <v>6761</v>
      </c>
      <c r="L5012" s="20">
        <f t="shared" si="1243"/>
        <v>-221</v>
      </c>
      <c r="M5012" s="2">
        <f t="shared" si="1244"/>
        <v>48841</v>
      </c>
      <c r="N5012">
        <f t="shared" si="1258"/>
        <v>221</v>
      </c>
      <c r="O5012">
        <f t="shared" si="1245"/>
        <v>3.3792048929663608E-2</v>
      </c>
      <c r="P5012">
        <f t="shared" si="1246"/>
        <v>5552.416666666667</v>
      </c>
      <c r="Q5012">
        <f t="shared" si="1249"/>
        <v>987.58333333333303</v>
      </c>
      <c r="R5012">
        <f t="shared" si="1257"/>
        <v>975320.84027777717</v>
      </c>
      <c r="S5012">
        <f t="shared" si="1252"/>
        <v>987.58333333333303</v>
      </c>
      <c r="T5012">
        <f t="shared" si="1247"/>
        <v>0.15100662589194694</v>
      </c>
    </row>
    <row r="5013" spans="1:20" x14ac:dyDescent="0.3">
      <c r="A5013" t="str">
        <f t="shared" si="1250"/>
        <v>28/07/2018</v>
      </c>
      <c r="B5013" s="1">
        <v>43309.833333333336</v>
      </c>
      <c r="C5013">
        <v>6300</v>
      </c>
      <c r="D5013" t="s">
        <v>37</v>
      </c>
      <c r="E5013">
        <f t="shared" si="1251"/>
        <v>6300</v>
      </c>
      <c r="F5013">
        <f t="shared" si="1253"/>
        <v>6540</v>
      </c>
      <c r="G5013">
        <f t="shared" si="1254"/>
        <v>-240</v>
      </c>
      <c r="H5013">
        <f t="shared" si="1255"/>
        <v>57600</v>
      </c>
      <c r="I5013">
        <f t="shared" si="1248"/>
        <v>240</v>
      </c>
      <c r="J5013" s="20">
        <f t="shared" si="1256"/>
        <v>3.8095238095238099E-2</v>
      </c>
      <c r="K5013" cm="1">
        <f t="array" ref="K5013">IF(ROW()&lt;=25,"",INDEX(E:E,ROW()-24))</f>
        <v>6543</v>
      </c>
      <c r="L5013" s="20">
        <f t="shared" si="1243"/>
        <v>-243</v>
      </c>
      <c r="M5013" s="2">
        <f t="shared" si="1244"/>
        <v>59049</v>
      </c>
      <c r="N5013">
        <f t="shared" si="1258"/>
        <v>243</v>
      </c>
      <c r="O5013">
        <f t="shared" si="1245"/>
        <v>3.8571428571428569E-2</v>
      </c>
      <c r="P5013">
        <f t="shared" si="1246"/>
        <v>5543.208333333333</v>
      </c>
      <c r="Q5013">
        <f t="shared" si="1249"/>
        <v>756.79166666666697</v>
      </c>
      <c r="R5013">
        <f t="shared" si="1257"/>
        <v>572733.62673611159</v>
      </c>
      <c r="S5013">
        <f t="shared" si="1252"/>
        <v>756.79166666666697</v>
      </c>
      <c r="T5013">
        <f t="shared" si="1247"/>
        <v>0.12012566137566143</v>
      </c>
    </row>
    <row r="5014" spans="1:20" x14ac:dyDescent="0.3">
      <c r="A5014" t="str">
        <f t="shared" si="1250"/>
        <v>28/07/2018</v>
      </c>
      <c r="B5014" s="1">
        <v>43309.875</v>
      </c>
      <c r="C5014">
        <v>6000</v>
      </c>
      <c r="D5014" t="s">
        <v>37</v>
      </c>
      <c r="E5014">
        <f t="shared" si="1251"/>
        <v>6000</v>
      </c>
      <c r="F5014">
        <f t="shared" si="1253"/>
        <v>6300</v>
      </c>
      <c r="G5014">
        <f t="shared" si="1254"/>
        <v>-300</v>
      </c>
      <c r="H5014">
        <f t="shared" si="1255"/>
        <v>90000</v>
      </c>
      <c r="I5014">
        <f t="shared" si="1248"/>
        <v>300</v>
      </c>
      <c r="J5014" s="20">
        <f t="shared" si="1256"/>
        <v>0.05</v>
      </c>
      <c r="K5014" cm="1">
        <f t="array" ref="K5014">IF(ROW()&lt;=25,"",INDEX(E:E,ROW()-24))</f>
        <v>6363</v>
      </c>
      <c r="L5014" s="20">
        <f t="shared" si="1243"/>
        <v>-363</v>
      </c>
      <c r="M5014" s="2">
        <f t="shared" si="1244"/>
        <v>131769</v>
      </c>
      <c r="N5014">
        <f t="shared" si="1258"/>
        <v>363</v>
      </c>
      <c r="O5014">
        <f t="shared" si="1245"/>
        <v>6.0499999999999998E-2</v>
      </c>
      <c r="P5014">
        <f t="shared" si="1246"/>
        <v>5533.083333333333</v>
      </c>
      <c r="Q5014">
        <f t="shared" si="1249"/>
        <v>466.91666666666697</v>
      </c>
      <c r="R5014">
        <f t="shared" si="1257"/>
        <v>218011.17361111139</v>
      </c>
      <c r="S5014">
        <f t="shared" si="1252"/>
        <v>466.91666666666697</v>
      </c>
      <c r="T5014">
        <f t="shared" si="1247"/>
        <v>7.7819444444444497E-2</v>
      </c>
    </row>
    <row r="5015" spans="1:20" x14ac:dyDescent="0.3">
      <c r="A5015" t="str">
        <f t="shared" si="1250"/>
        <v>28/07/2018</v>
      </c>
      <c r="B5015" s="1">
        <v>43309.916666666664</v>
      </c>
      <c r="C5015">
        <v>5813</v>
      </c>
      <c r="D5015" t="s">
        <v>37</v>
      </c>
      <c r="E5015">
        <f t="shared" si="1251"/>
        <v>5813</v>
      </c>
      <c r="F5015">
        <f t="shared" si="1253"/>
        <v>6000</v>
      </c>
      <c r="G5015">
        <f t="shared" si="1254"/>
        <v>-187</v>
      </c>
      <c r="H5015">
        <f t="shared" si="1255"/>
        <v>34969</v>
      </c>
      <c r="I5015">
        <f t="shared" si="1248"/>
        <v>187</v>
      </c>
      <c r="J5015" s="20">
        <f t="shared" si="1256"/>
        <v>3.2169275761224844E-2</v>
      </c>
      <c r="K5015" cm="1">
        <f t="array" ref="K5015">IF(ROW()&lt;=25,"",INDEX(E:E,ROW()-24))</f>
        <v>6211</v>
      </c>
      <c r="L5015" s="20">
        <f t="shared" si="1243"/>
        <v>-398</v>
      </c>
      <c r="M5015" s="2">
        <f t="shared" si="1244"/>
        <v>158404</v>
      </c>
      <c r="N5015">
        <f t="shared" si="1258"/>
        <v>398</v>
      </c>
      <c r="O5015">
        <f t="shared" si="1245"/>
        <v>6.8467228625494578E-2</v>
      </c>
      <c r="P5015">
        <f t="shared" si="1246"/>
        <v>5517.958333333333</v>
      </c>
      <c r="Q5015">
        <f t="shared" si="1249"/>
        <v>295.04166666666697</v>
      </c>
      <c r="R5015">
        <f t="shared" si="1257"/>
        <v>87049.585069444627</v>
      </c>
      <c r="S5015">
        <f t="shared" si="1252"/>
        <v>295.04166666666697</v>
      </c>
      <c r="T5015">
        <f t="shared" si="1247"/>
        <v>5.0755490567119727E-2</v>
      </c>
    </row>
    <row r="5016" spans="1:20" x14ac:dyDescent="0.3">
      <c r="A5016" t="str">
        <f t="shared" si="1250"/>
        <v>28/07/2018</v>
      </c>
      <c r="B5016" s="1">
        <v>43309.958333333336</v>
      </c>
      <c r="C5016">
        <v>5398</v>
      </c>
      <c r="D5016" t="s">
        <v>37</v>
      </c>
      <c r="E5016">
        <f t="shared" si="1251"/>
        <v>5398</v>
      </c>
      <c r="F5016">
        <f t="shared" si="1253"/>
        <v>5813</v>
      </c>
      <c r="G5016">
        <f t="shared" si="1254"/>
        <v>-415</v>
      </c>
      <c r="H5016">
        <f t="shared" si="1255"/>
        <v>172225</v>
      </c>
      <c r="I5016">
        <f t="shared" si="1248"/>
        <v>415</v>
      </c>
      <c r="J5016" s="20">
        <f t="shared" si="1256"/>
        <v>7.6880326046683961E-2</v>
      </c>
      <c r="K5016" cm="1">
        <f t="array" ref="K5016">IF(ROW()&lt;=25,"",INDEX(E:E,ROW()-24))</f>
        <v>5772</v>
      </c>
      <c r="L5016" s="20">
        <f t="shared" si="1243"/>
        <v>-374</v>
      </c>
      <c r="M5016" s="2">
        <f t="shared" si="1244"/>
        <v>139876</v>
      </c>
      <c r="N5016">
        <f t="shared" si="1258"/>
        <v>374</v>
      </c>
      <c r="O5016">
        <f t="shared" si="1245"/>
        <v>6.9284920340866987E-2</v>
      </c>
      <c r="P5016">
        <f t="shared" si="1246"/>
        <v>5501.375</v>
      </c>
      <c r="Q5016">
        <f t="shared" si="1249"/>
        <v>-103.375</v>
      </c>
      <c r="R5016">
        <f t="shared" si="1257"/>
        <v>10686.390625</v>
      </c>
      <c r="S5016">
        <f t="shared" si="1252"/>
        <v>103.375</v>
      </c>
      <c r="T5016">
        <f t="shared" si="1247"/>
        <v>1.915061133753242E-2</v>
      </c>
    </row>
    <row r="5017" spans="1:20" x14ac:dyDescent="0.3">
      <c r="A5017" t="str">
        <f t="shared" si="1250"/>
        <v>29/07/2018</v>
      </c>
      <c r="B5017" s="1">
        <v>43310</v>
      </c>
      <c r="C5017">
        <v>4961</v>
      </c>
      <c r="D5017" t="s">
        <v>37</v>
      </c>
      <c r="E5017">
        <f t="shared" si="1251"/>
        <v>4961</v>
      </c>
      <c r="F5017">
        <f t="shared" si="1253"/>
        <v>5398</v>
      </c>
      <c r="G5017">
        <f t="shared" si="1254"/>
        <v>-437</v>
      </c>
      <c r="H5017">
        <f t="shared" si="1255"/>
        <v>190969</v>
      </c>
      <c r="I5017">
        <f t="shared" si="1248"/>
        <v>437</v>
      </c>
      <c r="J5017" s="20">
        <f t="shared" si="1256"/>
        <v>8.8087079217899614E-2</v>
      </c>
      <c r="K5017" cm="1">
        <f t="array" ref="K5017">IF(ROW()&lt;=25,"",INDEX(E:E,ROW()-24))</f>
        <v>5279</v>
      </c>
      <c r="L5017" s="20">
        <f t="shared" si="1243"/>
        <v>-318</v>
      </c>
      <c r="M5017" s="2">
        <f t="shared" si="1244"/>
        <v>101124</v>
      </c>
      <c r="N5017">
        <f t="shared" si="1258"/>
        <v>318</v>
      </c>
      <c r="O5017">
        <f t="shared" si="1245"/>
        <v>6.409997984277363E-2</v>
      </c>
      <c r="P5017">
        <f t="shared" si="1246"/>
        <v>5485.791666666667</v>
      </c>
      <c r="Q5017">
        <f t="shared" si="1249"/>
        <v>-524.79166666666697</v>
      </c>
      <c r="R5017">
        <f t="shared" si="1257"/>
        <v>275406.2934027781</v>
      </c>
      <c r="S5017">
        <f t="shared" si="1252"/>
        <v>524.79166666666697</v>
      </c>
      <c r="T5017">
        <f t="shared" si="1247"/>
        <v>0.10578344419807841</v>
      </c>
    </row>
    <row r="5018" spans="1:20" x14ac:dyDescent="0.3">
      <c r="A5018" t="str">
        <f t="shared" si="1250"/>
        <v>29/07/2018</v>
      </c>
      <c r="B5018" s="1">
        <v>43310.041666666664</v>
      </c>
      <c r="C5018">
        <v>4567</v>
      </c>
      <c r="D5018" t="s">
        <v>37</v>
      </c>
      <c r="E5018">
        <f t="shared" si="1251"/>
        <v>4567</v>
      </c>
      <c r="F5018">
        <f t="shared" si="1253"/>
        <v>4961</v>
      </c>
      <c r="G5018">
        <f t="shared" si="1254"/>
        <v>-394</v>
      </c>
      <c r="H5018">
        <f t="shared" si="1255"/>
        <v>155236</v>
      </c>
      <c r="I5018">
        <f t="shared" si="1248"/>
        <v>394</v>
      </c>
      <c r="J5018" s="20">
        <f t="shared" si="1256"/>
        <v>8.6271075104007E-2</v>
      </c>
      <c r="K5018" cm="1">
        <f t="array" ref="K5018">IF(ROW()&lt;=25,"",INDEX(E:E,ROW()-24))</f>
        <v>4873</v>
      </c>
      <c r="L5018" s="20">
        <f t="shared" si="1243"/>
        <v>-306</v>
      </c>
      <c r="M5018" s="2">
        <f t="shared" si="1244"/>
        <v>93636</v>
      </c>
      <c r="N5018">
        <f t="shared" si="1258"/>
        <v>306</v>
      </c>
      <c r="O5018">
        <f t="shared" si="1245"/>
        <v>6.700240858331509E-2</v>
      </c>
      <c r="P5018">
        <f t="shared" si="1246"/>
        <v>5472.541666666667</v>
      </c>
      <c r="Q5018">
        <f t="shared" si="1249"/>
        <v>-905.54166666666697</v>
      </c>
      <c r="R5018">
        <f t="shared" si="1257"/>
        <v>820005.71006944496</v>
      </c>
      <c r="S5018">
        <f t="shared" si="1252"/>
        <v>905.54166666666697</v>
      </c>
      <c r="T5018">
        <f t="shared" si="1247"/>
        <v>0.19827932267717691</v>
      </c>
    </row>
    <row r="5019" spans="1:20" x14ac:dyDescent="0.3">
      <c r="A5019" t="str">
        <f t="shared" si="1250"/>
        <v>29/07/2018</v>
      </c>
      <c r="B5019" s="1">
        <v>43310.083333333336</v>
      </c>
      <c r="C5019">
        <v>4366</v>
      </c>
      <c r="D5019" t="s">
        <v>37</v>
      </c>
      <c r="E5019">
        <f t="shared" si="1251"/>
        <v>4366</v>
      </c>
      <c r="F5019">
        <f t="shared" si="1253"/>
        <v>4567</v>
      </c>
      <c r="G5019">
        <f t="shared" si="1254"/>
        <v>-201</v>
      </c>
      <c r="H5019">
        <f t="shared" si="1255"/>
        <v>40401</v>
      </c>
      <c r="I5019">
        <f t="shared" si="1248"/>
        <v>201</v>
      </c>
      <c r="J5019" s="20">
        <f t="shared" si="1256"/>
        <v>4.6037562986715526E-2</v>
      </c>
      <c r="K5019" cm="1">
        <f t="array" ref="K5019">IF(ROW()&lt;=25,"",INDEX(E:E,ROW()-24))</f>
        <v>4695</v>
      </c>
      <c r="L5019" s="20">
        <f t="shared" ref="L5019:L5082" si="1259">E5019-K5019</f>
        <v>-329</v>
      </c>
      <c r="M5019" s="2">
        <f t="shared" ref="M5019:M5082" si="1260">L5019^2</f>
        <v>108241</v>
      </c>
      <c r="N5019">
        <f t="shared" si="1258"/>
        <v>329</v>
      </c>
      <c r="O5019">
        <f t="shared" ref="O5019:O5082" si="1261">ABS(L5019/E5019)</f>
        <v>7.5355016032982128E-2</v>
      </c>
      <c r="P5019">
        <f t="shared" ref="P5019:P5082" si="1262">IF(ROW()&lt;=25,"",AVERAGE(E4995:E5018))</f>
        <v>5459.791666666667</v>
      </c>
      <c r="Q5019">
        <f t="shared" si="1249"/>
        <v>-1093.791666666667</v>
      </c>
      <c r="R5019">
        <f t="shared" si="1257"/>
        <v>1196380.2100694452</v>
      </c>
      <c r="S5019">
        <f t="shared" si="1252"/>
        <v>1093.791666666667</v>
      </c>
      <c r="T5019">
        <f t="shared" ref="T5019:T5082" si="1263">ABS(Q5019/E5019)</f>
        <v>0.2505248892960758</v>
      </c>
    </row>
    <row r="5020" spans="1:20" x14ac:dyDescent="0.3">
      <c r="A5020" t="str">
        <f t="shared" si="1250"/>
        <v>29/07/2018</v>
      </c>
      <c r="B5020" s="1">
        <v>43310.125</v>
      </c>
      <c r="C5020">
        <v>4158</v>
      </c>
      <c r="D5020" t="s">
        <v>37</v>
      </c>
      <c r="E5020">
        <f t="shared" si="1251"/>
        <v>4158</v>
      </c>
      <c r="F5020">
        <f t="shared" si="1253"/>
        <v>4366</v>
      </c>
      <c r="G5020">
        <f t="shared" si="1254"/>
        <v>-208</v>
      </c>
      <c r="H5020">
        <f t="shared" si="1255"/>
        <v>43264</v>
      </c>
      <c r="I5020">
        <f t="shared" si="1248"/>
        <v>208</v>
      </c>
      <c r="J5020" s="20">
        <f t="shared" si="1256"/>
        <v>5.0024050024050026E-2</v>
      </c>
      <c r="K5020" cm="1">
        <f t="array" ref="K5020">IF(ROW()&lt;=25,"",INDEX(E:E,ROW()-24))</f>
        <v>4504</v>
      </c>
      <c r="L5020" s="20">
        <f t="shared" si="1259"/>
        <v>-346</v>
      </c>
      <c r="M5020" s="2">
        <f t="shared" si="1260"/>
        <v>119716</v>
      </c>
      <c r="N5020">
        <f t="shared" si="1258"/>
        <v>346</v>
      </c>
      <c r="O5020">
        <f t="shared" si="1261"/>
        <v>8.3213083213083211E-2</v>
      </c>
      <c r="P5020">
        <f t="shared" si="1262"/>
        <v>5446.083333333333</v>
      </c>
      <c r="Q5020">
        <f t="shared" si="1249"/>
        <v>-1288.083333333333</v>
      </c>
      <c r="R5020">
        <f t="shared" si="1257"/>
        <v>1659158.6736111103</v>
      </c>
      <c r="S5020">
        <f t="shared" si="1252"/>
        <v>1288.083333333333</v>
      </c>
      <c r="T5020">
        <f t="shared" si="1263"/>
        <v>0.30978435145101807</v>
      </c>
    </row>
    <row r="5021" spans="1:20" x14ac:dyDescent="0.3">
      <c r="A5021" t="str">
        <f t="shared" si="1250"/>
        <v>29/07/2018</v>
      </c>
      <c r="B5021" s="1">
        <v>43310.166666666664</v>
      </c>
      <c r="C5021">
        <v>4065</v>
      </c>
      <c r="D5021" t="s">
        <v>37</v>
      </c>
      <c r="E5021">
        <f t="shared" si="1251"/>
        <v>4065</v>
      </c>
      <c r="F5021">
        <f t="shared" si="1253"/>
        <v>4158</v>
      </c>
      <c r="G5021">
        <f t="shared" si="1254"/>
        <v>-93</v>
      </c>
      <c r="H5021">
        <f t="shared" si="1255"/>
        <v>8649</v>
      </c>
      <c r="I5021">
        <f t="shared" si="1248"/>
        <v>93</v>
      </c>
      <c r="J5021" s="20">
        <f t="shared" si="1256"/>
        <v>2.2878228782287822E-2</v>
      </c>
      <c r="K5021" cm="1">
        <f t="array" ref="K5021">IF(ROW()&lt;=25,"",INDEX(E:E,ROW()-24))</f>
        <v>4374</v>
      </c>
      <c r="L5021" s="20">
        <f t="shared" si="1259"/>
        <v>-309</v>
      </c>
      <c r="M5021" s="2">
        <f t="shared" si="1260"/>
        <v>95481</v>
      </c>
      <c r="N5021">
        <f t="shared" si="1258"/>
        <v>309</v>
      </c>
      <c r="O5021">
        <f t="shared" si="1261"/>
        <v>7.6014760147601473E-2</v>
      </c>
      <c r="P5021">
        <f t="shared" si="1262"/>
        <v>5431.666666666667</v>
      </c>
      <c r="Q5021">
        <f t="shared" si="1249"/>
        <v>-1366.666666666667</v>
      </c>
      <c r="R5021">
        <f t="shared" si="1257"/>
        <v>1867777.7777777787</v>
      </c>
      <c r="S5021">
        <f t="shared" si="1252"/>
        <v>1366.666666666667</v>
      </c>
      <c r="T5021">
        <f t="shared" si="1263"/>
        <v>0.33620336203362039</v>
      </c>
    </row>
    <row r="5022" spans="1:20" x14ac:dyDescent="0.3">
      <c r="A5022" t="str">
        <f t="shared" si="1250"/>
        <v>29/07/2018</v>
      </c>
      <c r="B5022" s="1">
        <v>43310.208333333336</v>
      </c>
      <c r="C5022">
        <v>4029</v>
      </c>
      <c r="D5022" t="s">
        <v>37</v>
      </c>
      <c r="E5022">
        <f t="shared" si="1251"/>
        <v>4029</v>
      </c>
      <c r="F5022">
        <f t="shared" si="1253"/>
        <v>4065</v>
      </c>
      <c r="G5022">
        <f t="shared" si="1254"/>
        <v>-36</v>
      </c>
      <c r="H5022">
        <f t="shared" si="1255"/>
        <v>1296</v>
      </c>
      <c r="I5022">
        <f t="shared" si="1248"/>
        <v>36</v>
      </c>
      <c r="J5022" s="20">
        <f t="shared" si="1256"/>
        <v>8.9352196574832461E-3</v>
      </c>
      <c r="K5022" cm="1">
        <f t="array" ref="K5022">IF(ROW()&lt;=25,"",INDEX(E:E,ROW()-24))</f>
        <v>4310</v>
      </c>
      <c r="L5022" s="20">
        <f t="shared" si="1259"/>
        <v>-281</v>
      </c>
      <c r="M5022" s="2">
        <f t="shared" si="1260"/>
        <v>78961</v>
      </c>
      <c r="N5022">
        <f t="shared" si="1258"/>
        <v>281</v>
      </c>
      <c r="O5022">
        <f t="shared" si="1261"/>
        <v>6.9744353437577566E-2</v>
      </c>
      <c r="P5022">
        <f t="shared" si="1262"/>
        <v>5418.791666666667</v>
      </c>
      <c r="Q5022">
        <f t="shared" si="1249"/>
        <v>-1389.791666666667</v>
      </c>
      <c r="R5022">
        <f t="shared" si="1257"/>
        <v>1931520.8767361119</v>
      </c>
      <c r="S5022">
        <f t="shared" si="1252"/>
        <v>1389.791666666667</v>
      </c>
      <c r="T5022">
        <f t="shared" si="1263"/>
        <v>0.34494705055017794</v>
      </c>
    </row>
    <row r="5023" spans="1:20" x14ac:dyDescent="0.3">
      <c r="A5023" t="str">
        <f t="shared" si="1250"/>
        <v>29/07/2018</v>
      </c>
      <c r="B5023" s="1">
        <v>43310.25</v>
      </c>
      <c r="C5023">
        <v>4034</v>
      </c>
      <c r="D5023" t="s">
        <v>37</v>
      </c>
      <c r="E5023">
        <f t="shared" si="1251"/>
        <v>4034</v>
      </c>
      <c r="F5023">
        <f t="shared" si="1253"/>
        <v>4029</v>
      </c>
      <c r="G5023">
        <f t="shared" si="1254"/>
        <v>5</v>
      </c>
      <c r="H5023">
        <f t="shared" si="1255"/>
        <v>25</v>
      </c>
      <c r="I5023">
        <f t="shared" si="1248"/>
        <v>5</v>
      </c>
      <c r="J5023" s="20">
        <f t="shared" si="1256"/>
        <v>1.2394645513138325E-3</v>
      </c>
      <c r="K5023" cm="1">
        <f t="array" ref="K5023">IF(ROW()&lt;=25,"",INDEX(E:E,ROW()-24))</f>
        <v>4386</v>
      </c>
      <c r="L5023" s="20">
        <f t="shared" si="1259"/>
        <v>-352</v>
      </c>
      <c r="M5023" s="2">
        <f t="shared" si="1260"/>
        <v>123904</v>
      </c>
      <c r="N5023">
        <f t="shared" si="1258"/>
        <v>352</v>
      </c>
      <c r="O5023">
        <f t="shared" si="1261"/>
        <v>8.7258304412493798E-2</v>
      </c>
      <c r="P5023">
        <f t="shared" si="1262"/>
        <v>5407.083333333333</v>
      </c>
      <c r="Q5023">
        <f t="shared" si="1249"/>
        <v>-1373.083333333333</v>
      </c>
      <c r="R5023">
        <f t="shared" si="1257"/>
        <v>1885357.8402777771</v>
      </c>
      <c r="S5023">
        <f t="shared" si="1252"/>
        <v>1373.083333333333</v>
      </c>
      <c r="T5023">
        <f t="shared" si="1263"/>
        <v>0.3403776235333002</v>
      </c>
    </row>
    <row r="5024" spans="1:20" x14ac:dyDescent="0.3">
      <c r="A5024" t="str">
        <f t="shared" si="1250"/>
        <v>29/07/2018</v>
      </c>
      <c r="B5024" s="1">
        <v>43310.291666666664</v>
      </c>
      <c r="C5024">
        <v>4012</v>
      </c>
      <c r="D5024" t="s">
        <v>37</v>
      </c>
      <c r="E5024">
        <f t="shared" si="1251"/>
        <v>4012</v>
      </c>
      <c r="F5024">
        <f t="shared" si="1253"/>
        <v>4034</v>
      </c>
      <c r="G5024">
        <f t="shared" si="1254"/>
        <v>-22</v>
      </c>
      <c r="H5024">
        <f t="shared" si="1255"/>
        <v>484</v>
      </c>
      <c r="I5024">
        <f t="shared" si="1248"/>
        <v>22</v>
      </c>
      <c r="J5024" s="20">
        <f t="shared" si="1256"/>
        <v>5.4835493519441673E-3</v>
      </c>
      <c r="K5024" cm="1">
        <f t="array" ref="K5024">IF(ROW()&lt;=25,"",INDEX(E:E,ROW()-24))</f>
        <v>4383</v>
      </c>
      <c r="L5024" s="20">
        <f t="shared" si="1259"/>
        <v>-371</v>
      </c>
      <c r="M5024" s="2">
        <f t="shared" si="1260"/>
        <v>137641</v>
      </c>
      <c r="N5024">
        <f t="shared" si="1258"/>
        <v>371</v>
      </c>
      <c r="O5024">
        <f t="shared" si="1261"/>
        <v>9.2472582253240274E-2</v>
      </c>
      <c r="P5024">
        <f t="shared" si="1262"/>
        <v>5392.416666666667</v>
      </c>
      <c r="Q5024">
        <f t="shared" si="1249"/>
        <v>-1380.416666666667</v>
      </c>
      <c r="R5024">
        <f t="shared" si="1257"/>
        <v>1905550.1736111119</v>
      </c>
      <c r="S5024">
        <f t="shared" si="1252"/>
        <v>1380.416666666667</v>
      </c>
      <c r="T5024">
        <f t="shared" si="1263"/>
        <v>0.34407195081422409</v>
      </c>
    </row>
    <row r="5025" spans="1:20" x14ac:dyDescent="0.3">
      <c r="A5025" t="str">
        <f t="shared" si="1250"/>
        <v>29/07/2018</v>
      </c>
      <c r="B5025" s="1">
        <v>43310.333333333336</v>
      </c>
      <c r="C5025">
        <v>4212</v>
      </c>
      <c r="D5025" t="s">
        <v>37</v>
      </c>
      <c r="E5025">
        <f t="shared" si="1251"/>
        <v>4212</v>
      </c>
      <c r="F5025">
        <f t="shared" si="1253"/>
        <v>4012</v>
      </c>
      <c r="G5025">
        <f t="shared" si="1254"/>
        <v>200</v>
      </c>
      <c r="H5025">
        <f t="shared" si="1255"/>
        <v>40000</v>
      </c>
      <c r="I5025">
        <f t="shared" si="1248"/>
        <v>200</v>
      </c>
      <c r="J5025" s="20">
        <f t="shared" si="1256"/>
        <v>4.7483380816714153E-2</v>
      </c>
      <c r="K5025" cm="1">
        <f t="array" ref="K5025">IF(ROW()&lt;=25,"",INDEX(E:E,ROW()-24))</f>
        <v>4646</v>
      </c>
      <c r="L5025" s="20">
        <f t="shared" si="1259"/>
        <v>-434</v>
      </c>
      <c r="M5025" s="2">
        <f t="shared" si="1260"/>
        <v>188356</v>
      </c>
      <c r="N5025">
        <f t="shared" si="1258"/>
        <v>434</v>
      </c>
      <c r="O5025">
        <f t="shared" si="1261"/>
        <v>0.1030389363722697</v>
      </c>
      <c r="P5025">
        <f t="shared" si="1262"/>
        <v>5376.958333333333</v>
      </c>
      <c r="Q5025">
        <f t="shared" si="1249"/>
        <v>-1164.958333333333</v>
      </c>
      <c r="R5025">
        <f t="shared" si="1257"/>
        <v>1357127.9184027771</v>
      </c>
      <c r="S5025">
        <f t="shared" si="1252"/>
        <v>1164.958333333333</v>
      </c>
      <c r="T5025">
        <f t="shared" si="1263"/>
        <v>0.27658080088635639</v>
      </c>
    </row>
    <row r="5026" spans="1:20" x14ac:dyDescent="0.3">
      <c r="A5026" t="str">
        <f t="shared" si="1250"/>
        <v>29/07/2018</v>
      </c>
      <c r="B5026" s="1">
        <v>43310.375</v>
      </c>
      <c r="C5026">
        <v>4552</v>
      </c>
      <c r="D5026" t="s">
        <v>37</v>
      </c>
      <c r="E5026">
        <f t="shared" si="1251"/>
        <v>4552</v>
      </c>
      <c r="F5026">
        <f t="shared" si="1253"/>
        <v>4212</v>
      </c>
      <c r="G5026">
        <f t="shared" si="1254"/>
        <v>340</v>
      </c>
      <c r="H5026">
        <f t="shared" si="1255"/>
        <v>115600</v>
      </c>
      <c r="I5026">
        <f t="shared" si="1248"/>
        <v>340</v>
      </c>
      <c r="J5026" s="20">
        <f t="shared" si="1256"/>
        <v>7.4692442882249563E-2</v>
      </c>
      <c r="K5026" cm="1">
        <f t="array" ref="K5026">IF(ROW()&lt;=25,"",INDEX(E:E,ROW()-24))</f>
        <v>5003</v>
      </c>
      <c r="L5026" s="20">
        <f t="shared" si="1259"/>
        <v>-451</v>
      </c>
      <c r="M5026" s="2">
        <f t="shared" si="1260"/>
        <v>203401</v>
      </c>
      <c r="N5026">
        <f t="shared" si="1258"/>
        <v>451</v>
      </c>
      <c r="O5026">
        <f t="shared" si="1261"/>
        <v>9.9077328646748689E-2</v>
      </c>
      <c r="P5026">
        <f t="shared" si="1262"/>
        <v>5358.875</v>
      </c>
      <c r="Q5026">
        <f t="shared" si="1249"/>
        <v>-806.875</v>
      </c>
      <c r="R5026">
        <f t="shared" si="1257"/>
        <v>651047.265625</v>
      </c>
      <c r="S5026">
        <f t="shared" si="1252"/>
        <v>806.875</v>
      </c>
      <c r="T5026">
        <f t="shared" si="1263"/>
        <v>0.17725724956063268</v>
      </c>
    </row>
    <row r="5027" spans="1:20" x14ac:dyDescent="0.3">
      <c r="A5027" t="str">
        <f t="shared" si="1250"/>
        <v>29/07/2018</v>
      </c>
      <c r="B5027" s="1">
        <v>43310.416666666664</v>
      </c>
      <c r="C5027">
        <v>4895</v>
      </c>
      <c r="D5027" t="s">
        <v>37</v>
      </c>
      <c r="E5027">
        <f t="shared" si="1251"/>
        <v>4895</v>
      </c>
      <c r="F5027">
        <f t="shared" si="1253"/>
        <v>4552</v>
      </c>
      <c r="G5027">
        <f t="shared" si="1254"/>
        <v>343</v>
      </c>
      <c r="H5027">
        <f t="shared" si="1255"/>
        <v>117649</v>
      </c>
      <c r="I5027">
        <f t="shared" si="1248"/>
        <v>343</v>
      </c>
      <c r="J5027" s="20">
        <f t="shared" si="1256"/>
        <v>7.0071501532175687E-2</v>
      </c>
      <c r="K5027" cm="1">
        <f t="array" ref="K5027">IF(ROW()&lt;=25,"",INDEX(E:E,ROW()-24))</f>
        <v>5354</v>
      </c>
      <c r="L5027" s="20">
        <f t="shared" si="1259"/>
        <v>-459</v>
      </c>
      <c r="M5027" s="2">
        <f t="shared" si="1260"/>
        <v>210681</v>
      </c>
      <c r="N5027">
        <f t="shared" si="1258"/>
        <v>459</v>
      </c>
      <c r="O5027">
        <f t="shared" si="1261"/>
        <v>9.3769152196118491E-2</v>
      </c>
      <c r="P5027">
        <f t="shared" si="1262"/>
        <v>5340.083333333333</v>
      </c>
      <c r="Q5027">
        <f t="shared" si="1249"/>
        <v>-445.08333333333303</v>
      </c>
      <c r="R5027">
        <f t="shared" si="1257"/>
        <v>198099.17361111083</v>
      </c>
      <c r="S5027">
        <f t="shared" si="1252"/>
        <v>445.08333333333303</v>
      </c>
      <c r="T5027">
        <f t="shared" si="1263"/>
        <v>9.0926115083418399E-2</v>
      </c>
    </row>
    <row r="5028" spans="1:20" x14ac:dyDescent="0.3">
      <c r="A5028" t="str">
        <f t="shared" si="1250"/>
        <v>29/07/2018</v>
      </c>
      <c r="B5028" s="1">
        <v>43310.458333333336</v>
      </c>
      <c r="C5028">
        <v>5177</v>
      </c>
      <c r="D5028" t="s">
        <v>37</v>
      </c>
      <c r="E5028">
        <f t="shared" si="1251"/>
        <v>5177</v>
      </c>
      <c r="F5028">
        <f t="shared" si="1253"/>
        <v>4895</v>
      </c>
      <c r="G5028">
        <f t="shared" si="1254"/>
        <v>282</v>
      </c>
      <c r="H5028">
        <f t="shared" si="1255"/>
        <v>79524</v>
      </c>
      <c r="I5028">
        <f t="shared" si="1248"/>
        <v>282</v>
      </c>
      <c r="J5028" s="20">
        <f t="shared" si="1256"/>
        <v>5.4471701757774771E-2</v>
      </c>
      <c r="K5028" cm="1">
        <f t="array" ref="K5028">IF(ROW()&lt;=25,"",INDEX(E:E,ROW()-24))</f>
        <v>5685</v>
      </c>
      <c r="L5028" s="20">
        <f t="shared" si="1259"/>
        <v>-508</v>
      </c>
      <c r="M5028" s="2">
        <f t="shared" si="1260"/>
        <v>258064</v>
      </c>
      <c r="N5028">
        <f t="shared" si="1258"/>
        <v>508</v>
      </c>
      <c r="O5028">
        <f t="shared" si="1261"/>
        <v>9.8126327989182929E-2</v>
      </c>
      <c r="P5028">
        <f t="shared" si="1262"/>
        <v>5320.958333333333</v>
      </c>
      <c r="Q5028">
        <f t="shared" si="1249"/>
        <v>-143.95833333333303</v>
      </c>
      <c r="R5028">
        <f t="shared" si="1257"/>
        <v>20724.001736111022</v>
      </c>
      <c r="S5028">
        <f t="shared" si="1252"/>
        <v>143.95833333333303</v>
      </c>
      <c r="T5028">
        <f t="shared" si="1263"/>
        <v>2.7807288648509374E-2</v>
      </c>
    </row>
    <row r="5029" spans="1:20" x14ac:dyDescent="0.3">
      <c r="A5029" t="str">
        <f t="shared" si="1250"/>
        <v>29/07/2018</v>
      </c>
      <c r="B5029" s="1">
        <v>43310.5</v>
      </c>
      <c r="C5029">
        <v>5507</v>
      </c>
      <c r="D5029" t="s">
        <v>37</v>
      </c>
      <c r="E5029">
        <f t="shared" si="1251"/>
        <v>5507</v>
      </c>
      <c r="F5029">
        <f t="shared" si="1253"/>
        <v>5177</v>
      </c>
      <c r="G5029">
        <f t="shared" si="1254"/>
        <v>330</v>
      </c>
      <c r="H5029">
        <f t="shared" si="1255"/>
        <v>108900</v>
      </c>
      <c r="I5029">
        <f t="shared" si="1248"/>
        <v>330</v>
      </c>
      <c r="J5029" s="20">
        <f t="shared" si="1256"/>
        <v>5.9923733430179774E-2</v>
      </c>
      <c r="K5029" cm="1">
        <f t="array" ref="K5029">IF(ROW()&lt;=25,"",INDEX(E:E,ROW()-24))</f>
        <v>5887</v>
      </c>
      <c r="L5029" s="20">
        <f t="shared" si="1259"/>
        <v>-380</v>
      </c>
      <c r="M5029" s="2">
        <f t="shared" si="1260"/>
        <v>144400</v>
      </c>
      <c r="N5029">
        <f t="shared" si="1258"/>
        <v>380</v>
      </c>
      <c r="O5029">
        <f t="shared" si="1261"/>
        <v>6.9003086980207004E-2</v>
      </c>
      <c r="P5029">
        <f t="shared" si="1262"/>
        <v>5299.791666666667</v>
      </c>
      <c r="Q5029">
        <f t="shared" si="1249"/>
        <v>207.20833333333303</v>
      </c>
      <c r="R5029">
        <f t="shared" si="1257"/>
        <v>42935.29340277765</v>
      </c>
      <c r="S5029">
        <f t="shared" si="1252"/>
        <v>207.20833333333303</v>
      </c>
      <c r="T5029">
        <f t="shared" si="1263"/>
        <v>3.7626354336904491E-2</v>
      </c>
    </row>
    <row r="5030" spans="1:20" x14ac:dyDescent="0.3">
      <c r="A5030" t="str">
        <f t="shared" si="1250"/>
        <v>29/07/2018</v>
      </c>
      <c r="B5030" s="1">
        <v>43310.541666666664</v>
      </c>
      <c r="C5030">
        <v>5751</v>
      </c>
      <c r="D5030" t="s">
        <v>37</v>
      </c>
      <c r="E5030">
        <f t="shared" si="1251"/>
        <v>5751</v>
      </c>
      <c r="F5030">
        <f t="shared" si="1253"/>
        <v>5507</v>
      </c>
      <c r="G5030">
        <f t="shared" si="1254"/>
        <v>244</v>
      </c>
      <c r="H5030">
        <f t="shared" si="1255"/>
        <v>59536</v>
      </c>
      <c r="I5030">
        <f t="shared" si="1248"/>
        <v>244</v>
      </c>
      <c r="J5030" s="20">
        <f t="shared" si="1256"/>
        <v>4.2427403929751348E-2</v>
      </c>
      <c r="K5030" cm="1">
        <f t="array" ref="K5030">IF(ROW()&lt;=25,"",INDEX(E:E,ROW()-24))</f>
        <v>6014</v>
      </c>
      <c r="L5030" s="20">
        <f t="shared" si="1259"/>
        <v>-263</v>
      </c>
      <c r="M5030" s="2">
        <f t="shared" si="1260"/>
        <v>69169</v>
      </c>
      <c r="N5030">
        <f t="shared" si="1258"/>
        <v>263</v>
      </c>
      <c r="O5030">
        <f t="shared" si="1261"/>
        <v>4.5731177186576245E-2</v>
      </c>
      <c r="P5030">
        <f t="shared" si="1262"/>
        <v>5283.958333333333</v>
      </c>
      <c r="Q5030">
        <f t="shared" si="1249"/>
        <v>467.04166666666697</v>
      </c>
      <c r="R5030">
        <f t="shared" si="1257"/>
        <v>218127.91840277807</v>
      </c>
      <c r="S5030">
        <f t="shared" si="1252"/>
        <v>467.04166666666697</v>
      </c>
      <c r="T5030">
        <f t="shared" si="1263"/>
        <v>8.1210514113487564E-2</v>
      </c>
    </row>
    <row r="5031" spans="1:20" x14ac:dyDescent="0.3">
      <c r="A5031" t="str">
        <f t="shared" si="1250"/>
        <v>29/07/2018</v>
      </c>
      <c r="B5031" s="1">
        <v>43310.583333333336</v>
      </c>
      <c r="C5031">
        <v>5981</v>
      </c>
      <c r="D5031" t="s">
        <v>37</v>
      </c>
      <c r="E5031">
        <f t="shared" si="1251"/>
        <v>5981</v>
      </c>
      <c r="F5031">
        <f t="shared" si="1253"/>
        <v>5751</v>
      </c>
      <c r="G5031">
        <f t="shared" si="1254"/>
        <v>230</v>
      </c>
      <c r="H5031">
        <f t="shared" si="1255"/>
        <v>52900</v>
      </c>
      <c r="I5031">
        <f t="shared" si="1248"/>
        <v>230</v>
      </c>
      <c r="J5031" s="20">
        <f t="shared" si="1256"/>
        <v>3.8455107841498075E-2</v>
      </c>
      <c r="K5031" cm="1">
        <f t="array" ref="K5031">IF(ROW()&lt;=25,"",INDEX(E:E,ROW()-24))</f>
        <v>6172</v>
      </c>
      <c r="L5031" s="20">
        <f t="shared" si="1259"/>
        <v>-191</v>
      </c>
      <c r="M5031" s="2">
        <f t="shared" si="1260"/>
        <v>36481</v>
      </c>
      <c r="N5031">
        <f t="shared" si="1258"/>
        <v>191</v>
      </c>
      <c r="O5031">
        <f t="shared" si="1261"/>
        <v>3.1934459120548403E-2</v>
      </c>
      <c r="P5031">
        <f t="shared" si="1262"/>
        <v>5273</v>
      </c>
      <c r="Q5031">
        <f t="shared" si="1249"/>
        <v>708</v>
      </c>
      <c r="R5031">
        <f t="shared" si="1257"/>
        <v>501264</v>
      </c>
      <c r="S5031">
        <f t="shared" si="1252"/>
        <v>708</v>
      </c>
      <c r="T5031">
        <f t="shared" si="1263"/>
        <v>0.11837485370339408</v>
      </c>
    </row>
    <row r="5032" spans="1:20" x14ac:dyDescent="0.3">
      <c r="A5032" t="str">
        <f t="shared" si="1250"/>
        <v>29/07/2018</v>
      </c>
      <c r="B5032" s="1">
        <v>43310.625</v>
      </c>
      <c r="C5032">
        <v>6183</v>
      </c>
      <c r="D5032" t="s">
        <v>37</v>
      </c>
      <c r="E5032">
        <f t="shared" si="1251"/>
        <v>6183</v>
      </c>
      <c r="F5032">
        <f t="shared" si="1253"/>
        <v>5981</v>
      </c>
      <c r="G5032">
        <f t="shared" si="1254"/>
        <v>202</v>
      </c>
      <c r="H5032">
        <f t="shared" si="1255"/>
        <v>40804</v>
      </c>
      <c r="I5032">
        <f t="shared" si="1248"/>
        <v>202</v>
      </c>
      <c r="J5032" s="20">
        <f t="shared" si="1256"/>
        <v>3.2670224809962803E-2</v>
      </c>
      <c r="K5032" cm="1">
        <f t="array" ref="K5032">IF(ROW()&lt;=25,"",INDEX(E:E,ROW()-24))</f>
        <v>6311</v>
      </c>
      <c r="L5032" s="20">
        <f t="shared" si="1259"/>
        <v>-128</v>
      </c>
      <c r="M5032" s="2">
        <f t="shared" si="1260"/>
        <v>16384</v>
      </c>
      <c r="N5032">
        <f t="shared" si="1258"/>
        <v>128</v>
      </c>
      <c r="O5032">
        <f t="shared" si="1261"/>
        <v>2.0701924632055637E-2</v>
      </c>
      <c r="P5032">
        <f t="shared" si="1262"/>
        <v>5265.041666666667</v>
      </c>
      <c r="Q5032">
        <f t="shared" si="1249"/>
        <v>917.95833333333303</v>
      </c>
      <c r="R5032">
        <f t="shared" si="1257"/>
        <v>842647.50173611054</v>
      </c>
      <c r="S5032">
        <f t="shared" si="1252"/>
        <v>917.95833333333303</v>
      </c>
      <c r="T5032">
        <f t="shared" si="1263"/>
        <v>0.14846487681276613</v>
      </c>
    </row>
    <row r="5033" spans="1:20" x14ac:dyDescent="0.3">
      <c r="A5033" t="str">
        <f t="shared" si="1250"/>
        <v>29/07/2018</v>
      </c>
      <c r="B5033" s="1">
        <v>43310.666666666664</v>
      </c>
      <c r="C5033">
        <v>6359</v>
      </c>
      <c r="D5033" t="s">
        <v>37</v>
      </c>
      <c r="E5033">
        <f t="shared" si="1251"/>
        <v>6359</v>
      </c>
      <c r="F5033">
        <f t="shared" si="1253"/>
        <v>6183</v>
      </c>
      <c r="G5033">
        <f t="shared" si="1254"/>
        <v>176</v>
      </c>
      <c r="H5033">
        <f t="shared" si="1255"/>
        <v>30976</v>
      </c>
      <c r="I5033">
        <f t="shared" si="1248"/>
        <v>176</v>
      </c>
      <c r="J5033" s="20">
        <f t="shared" si="1256"/>
        <v>2.7677307752791321E-2</v>
      </c>
      <c r="K5033" cm="1">
        <f t="array" ref="K5033">IF(ROW()&lt;=25,"",INDEX(E:E,ROW()-24))</f>
        <v>6509</v>
      </c>
      <c r="L5033" s="20">
        <f t="shared" si="1259"/>
        <v>-150</v>
      </c>
      <c r="M5033" s="2">
        <f t="shared" si="1260"/>
        <v>22500</v>
      </c>
      <c r="N5033">
        <f t="shared" si="1258"/>
        <v>150</v>
      </c>
      <c r="O5033">
        <f t="shared" si="1261"/>
        <v>2.3588614562038056E-2</v>
      </c>
      <c r="P5033">
        <f t="shared" si="1262"/>
        <v>5259.708333333333</v>
      </c>
      <c r="Q5033">
        <f t="shared" si="1249"/>
        <v>1099.291666666667</v>
      </c>
      <c r="R5033">
        <f t="shared" si="1257"/>
        <v>1208442.1684027785</v>
      </c>
      <c r="S5033">
        <f t="shared" si="1252"/>
        <v>1099.291666666667</v>
      </c>
      <c r="T5033">
        <f t="shared" si="1263"/>
        <v>0.17287178277506951</v>
      </c>
    </row>
    <row r="5034" spans="1:20" x14ac:dyDescent="0.3">
      <c r="A5034" t="str">
        <f t="shared" si="1250"/>
        <v>29/07/2018</v>
      </c>
      <c r="B5034" s="1">
        <v>43310.708333333336</v>
      </c>
      <c r="C5034">
        <v>6566</v>
      </c>
      <c r="D5034" t="s">
        <v>37</v>
      </c>
      <c r="E5034">
        <f t="shared" si="1251"/>
        <v>6566</v>
      </c>
      <c r="F5034">
        <f t="shared" si="1253"/>
        <v>6359</v>
      </c>
      <c r="G5034">
        <f t="shared" si="1254"/>
        <v>207</v>
      </c>
      <c r="H5034">
        <f t="shared" si="1255"/>
        <v>42849</v>
      </c>
      <c r="I5034">
        <f t="shared" si="1248"/>
        <v>207</v>
      </c>
      <c r="J5034" s="20">
        <f t="shared" si="1256"/>
        <v>3.1526043253122145E-2</v>
      </c>
      <c r="K5034" cm="1">
        <f t="array" ref="K5034">IF(ROW()&lt;=25,"",INDEX(E:E,ROW()-24))</f>
        <v>6599</v>
      </c>
      <c r="L5034" s="20">
        <f t="shared" si="1259"/>
        <v>-33</v>
      </c>
      <c r="M5034" s="2">
        <f t="shared" si="1260"/>
        <v>1089</v>
      </c>
      <c r="N5034">
        <f t="shared" si="1258"/>
        <v>33</v>
      </c>
      <c r="O5034">
        <f t="shared" si="1261"/>
        <v>5.0258909533962837E-3</v>
      </c>
      <c r="P5034">
        <f t="shared" si="1262"/>
        <v>5253.458333333333</v>
      </c>
      <c r="Q5034">
        <f t="shared" si="1249"/>
        <v>1312.541666666667</v>
      </c>
      <c r="R5034">
        <f t="shared" si="1257"/>
        <v>1722765.6267361119</v>
      </c>
      <c r="S5034">
        <f t="shared" si="1252"/>
        <v>1312.541666666667</v>
      </c>
      <c r="T5034">
        <f t="shared" si="1263"/>
        <v>0.19989973601380856</v>
      </c>
    </row>
    <row r="5035" spans="1:20" x14ac:dyDescent="0.3">
      <c r="A5035" t="str">
        <f t="shared" si="1250"/>
        <v>29/07/2018</v>
      </c>
      <c r="B5035" s="1">
        <v>43310.75</v>
      </c>
      <c r="C5035">
        <v>6688</v>
      </c>
      <c r="D5035" t="s">
        <v>37</v>
      </c>
      <c r="E5035">
        <f t="shared" si="1251"/>
        <v>6688</v>
      </c>
      <c r="F5035">
        <f t="shared" si="1253"/>
        <v>6566</v>
      </c>
      <c r="G5035">
        <f t="shared" si="1254"/>
        <v>122</v>
      </c>
      <c r="H5035">
        <f t="shared" si="1255"/>
        <v>14884</v>
      </c>
      <c r="I5035">
        <f t="shared" si="1248"/>
        <v>122</v>
      </c>
      <c r="J5035" s="20">
        <f t="shared" si="1256"/>
        <v>1.8241626794258375E-2</v>
      </c>
      <c r="K5035" cm="1">
        <f t="array" ref="K5035">IF(ROW()&lt;=25,"",INDEX(E:E,ROW()-24))</f>
        <v>6624</v>
      </c>
      <c r="L5035" s="20">
        <f t="shared" si="1259"/>
        <v>64</v>
      </c>
      <c r="M5035" s="2">
        <f t="shared" si="1260"/>
        <v>4096</v>
      </c>
      <c r="N5035">
        <f t="shared" si="1258"/>
        <v>64</v>
      </c>
      <c r="O5035">
        <f t="shared" si="1261"/>
        <v>9.5693779904306216E-3</v>
      </c>
      <c r="P5035">
        <f t="shared" si="1262"/>
        <v>5252.083333333333</v>
      </c>
      <c r="Q5035">
        <f t="shared" si="1249"/>
        <v>1435.916666666667</v>
      </c>
      <c r="R5035">
        <f t="shared" si="1257"/>
        <v>2061856.6736111119</v>
      </c>
      <c r="S5035">
        <f t="shared" si="1252"/>
        <v>1435.916666666667</v>
      </c>
      <c r="T5035">
        <f t="shared" si="1263"/>
        <v>0.21470045853269543</v>
      </c>
    </row>
    <row r="5036" spans="1:20" x14ac:dyDescent="0.3">
      <c r="A5036" t="str">
        <f t="shared" si="1250"/>
        <v>29/07/2018</v>
      </c>
      <c r="B5036" s="1">
        <v>43310.791666666664</v>
      </c>
      <c r="C5036">
        <v>6632</v>
      </c>
      <c r="D5036" t="s">
        <v>37</v>
      </c>
      <c r="E5036">
        <f t="shared" si="1251"/>
        <v>6632</v>
      </c>
      <c r="F5036">
        <f t="shared" si="1253"/>
        <v>6688</v>
      </c>
      <c r="G5036">
        <f t="shared" si="1254"/>
        <v>-56</v>
      </c>
      <c r="H5036">
        <f t="shared" si="1255"/>
        <v>3136</v>
      </c>
      <c r="I5036">
        <f t="shared" si="1248"/>
        <v>56</v>
      </c>
      <c r="J5036" s="20">
        <f t="shared" si="1256"/>
        <v>8.4439083232810616E-3</v>
      </c>
      <c r="K5036" cm="1">
        <f t="array" ref="K5036">IF(ROW()&lt;=25,"",INDEX(E:E,ROW()-24))</f>
        <v>6540</v>
      </c>
      <c r="L5036" s="20">
        <f t="shared" si="1259"/>
        <v>92</v>
      </c>
      <c r="M5036" s="2">
        <f t="shared" si="1260"/>
        <v>8464</v>
      </c>
      <c r="N5036">
        <f t="shared" si="1258"/>
        <v>92</v>
      </c>
      <c r="O5036">
        <f t="shared" si="1261"/>
        <v>1.3872135102533172E-2</v>
      </c>
      <c r="P5036">
        <f t="shared" si="1262"/>
        <v>5254.75</v>
      </c>
      <c r="Q5036">
        <f t="shared" si="1249"/>
        <v>1377.25</v>
      </c>
      <c r="R5036">
        <f t="shared" si="1257"/>
        <v>1896817.5625</v>
      </c>
      <c r="S5036">
        <f t="shared" si="1252"/>
        <v>1377.25</v>
      </c>
      <c r="T5036">
        <f t="shared" si="1263"/>
        <v>0.2076673703256936</v>
      </c>
    </row>
    <row r="5037" spans="1:20" x14ac:dyDescent="0.3">
      <c r="A5037" t="str">
        <f t="shared" si="1250"/>
        <v>29/07/2018</v>
      </c>
      <c r="B5037" s="1">
        <v>43310.833333333336</v>
      </c>
      <c r="C5037">
        <v>6454</v>
      </c>
      <c r="D5037" t="s">
        <v>37</v>
      </c>
      <c r="E5037">
        <f t="shared" si="1251"/>
        <v>6454</v>
      </c>
      <c r="F5037">
        <f t="shared" si="1253"/>
        <v>6632</v>
      </c>
      <c r="G5037">
        <f t="shared" si="1254"/>
        <v>-178</v>
      </c>
      <c r="H5037">
        <f t="shared" si="1255"/>
        <v>31684</v>
      </c>
      <c r="I5037">
        <f t="shared" si="1248"/>
        <v>178</v>
      </c>
      <c r="J5037" s="20">
        <f t="shared" si="1256"/>
        <v>2.7579795475674001E-2</v>
      </c>
      <c r="K5037" cm="1">
        <f t="array" ref="K5037">IF(ROW()&lt;=25,"",INDEX(E:E,ROW()-24))</f>
        <v>6300</v>
      </c>
      <c r="L5037" s="20">
        <f t="shared" si="1259"/>
        <v>154</v>
      </c>
      <c r="M5037" s="2">
        <f t="shared" si="1260"/>
        <v>23716</v>
      </c>
      <c r="N5037">
        <f t="shared" si="1258"/>
        <v>154</v>
      </c>
      <c r="O5037">
        <f t="shared" si="1261"/>
        <v>2.3861171366594359E-2</v>
      </c>
      <c r="P5037">
        <f t="shared" si="1262"/>
        <v>5258.583333333333</v>
      </c>
      <c r="Q5037">
        <f t="shared" si="1249"/>
        <v>1195.416666666667</v>
      </c>
      <c r="R5037">
        <f t="shared" si="1257"/>
        <v>1429021.0069444452</v>
      </c>
      <c r="S5037">
        <f t="shared" si="1252"/>
        <v>1195.416666666667</v>
      </c>
      <c r="T5037">
        <f t="shared" si="1263"/>
        <v>0.18522105154426199</v>
      </c>
    </row>
    <row r="5038" spans="1:20" x14ac:dyDescent="0.3">
      <c r="A5038" t="str">
        <f t="shared" si="1250"/>
        <v>29/07/2018</v>
      </c>
      <c r="B5038" s="1">
        <v>43310.875</v>
      </c>
      <c r="C5038">
        <v>6257</v>
      </c>
      <c r="D5038" t="s">
        <v>37</v>
      </c>
      <c r="E5038">
        <f t="shared" si="1251"/>
        <v>6257</v>
      </c>
      <c r="F5038">
        <f t="shared" si="1253"/>
        <v>6454</v>
      </c>
      <c r="G5038">
        <f t="shared" si="1254"/>
        <v>-197</v>
      </c>
      <c r="H5038">
        <f t="shared" si="1255"/>
        <v>38809</v>
      </c>
      <c r="I5038">
        <f t="shared" si="1248"/>
        <v>197</v>
      </c>
      <c r="J5038" s="20">
        <f t="shared" si="1256"/>
        <v>3.1484737094454214E-2</v>
      </c>
      <c r="K5038" cm="1">
        <f t="array" ref="K5038">IF(ROW()&lt;=25,"",INDEX(E:E,ROW()-24))</f>
        <v>6000</v>
      </c>
      <c r="L5038" s="20">
        <f t="shared" si="1259"/>
        <v>257</v>
      </c>
      <c r="M5038" s="2">
        <f t="shared" si="1260"/>
        <v>66049</v>
      </c>
      <c r="N5038">
        <f t="shared" si="1258"/>
        <v>257</v>
      </c>
      <c r="O5038">
        <f t="shared" si="1261"/>
        <v>4.1073997123221989E-2</v>
      </c>
      <c r="P5038">
        <f t="shared" si="1262"/>
        <v>5265</v>
      </c>
      <c r="Q5038">
        <f t="shared" si="1249"/>
        <v>992</v>
      </c>
      <c r="R5038">
        <f t="shared" si="1257"/>
        <v>984064</v>
      </c>
      <c r="S5038">
        <f t="shared" si="1252"/>
        <v>992</v>
      </c>
      <c r="T5038">
        <f t="shared" si="1263"/>
        <v>0.1585424324756273</v>
      </c>
    </row>
    <row r="5039" spans="1:20" x14ac:dyDescent="0.3">
      <c r="A5039" t="str">
        <f t="shared" si="1250"/>
        <v>29/07/2018</v>
      </c>
      <c r="B5039" s="1">
        <v>43310.916666666664</v>
      </c>
      <c r="C5039">
        <v>6034</v>
      </c>
      <c r="D5039" t="s">
        <v>37</v>
      </c>
      <c r="E5039">
        <f t="shared" si="1251"/>
        <v>6034</v>
      </c>
      <c r="F5039">
        <f t="shared" si="1253"/>
        <v>6257</v>
      </c>
      <c r="G5039">
        <f t="shared" si="1254"/>
        <v>-223</v>
      </c>
      <c r="H5039">
        <f t="shared" si="1255"/>
        <v>49729</v>
      </c>
      <c r="I5039">
        <f t="shared" si="1248"/>
        <v>223</v>
      </c>
      <c r="J5039" s="20">
        <f t="shared" si="1256"/>
        <v>3.6957242293669208E-2</v>
      </c>
      <c r="K5039" cm="1">
        <f t="array" ref="K5039">IF(ROW()&lt;=25,"",INDEX(E:E,ROW()-24))</f>
        <v>5813</v>
      </c>
      <c r="L5039" s="20">
        <f t="shared" si="1259"/>
        <v>221</v>
      </c>
      <c r="M5039" s="2">
        <f t="shared" si="1260"/>
        <v>48841</v>
      </c>
      <c r="N5039">
        <f t="shared" si="1258"/>
        <v>221</v>
      </c>
      <c r="O5039">
        <f t="shared" si="1261"/>
        <v>3.6625787205833607E-2</v>
      </c>
      <c r="P5039">
        <f t="shared" si="1262"/>
        <v>5275.708333333333</v>
      </c>
      <c r="Q5039">
        <f t="shared" si="1249"/>
        <v>758.29166666666697</v>
      </c>
      <c r="R5039">
        <f t="shared" si="1257"/>
        <v>575006.25173611159</v>
      </c>
      <c r="S5039">
        <f t="shared" si="1252"/>
        <v>758.29166666666697</v>
      </c>
      <c r="T5039">
        <f t="shared" si="1263"/>
        <v>0.12566981549000117</v>
      </c>
    </row>
    <row r="5040" spans="1:20" x14ac:dyDescent="0.3">
      <c r="A5040" t="str">
        <f t="shared" si="1250"/>
        <v>29/07/2018</v>
      </c>
      <c r="B5040" s="1">
        <v>43310.958333333336</v>
      </c>
      <c r="C5040">
        <v>5612</v>
      </c>
      <c r="D5040" t="s">
        <v>37</v>
      </c>
      <c r="E5040">
        <f t="shared" si="1251"/>
        <v>5612</v>
      </c>
      <c r="F5040">
        <f t="shared" si="1253"/>
        <v>6034</v>
      </c>
      <c r="G5040">
        <f t="shared" si="1254"/>
        <v>-422</v>
      </c>
      <c r="H5040">
        <f t="shared" si="1255"/>
        <v>178084</v>
      </c>
      <c r="I5040">
        <f t="shared" si="1248"/>
        <v>422</v>
      </c>
      <c r="J5040" s="20">
        <f t="shared" si="1256"/>
        <v>7.5196008553100505E-2</v>
      </c>
      <c r="K5040" cm="1">
        <f t="array" ref="K5040">IF(ROW()&lt;=25,"",INDEX(E:E,ROW()-24))</f>
        <v>5398</v>
      </c>
      <c r="L5040" s="20">
        <f t="shared" si="1259"/>
        <v>214</v>
      </c>
      <c r="M5040" s="2">
        <f t="shared" si="1260"/>
        <v>45796</v>
      </c>
      <c r="N5040">
        <f t="shared" si="1258"/>
        <v>214</v>
      </c>
      <c r="O5040">
        <f t="shared" si="1261"/>
        <v>3.8132573057733425E-2</v>
      </c>
      <c r="P5040">
        <f t="shared" si="1262"/>
        <v>5284.916666666667</v>
      </c>
      <c r="Q5040">
        <f t="shared" si="1249"/>
        <v>327.08333333333303</v>
      </c>
      <c r="R5040">
        <f t="shared" si="1257"/>
        <v>106983.50694444425</v>
      </c>
      <c r="S5040">
        <f t="shared" si="1252"/>
        <v>327.08333333333303</v>
      </c>
      <c r="T5040">
        <f t="shared" si="1263"/>
        <v>5.8282846281777087E-2</v>
      </c>
    </row>
    <row r="5041" spans="1:20" x14ac:dyDescent="0.3">
      <c r="A5041" t="str">
        <f t="shared" si="1250"/>
        <v>30/07/2018</v>
      </c>
      <c r="B5041" s="1">
        <v>43311</v>
      </c>
      <c r="C5041">
        <v>5160</v>
      </c>
      <c r="D5041" t="s">
        <v>37</v>
      </c>
      <c r="E5041">
        <f t="shared" si="1251"/>
        <v>5160</v>
      </c>
      <c r="F5041">
        <f t="shared" si="1253"/>
        <v>5612</v>
      </c>
      <c r="G5041">
        <f t="shared" si="1254"/>
        <v>-452</v>
      </c>
      <c r="H5041">
        <f t="shared" si="1255"/>
        <v>204304</v>
      </c>
      <c r="I5041">
        <f t="shared" si="1248"/>
        <v>452</v>
      </c>
      <c r="J5041" s="20">
        <f t="shared" si="1256"/>
        <v>8.7596899224806207E-2</v>
      </c>
      <c r="K5041" cm="1">
        <f t="array" ref="K5041">IF(ROW()&lt;=25,"",INDEX(E:E,ROW()-24))</f>
        <v>4961</v>
      </c>
      <c r="L5041" s="20">
        <f t="shared" si="1259"/>
        <v>199</v>
      </c>
      <c r="M5041" s="2">
        <f t="shared" si="1260"/>
        <v>39601</v>
      </c>
      <c r="N5041">
        <f t="shared" si="1258"/>
        <v>199</v>
      </c>
      <c r="O5041">
        <f t="shared" si="1261"/>
        <v>3.8565891472868215E-2</v>
      </c>
      <c r="P5041">
        <f t="shared" si="1262"/>
        <v>5293.833333333333</v>
      </c>
      <c r="Q5041">
        <f t="shared" si="1249"/>
        <v>-133.83333333333303</v>
      </c>
      <c r="R5041">
        <f t="shared" si="1257"/>
        <v>17911.361111111029</v>
      </c>
      <c r="S5041">
        <f t="shared" si="1252"/>
        <v>133.83333333333303</v>
      </c>
      <c r="T5041">
        <f t="shared" si="1263"/>
        <v>2.5936692506459889E-2</v>
      </c>
    </row>
    <row r="5042" spans="1:20" x14ac:dyDescent="0.3">
      <c r="A5042" t="str">
        <f t="shared" si="1250"/>
        <v>30/07/2018</v>
      </c>
      <c r="B5042" s="1">
        <v>43311.041666666664</v>
      </c>
      <c r="C5042">
        <v>4731</v>
      </c>
      <c r="D5042" t="s">
        <v>37</v>
      </c>
      <c r="E5042">
        <f t="shared" si="1251"/>
        <v>4731</v>
      </c>
      <c r="F5042">
        <f t="shared" si="1253"/>
        <v>5160</v>
      </c>
      <c r="G5042">
        <f t="shared" si="1254"/>
        <v>-429</v>
      </c>
      <c r="H5042">
        <f t="shared" si="1255"/>
        <v>184041</v>
      </c>
      <c r="I5042">
        <f t="shared" si="1248"/>
        <v>429</v>
      </c>
      <c r="J5042" s="20">
        <f t="shared" si="1256"/>
        <v>9.0678503487634746E-2</v>
      </c>
      <c r="K5042" cm="1">
        <f t="array" ref="K5042">IF(ROW()&lt;=25,"",INDEX(E:E,ROW()-24))</f>
        <v>4567</v>
      </c>
      <c r="L5042" s="20">
        <f t="shared" si="1259"/>
        <v>164</v>
      </c>
      <c r="M5042" s="2">
        <f t="shared" si="1260"/>
        <v>26896</v>
      </c>
      <c r="N5042">
        <f t="shared" si="1258"/>
        <v>164</v>
      </c>
      <c r="O5042">
        <f t="shared" si="1261"/>
        <v>3.4664975692242653E-2</v>
      </c>
      <c r="P5042">
        <f t="shared" si="1262"/>
        <v>5302.125</v>
      </c>
      <c r="Q5042">
        <f t="shared" si="1249"/>
        <v>-571.125</v>
      </c>
      <c r="R5042">
        <f t="shared" si="1257"/>
        <v>326183.765625</v>
      </c>
      <c r="S5042">
        <f t="shared" si="1252"/>
        <v>571.125</v>
      </c>
      <c r="T5042">
        <f t="shared" si="1263"/>
        <v>0.12071972098922004</v>
      </c>
    </row>
    <row r="5043" spans="1:20" x14ac:dyDescent="0.3">
      <c r="A5043" t="str">
        <f t="shared" si="1250"/>
        <v>30/07/2018</v>
      </c>
      <c r="B5043" s="1">
        <v>43311.083333333336</v>
      </c>
      <c r="C5043">
        <v>4593</v>
      </c>
      <c r="D5043" t="s">
        <v>37</v>
      </c>
      <c r="E5043">
        <f t="shared" si="1251"/>
        <v>4593</v>
      </c>
      <c r="F5043">
        <f t="shared" si="1253"/>
        <v>4731</v>
      </c>
      <c r="G5043">
        <f t="shared" si="1254"/>
        <v>-138</v>
      </c>
      <c r="H5043">
        <f t="shared" si="1255"/>
        <v>19044</v>
      </c>
      <c r="I5043">
        <f t="shared" si="1248"/>
        <v>138</v>
      </c>
      <c r="J5043" s="20">
        <f t="shared" si="1256"/>
        <v>3.0045721750489876E-2</v>
      </c>
      <c r="K5043" cm="1">
        <f t="array" ref="K5043">IF(ROW()&lt;=25,"",INDEX(E:E,ROW()-24))</f>
        <v>4366</v>
      </c>
      <c r="L5043" s="20">
        <f t="shared" si="1259"/>
        <v>227</v>
      </c>
      <c r="M5043" s="2">
        <f t="shared" si="1260"/>
        <v>51529</v>
      </c>
      <c r="N5043">
        <f t="shared" si="1258"/>
        <v>227</v>
      </c>
      <c r="O5043">
        <f t="shared" si="1261"/>
        <v>4.9423035053342043E-2</v>
      </c>
      <c r="P5043">
        <f t="shared" si="1262"/>
        <v>5308.958333333333</v>
      </c>
      <c r="Q5043">
        <f t="shared" si="1249"/>
        <v>-715.95833333333303</v>
      </c>
      <c r="R5043">
        <f t="shared" si="1257"/>
        <v>512596.33506944403</v>
      </c>
      <c r="S5043">
        <f t="shared" si="1252"/>
        <v>715.95833333333303</v>
      </c>
      <c r="T5043">
        <f t="shared" si="1263"/>
        <v>0.15588032513244787</v>
      </c>
    </row>
    <row r="5044" spans="1:20" x14ac:dyDescent="0.3">
      <c r="A5044" t="str">
        <f t="shared" si="1250"/>
        <v>30/07/2018</v>
      </c>
      <c r="B5044" s="1">
        <v>43311.125</v>
      </c>
      <c r="C5044">
        <v>4416</v>
      </c>
      <c r="D5044" t="s">
        <v>37</v>
      </c>
      <c r="E5044">
        <f t="shared" si="1251"/>
        <v>4416</v>
      </c>
      <c r="F5044">
        <f t="shared" si="1253"/>
        <v>4593</v>
      </c>
      <c r="G5044">
        <f t="shared" si="1254"/>
        <v>-177</v>
      </c>
      <c r="H5044">
        <f t="shared" si="1255"/>
        <v>31329</v>
      </c>
      <c r="I5044">
        <f t="shared" si="1248"/>
        <v>177</v>
      </c>
      <c r="J5044" s="20">
        <f t="shared" si="1256"/>
        <v>4.0081521739130432E-2</v>
      </c>
      <c r="K5044" cm="1">
        <f t="array" ref="K5044">IF(ROW()&lt;=25,"",INDEX(E:E,ROW()-24))</f>
        <v>4158</v>
      </c>
      <c r="L5044" s="20">
        <f t="shared" si="1259"/>
        <v>258</v>
      </c>
      <c r="M5044" s="2">
        <f t="shared" si="1260"/>
        <v>66564</v>
      </c>
      <c r="N5044">
        <f t="shared" si="1258"/>
        <v>258</v>
      </c>
      <c r="O5044">
        <f t="shared" si="1261"/>
        <v>5.8423913043478264E-2</v>
      </c>
      <c r="P5044">
        <f t="shared" si="1262"/>
        <v>5318.416666666667</v>
      </c>
      <c r="Q5044">
        <f t="shared" si="1249"/>
        <v>-902.41666666666697</v>
      </c>
      <c r="R5044">
        <f t="shared" si="1257"/>
        <v>814355.84027777833</v>
      </c>
      <c r="S5044">
        <f t="shared" si="1252"/>
        <v>902.41666666666697</v>
      </c>
      <c r="T5044">
        <f t="shared" si="1263"/>
        <v>0.20435160024154597</v>
      </c>
    </row>
    <row r="5045" spans="1:20" x14ac:dyDescent="0.3">
      <c r="A5045" t="str">
        <f t="shared" si="1250"/>
        <v>30/07/2018</v>
      </c>
      <c r="B5045" s="1">
        <v>43311.166666666664</v>
      </c>
      <c r="C5045">
        <v>4378</v>
      </c>
      <c r="D5045" t="s">
        <v>37</v>
      </c>
      <c r="E5045">
        <f t="shared" si="1251"/>
        <v>4378</v>
      </c>
      <c r="F5045">
        <f t="shared" si="1253"/>
        <v>4416</v>
      </c>
      <c r="G5045">
        <f t="shared" si="1254"/>
        <v>-38</v>
      </c>
      <c r="H5045">
        <f t="shared" si="1255"/>
        <v>1444</v>
      </c>
      <c r="I5045">
        <f t="shared" si="1248"/>
        <v>38</v>
      </c>
      <c r="J5045" s="20">
        <f t="shared" si="1256"/>
        <v>8.6797624486066698E-3</v>
      </c>
      <c r="K5045" cm="1">
        <f t="array" ref="K5045">IF(ROW()&lt;=25,"",INDEX(E:E,ROW()-24))</f>
        <v>4065</v>
      </c>
      <c r="L5045" s="20">
        <f t="shared" si="1259"/>
        <v>313</v>
      </c>
      <c r="M5045" s="2">
        <f t="shared" si="1260"/>
        <v>97969</v>
      </c>
      <c r="N5045">
        <f t="shared" si="1258"/>
        <v>313</v>
      </c>
      <c r="O5045">
        <f t="shared" si="1261"/>
        <v>7.1493832800365462E-2</v>
      </c>
      <c r="P5045">
        <f t="shared" si="1262"/>
        <v>5329.166666666667</v>
      </c>
      <c r="Q5045">
        <f t="shared" si="1249"/>
        <v>-951.16666666666697</v>
      </c>
      <c r="R5045">
        <f t="shared" si="1257"/>
        <v>904718.02777777833</v>
      </c>
      <c r="S5045">
        <f t="shared" si="1252"/>
        <v>951.16666666666697</v>
      </c>
      <c r="T5045">
        <f t="shared" si="1263"/>
        <v>0.21726054514999246</v>
      </c>
    </row>
    <row r="5046" spans="1:20" x14ac:dyDescent="0.3">
      <c r="A5046" t="str">
        <f t="shared" si="1250"/>
        <v>30/07/2018</v>
      </c>
      <c r="B5046" s="1">
        <v>43311.208333333336</v>
      </c>
      <c r="C5046">
        <v>4411</v>
      </c>
      <c r="D5046" t="s">
        <v>37</v>
      </c>
      <c r="E5046">
        <f t="shared" si="1251"/>
        <v>4411</v>
      </c>
      <c r="F5046">
        <f t="shared" si="1253"/>
        <v>4378</v>
      </c>
      <c r="G5046">
        <f t="shared" si="1254"/>
        <v>33</v>
      </c>
      <c r="H5046">
        <f t="shared" si="1255"/>
        <v>1089</v>
      </c>
      <c r="I5046">
        <f t="shared" si="1248"/>
        <v>33</v>
      </c>
      <c r="J5046" s="20">
        <f t="shared" si="1256"/>
        <v>7.481296758104738E-3</v>
      </c>
      <c r="K5046" cm="1">
        <f t="array" ref="K5046">IF(ROW()&lt;=25,"",INDEX(E:E,ROW()-24))</f>
        <v>4029</v>
      </c>
      <c r="L5046" s="20">
        <f t="shared" si="1259"/>
        <v>382</v>
      </c>
      <c r="M5046" s="2">
        <f t="shared" si="1260"/>
        <v>145924</v>
      </c>
      <c r="N5046">
        <f t="shared" si="1258"/>
        <v>382</v>
      </c>
      <c r="O5046">
        <f t="shared" si="1261"/>
        <v>8.660167762412152E-2</v>
      </c>
      <c r="P5046">
        <f t="shared" si="1262"/>
        <v>5342.208333333333</v>
      </c>
      <c r="Q5046">
        <f t="shared" si="1249"/>
        <v>-931.20833333333303</v>
      </c>
      <c r="R5046">
        <f t="shared" si="1257"/>
        <v>867148.96006944391</v>
      </c>
      <c r="S5046">
        <f t="shared" si="1252"/>
        <v>931.20833333333303</v>
      </c>
      <c r="T5046">
        <f t="shared" si="1263"/>
        <v>0.21111048137232669</v>
      </c>
    </row>
    <row r="5047" spans="1:20" x14ac:dyDescent="0.3">
      <c r="A5047" t="str">
        <f t="shared" si="1250"/>
        <v>30/07/2018</v>
      </c>
      <c r="B5047" s="1">
        <v>43311.25</v>
      </c>
      <c r="C5047">
        <v>4619</v>
      </c>
      <c r="D5047" t="s">
        <v>37</v>
      </c>
      <c r="E5047">
        <f t="shared" si="1251"/>
        <v>4619</v>
      </c>
      <c r="F5047">
        <f t="shared" si="1253"/>
        <v>4411</v>
      </c>
      <c r="G5047">
        <f t="shared" si="1254"/>
        <v>208</v>
      </c>
      <c r="H5047">
        <f t="shared" si="1255"/>
        <v>43264</v>
      </c>
      <c r="I5047">
        <f t="shared" si="1248"/>
        <v>208</v>
      </c>
      <c r="J5047" s="20">
        <f t="shared" si="1256"/>
        <v>4.5031392076206968E-2</v>
      </c>
      <c r="K5047" cm="1">
        <f t="array" ref="K5047">IF(ROW()&lt;=25,"",INDEX(E:E,ROW()-24))</f>
        <v>4034</v>
      </c>
      <c r="L5047" s="20">
        <f t="shared" si="1259"/>
        <v>585</v>
      </c>
      <c r="M5047" s="2">
        <f t="shared" si="1260"/>
        <v>342225</v>
      </c>
      <c r="N5047">
        <f t="shared" si="1258"/>
        <v>585</v>
      </c>
      <c r="O5047">
        <f t="shared" si="1261"/>
        <v>0.12665079021433209</v>
      </c>
      <c r="P5047">
        <f t="shared" si="1262"/>
        <v>5358.125</v>
      </c>
      <c r="Q5047">
        <f t="shared" si="1249"/>
        <v>-739.125</v>
      </c>
      <c r="R5047">
        <f t="shared" si="1257"/>
        <v>546305.765625</v>
      </c>
      <c r="S5047">
        <f t="shared" si="1252"/>
        <v>739.125</v>
      </c>
      <c r="T5047">
        <f t="shared" si="1263"/>
        <v>0.1600184022515696</v>
      </c>
    </row>
    <row r="5048" spans="1:20" x14ac:dyDescent="0.3">
      <c r="A5048" t="str">
        <f t="shared" si="1250"/>
        <v>30/07/2018</v>
      </c>
      <c r="B5048" s="1">
        <v>43311.291666666664</v>
      </c>
      <c r="C5048">
        <v>4842</v>
      </c>
      <c r="D5048" t="s">
        <v>37</v>
      </c>
      <c r="E5048">
        <f t="shared" si="1251"/>
        <v>4842</v>
      </c>
      <c r="F5048">
        <f t="shared" si="1253"/>
        <v>4619</v>
      </c>
      <c r="G5048">
        <f t="shared" si="1254"/>
        <v>223</v>
      </c>
      <c r="H5048">
        <f t="shared" si="1255"/>
        <v>49729</v>
      </c>
      <c r="I5048">
        <f t="shared" si="1248"/>
        <v>223</v>
      </c>
      <c r="J5048" s="20">
        <f t="shared" si="1256"/>
        <v>4.6055349029326724E-2</v>
      </c>
      <c r="K5048" cm="1">
        <f t="array" ref="K5048">IF(ROW()&lt;=25,"",INDEX(E:E,ROW()-24))</f>
        <v>4012</v>
      </c>
      <c r="L5048" s="20">
        <f t="shared" si="1259"/>
        <v>830</v>
      </c>
      <c r="M5048" s="2">
        <f t="shared" si="1260"/>
        <v>688900</v>
      </c>
      <c r="N5048">
        <f t="shared" si="1258"/>
        <v>830</v>
      </c>
      <c r="O5048">
        <f t="shared" si="1261"/>
        <v>0.17141676992978108</v>
      </c>
      <c r="P5048">
        <f t="shared" si="1262"/>
        <v>5382.5</v>
      </c>
      <c r="Q5048">
        <f t="shared" si="1249"/>
        <v>-540.5</v>
      </c>
      <c r="R5048">
        <f t="shared" si="1257"/>
        <v>292140.25</v>
      </c>
      <c r="S5048">
        <f t="shared" si="1252"/>
        <v>540.5</v>
      </c>
      <c r="T5048">
        <f t="shared" si="1263"/>
        <v>0.11162742668318877</v>
      </c>
    </row>
    <row r="5049" spans="1:20" x14ac:dyDescent="0.3">
      <c r="A5049" t="str">
        <f t="shared" si="1250"/>
        <v>30/07/2018</v>
      </c>
      <c r="B5049" s="1">
        <v>43311.333333333336</v>
      </c>
      <c r="C5049">
        <v>5153</v>
      </c>
      <c r="D5049" t="s">
        <v>37</v>
      </c>
      <c r="E5049">
        <f t="shared" si="1251"/>
        <v>5153</v>
      </c>
      <c r="F5049">
        <f t="shared" si="1253"/>
        <v>4842</v>
      </c>
      <c r="G5049">
        <f t="shared" si="1254"/>
        <v>311</v>
      </c>
      <c r="H5049">
        <f t="shared" si="1255"/>
        <v>96721</v>
      </c>
      <c r="I5049">
        <f t="shared" si="1248"/>
        <v>311</v>
      </c>
      <c r="J5049" s="20">
        <f t="shared" si="1256"/>
        <v>6.0353192315156221E-2</v>
      </c>
      <c r="K5049" cm="1">
        <f t="array" ref="K5049">IF(ROW()&lt;=25,"",INDEX(E:E,ROW()-24))</f>
        <v>4212</v>
      </c>
      <c r="L5049" s="20">
        <f t="shared" si="1259"/>
        <v>941</v>
      </c>
      <c r="M5049" s="2">
        <f t="shared" si="1260"/>
        <v>885481</v>
      </c>
      <c r="N5049">
        <f t="shared" si="1258"/>
        <v>941</v>
      </c>
      <c r="O5049">
        <f t="shared" si="1261"/>
        <v>0.18261207063846302</v>
      </c>
      <c r="P5049">
        <f t="shared" si="1262"/>
        <v>5417.083333333333</v>
      </c>
      <c r="Q5049">
        <f t="shared" si="1249"/>
        <v>-264.08333333333303</v>
      </c>
      <c r="R5049">
        <f t="shared" si="1257"/>
        <v>69740.006944444278</v>
      </c>
      <c r="S5049">
        <f t="shared" si="1252"/>
        <v>264.08333333333303</v>
      </c>
      <c r="T5049">
        <f t="shared" si="1263"/>
        <v>5.1248463678116252E-2</v>
      </c>
    </row>
    <row r="5050" spans="1:20" x14ac:dyDescent="0.3">
      <c r="A5050" t="str">
        <f t="shared" si="1250"/>
        <v>30/07/2018</v>
      </c>
      <c r="B5050" s="1">
        <v>43311.375</v>
      </c>
      <c r="C5050">
        <v>5379</v>
      </c>
      <c r="D5050" t="s">
        <v>37</v>
      </c>
      <c r="E5050">
        <f t="shared" si="1251"/>
        <v>5379</v>
      </c>
      <c r="F5050">
        <f t="shared" si="1253"/>
        <v>5153</v>
      </c>
      <c r="G5050">
        <f t="shared" si="1254"/>
        <v>226</v>
      </c>
      <c r="H5050">
        <f t="shared" si="1255"/>
        <v>51076</v>
      </c>
      <c r="I5050">
        <f t="shared" si="1248"/>
        <v>226</v>
      </c>
      <c r="J5050" s="20">
        <f t="shared" si="1256"/>
        <v>4.2015244469232202E-2</v>
      </c>
      <c r="K5050" cm="1">
        <f t="array" ref="K5050">IF(ROW()&lt;=25,"",INDEX(E:E,ROW()-24))</f>
        <v>4552</v>
      </c>
      <c r="L5050" s="20">
        <f t="shared" si="1259"/>
        <v>827</v>
      </c>
      <c r="M5050" s="2">
        <f t="shared" si="1260"/>
        <v>683929</v>
      </c>
      <c r="N5050">
        <f t="shared" si="1258"/>
        <v>827</v>
      </c>
      <c r="O5050">
        <f t="shared" si="1261"/>
        <v>0.15374604945157092</v>
      </c>
      <c r="P5050">
        <f t="shared" si="1262"/>
        <v>5456.291666666667</v>
      </c>
      <c r="Q5050">
        <f t="shared" si="1249"/>
        <v>-77.29166666666697</v>
      </c>
      <c r="R5050">
        <f t="shared" si="1257"/>
        <v>5974.0017361111577</v>
      </c>
      <c r="S5050">
        <f t="shared" si="1252"/>
        <v>77.29166666666697</v>
      </c>
      <c r="T5050">
        <f t="shared" si="1263"/>
        <v>1.4369151639090345E-2</v>
      </c>
    </row>
    <row r="5051" spans="1:20" x14ac:dyDescent="0.3">
      <c r="A5051" t="str">
        <f t="shared" si="1250"/>
        <v>30/07/2018</v>
      </c>
      <c r="B5051" s="1">
        <v>43311.416666666664</v>
      </c>
      <c r="C5051">
        <v>5594</v>
      </c>
      <c r="D5051" t="s">
        <v>37</v>
      </c>
      <c r="E5051">
        <f t="shared" si="1251"/>
        <v>5594</v>
      </c>
      <c r="F5051">
        <f t="shared" si="1253"/>
        <v>5379</v>
      </c>
      <c r="G5051">
        <f t="shared" si="1254"/>
        <v>215</v>
      </c>
      <c r="H5051">
        <f t="shared" si="1255"/>
        <v>46225</v>
      </c>
      <c r="I5051">
        <f t="shared" si="1248"/>
        <v>215</v>
      </c>
      <c r="J5051" s="20">
        <f t="shared" si="1256"/>
        <v>3.8434036467643908E-2</v>
      </c>
      <c r="K5051" cm="1">
        <f t="array" ref="K5051">IF(ROW()&lt;=25,"",INDEX(E:E,ROW()-24))</f>
        <v>4895</v>
      </c>
      <c r="L5051" s="20">
        <f t="shared" si="1259"/>
        <v>699</v>
      </c>
      <c r="M5051" s="2">
        <f t="shared" si="1260"/>
        <v>488601</v>
      </c>
      <c r="N5051">
        <f t="shared" si="1258"/>
        <v>699</v>
      </c>
      <c r="O5051">
        <f t="shared" si="1261"/>
        <v>0.12495530925992135</v>
      </c>
      <c r="P5051">
        <f t="shared" si="1262"/>
        <v>5490.75</v>
      </c>
      <c r="Q5051">
        <f t="shared" si="1249"/>
        <v>103.25</v>
      </c>
      <c r="R5051">
        <f t="shared" si="1257"/>
        <v>10660.5625</v>
      </c>
      <c r="S5051">
        <f t="shared" si="1252"/>
        <v>103.25</v>
      </c>
      <c r="T5051">
        <f t="shared" si="1263"/>
        <v>1.8457275652484804E-2</v>
      </c>
    </row>
    <row r="5052" spans="1:20" x14ac:dyDescent="0.3">
      <c r="A5052" t="str">
        <f t="shared" si="1250"/>
        <v>30/07/2018</v>
      </c>
      <c r="B5052" s="1">
        <v>43311.458333333336</v>
      </c>
      <c r="C5052">
        <v>5789</v>
      </c>
      <c r="D5052" t="s">
        <v>37</v>
      </c>
      <c r="E5052">
        <f t="shared" si="1251"/>
        <v>5789</v>
      </c>
      <c r="F5052">
        <f t="shared" si="1253"/>
        <v>5594</v>
      </c>
      <c r="G5052">
        <f t="shared" si="1254"/>
        <v>195</v>
      </c>
      <c r="H5052">
        <f t="shared" si="1255"/>
        <v>38025</v>
      </c>
      <c r="I5052">
        <f t="shared" si="1248"/>
        <v>195</v>
      </c>
      <c r="J5052" s="20">
        <f t="shared" si="1256"/>
        <v>3.3684574192433925E-2</v>
      </c>
      <c r="K5052" cm="1">
        <f t="array" ref="K5052">IF(ROW()&lt;=25,"",INDEX(E:E,ROW()-24))</f>
        <v>5177</v>
      </c>
      <c r="L5052" s="20">
        <f t="shared" si="1259"/>
        <v>612</v>
      </c>
      <c r="M5052" s="2">
        <f t="shared" si="1260"/>
        <v>374544</v>
      </c>
      <c r="N5052">
        <f t="shared" si="1258"/>
        <v>612</v>
      </c>
      <c r="O5052">
        <f t="shared" si="1261"/>
        <v>0.10571774054240801</v>
      </c>
      <c r="P5052">
        <f t="shared" si="1262"/>
        <v>5519.875</v>
      </c>
      <c r="Q5052">
        <f t="shared" si="1249"/>
        <v>269.125</v>
      </c>
      <c r="R5052">
        <f t="shared" si="1257"/>
        <v>72428.265625</v>
      </c>
      <c r="S5052">
        <f t="shared" si="1252"/>
        <v>269.125</v>
      </c>
      <c r="T5052">
        <f t="shared" si="1263"/>
        <v>4.6489030920711695E-2</v>
      </c>
    </row>
    <row r="5053" spans="1:20" x14ac:dyDescent="0.3">
      <c r="A5053" t="str">
        <f t="shared" si="1250"/>
        <v>30/07/2018</v>
      </c>
      <c r="B5053" s="1">
        <v>43311.5</v>
      </c>
      <c r="C5053">
        <v>5967</v>
      </c>
      <c r="D5053" t="s">
        <v>37</v>
      </c>
      <c r="E5053">
        <f t="shared" si="1251"/>
        <v>5967</v>
      </c>
      <c r="F5053">
        <f t="shared" si="1253"/>
        <v>5789</v>
      </c>
      <c r="G5053">
        <f t="shared" si="1254"/>
        <v>178</v>
      </c>
      <c r="H5053">
        <f t="shared" si="1255"/>
        <v>31684</v>
      </c>
      <c r="I5053">
        <f t="shared" si="1248"/>
        <v>178</v>
      </c>
      <c r="J5053" s="20">
        <f t="shared" si="1256"/>
        <v>2.9830735713088655E-2</v>
      </c>
      <c r="K5053" cm="1">
        <f t="array" ref="K5053">IF(ROW()&lt;=25,"",INDEX(E:E,ROW()-24))</f>
        <v>5507</v>
      </c>
      <c r="L5053" s="20">
        <f t="shared" si="1259"/>
        <v>460</v>
      </c>
      <c r="M5053" s="2">
        <f t="shared" si="1260"/>
        <v>211600</v>
      </c>
      <c r="N5053">
        <f t="shared" si="1258"/>
        <v>460</v>
      </c>
      <c r="O5053">
        <f t="shared" si="1261"/>
        <v>7.7090665325959443E-2</v>
      </c>
      <c r="P5053">
        <f t="shared" si="1262"/>
        <v>5545.375</v>
      </c>
      <c r="Q5053">
        <f t="shared" si="1249"/>
        <v>421.625</v>
      </c>
      <c r="R5053">
        <f t="shared" si="1257"/>
        <v>177767.640625</v>
      </c>
      <c r="S5053">
        <f t="shared" si="1252"/>
        <v>421.625</v>
      </c>
      <c r="T5053">
        <f t="shared" si="1263"/>
        <v>7.0659460365342722E-2</v>
      </c>
    </row>
    <row r="5054" spans="1:20" x14ac:dyDescent="0.3">
      <c r="A5054" t="str">
        <f t="shared" si="1250"/>
        <v>30/07/2018</v>
      </c>
      <c r="B5054" s="1">
        <v>43311.541666666664</v>
      </c>
      <c r="C5054">
        <v>6106</v>
      </c>
      <c r="D5054" t="s">
        <v>37</v>
      </c>
      <c r="E5054">
        <f t="shared" si="1251"/>
        <v>6106</v>
      </c>
      <c r="F5054">
        <f t="shared" si="1253"/>
        <v>5967</v>
      </c>
      <c r="G5054">
        <f t="shared" si="1254"/>
        <v>139</v>
      </c>
      <c r="H5054">
        <f t="shared" si="1255"/>
        <v>19321</v>
      </c>
      <c r="I5054">
        <f t="shared" si="1248"/>
        <v>139</v>
      </c>
      <c r="J5054" s="20">
        <f t="shared" si="1256"/>
        <v>2.2764493940386505E-2</v>
      </c>
      <c r="K5054" cm="1">
        <f t="array" ref="K5054">IF(ROW()&lt;=25,"",INDEX(E:E,ROW()-24))</f>
        <v>5751</v>
      </c>
      <c r="L5054" s="20">
        <f t="shared" si="1259"/>
        <v>355</v>
      </c>
      <c r="M5054" s="2">
        <f t="shared" si="1260"/>
        <v>126025</v>
      </c>
      <c r="N5054">
        <f t="shared" si="1258"/>
        <v>355</v>
      </c>
      <c r="O5054">
        <f t="shared" si="1261"/>
        <v>5.8139534883720929E-2</v>
      </c>
      <c r="P5054">
        <f t="shared" si="1262"/>
        <v>5564.541666666667</v>
      </c>
      <c r="Q5054">
        <f t="shared" si="1249"/>
        <v>541.45833333333303</v>
      </c>
      <c r="R5054">
        <f t="shared" si="1257"/>
        <v>293177.12673611077</v>
      </c>
      <c r="S5054">
        <f t="shared" si="1252"/>
        <v>541.45833333333303</v>
      </c>
      <c r="T5054">
        <f t="shared" si="1263"/>
        <v>8.8676438475816091E-2</v>
      </c>
    </row>
    <row r="5055" spans="1:20" x14ac:dyDescent="0.3">
      <c r="A5055" t="str">
        <f t="shared" si="1250"/>
        <v>30/07/2018</v>
      </c>
      <c r="B5055" s="1">
        <v>43311.583333333336</v>
      </c>
      <c r="C5055">
        <v>6101</v>
      </c>
      <c r="D5055" t="s">
        <v>37</v>
      </c>
      <c r="E5055">
        <f t="shared" si="1251"/>
        <v>6101</v>
      </c>
      <c r="F5055">
        <f t="shared" si="1253"/>
        <v>6106</v>
      </c>
      <c r="G5055">
        <f t="shared" si="1254"/>
        <v>-5</v>
      </c>
      <c r="H5055">
        <f t="shared" si="1255"/>
        <v>25</v>
      </c>
      <c r="I5055">
        <f t="shared" si="1248"/>
        <v>5</v>
      </c>
      <c r="J5055" s="20">
        <f t="shared" si="1256"/>
        <v>8.1953778069168985E-4</v>
      </c>
      <c r="K5055" cm="1">
        <f t="array" ref="K5055">IF(ROW()&lt;=25,"",INDEX(E:E,ROW()-24))</f>
        <v>5981</v>
      </c>
      <c r="L5055" s="20">
        <f t="shared" si="1259"/>
        <v>120</v>
      </c>
      <c r="M5055" s="2">
        <f t="shared" si="1260"/>
        <v>14400</v>
      </c>
      <c r="N5055">
        <f t="shared" si="1258"/>
        <v>120</v>
      </c>
      <c r="O5055">
        <f t="shared" si="1261"/>
        <v>1.9668906736600558E-2</v>
      </c>
      <c r="P5055">
        <f t="shared" si="1262"/>
        <v>5579.333333333333</v>
      </c>
      <c r="Q5055">
        <f t="shared" si="1249"/>
        <v>521.66666666666697</v>
      </c>
      <c r="R5055">
        <f t="shared" si="1257"/>
        <v>272136.11111111142</v>
      </c>
      <c r="S5055">
        <f t="shared" si="1252"/>
        <v>521.66666666666697</v>
      </c>
      <c r="T5055">
        <f t="shared" si="1263"/>
        <v>8.5505108452166356E-2</v>
      </c>
    </row>
    <row r="5056" spans="1:20" x14ac:dyDescent="0.3">
      <c r="A5056" t="str">
        <f t="shared" si="1250"/>
        <v>30/07/2018</v>
      </c>
      <c r="B5056" s="1">
        <v>43311.625</v>
      </c>
      <c r="C5056">
        <v>6073</v>
      </c>
      <c r="D5056" t="s">
        <v>37</v>
      </c>
      <c r="E5056">
        <f t="shared" si="1251"/>
        <v>6073</v>
      </c>
      <c r="F5056">
        <f t="shared" si="1253"/>
        <v>6101</v>
      </c>
      <c r="G5056">
        <f t="shared" si="1254"/>
        <v>-28</v>
      </c>
      <c r="H5056">
        <f t="shared" si="1255"/>
        <v>784</v>
      </c>
      <c r="I5056">
        <f t="shared" si="1248"/>
        <v>28</v>
      </c>
      <c r="J5056" s="20">
        <f t="shared" si="1256"/>
        <v>4.6105713815247822E-3</v>
      </c>
      <c r="K5056" cm="1">
        <f t="array" ref="K5056">IF(ROW()&lt;=25,"",INDEX(E:E,ROW()-24))</f>
        <v>6183</v>
      </c>
      <c r="L5056" s="20">
        <f t="shared" si="1259"/>
        <v>-110</v>
      </c>
      <c r="M5056" s="2">
        <f t="shared" si="1260"/>
        <v>12100</v>
      </c>
      <c r="N5056">
        <f t="shared" si="1258"/>
        <v>110</v>
      </c>
      <c r="O5056">
        <f t="shared" si="1261"/>
        <v>1.8112958998847357E-2</v>
      </c>
      <c r="P5056">
        <f t="shared" si="1262"/>
        <v>5584.333333333333</v>
      </c>
      <c r="Q5056">
        <f t="shared" si="1249"/>
        <v>488.66666666666697</v>
      </c>
      <c r="R5056">
        <f t="shared" si="1257"/>
        <v>238795.11111111142</v>
      </c>
      <c r="S5056">
        <f t="shared" si="1252"/>
        <v>488.66666666666697</v>
      </c>
      <c r="T5056">
        <f t="shared" si="1263"/>
        <v>8.046544815851589E-2</v>
      </c>
    </row>
    <row r="5057" spans="1:20" x14ac:dyDescent="0.3">
      <c r="A5057" t="str">
        <f t="shared" si="1250"/>
        <v>30/07/2018</v>
      </c>
      <c r="B5057" s="1">
        <v>43311.666666666664</v>
      </c>
      <c r="C5057">
        <v>6164</v>
      </c>
      <c r="D5057" t="s">
        <v>37</v>
      </c>
      <c r="E5057">
        <f t="shared" si="1251"/>
        <v>6164</v>
      </c>
      <c r="F5057">
        <f t="shared" si="1253"/>
        <v>6073</v>
      </c>
      <c r="G5057">
        <f t="shared" si="1254"/>
        <v>91</v>
      </c>
      <c r="H5057">
        <f t="shared" si="1255"/>
        <v>8281</v>
      </c>
      <c r="I5057">
        <f t="shared" si="1248"/>
        <v>91</v>
      </c>
      <c r="J5057" s="20">
        <f t="shared" si="1256"/>
        <v>1.4763140817650877E-2</v>
      </c>
      <c r="K5057" cm="1">
        <f t="array" ref="K5057">IF(ROW()&lt;=25,"",INDEX(E:E,ROW()-24))</f>
        <v>6359</v>
      </c>
      <c r="L5057" s="20">
        <f t="shared" si="1259"/>
        <v>-195</v>
      </c>
      <c r="M5057" s="2">
        <f t="shared" si="1260"/>
        <v>38025</v>
      </c>
      <c r="N5057">
        <f t="shared" si="1258"/>
        <v>195</v>
      </c>
      <c r="O5057">
        <f t="shared" si="1261"/>
        <v>3.1635301752109019E-2</v>
      </c>
      <c r="P5057">
        <f t="shared" si="1262"/>
        <v>5579.75</v>
      </c>
      <c r="Q5057">
        <f t="shared" si="1249"/>
        <v>584.25</v>
      </c>
      <c r="R5057">
        <f t="shared" si="1257"/>
        <v>341348.0625</v>
      </c>
      <c r="S5057">
        <f t="shared" si="1252"/>
        <v>584.25</v>
      </c>
      <c r="T5057">
        <f t="shared" si="1263"/>
        <v>9.4784231018818943E-2</v>
      </c>
    </row>
    <row r="5058" spans="1:20" x14ac:dyDescent="0.3">
      <c r="A5058" t="str">
        <f t="shared" si="1250"/>
        <v>30/07/2018</v>
      </c>
      <c r="B5058" s="1">
        <v>43311.708333333336</v>
      </c>
      <c r="C5058">
        <v>6181</v>
      </c>
      <c r="D5058" t="s">
        <v>37</v>
      </c>
      <c r="E5058">
        <f t="shared" si="1251"/>
        <v>6181</v>
      </c>
      <c r="F5058">
        <f t="shared" si="1253"/>
        <v>6164</v>
      </c>
      <c r="G5058">
        <f t="shared" si="1254"/>
        <v>17</v>
      </c>
      <c r="H5058">
        <f t="shared" si="1255"/>
        <v>289</v>
      </c>
      <c r="I5058">
        <f t="shared" ref="I5058:I5121" si="1264">ABS(G5058)</f>
        <v>17</v>
      </c>
      <c r="J5058" s="20">
        <f t="shared" si="1256"/>
        <v>2.7503640187671896E-3</v>
      </c>
      <c r="K5058" cm="1">
        <f t="array" ref="K5058">IF(ROW()&lt;=25,"",INDEX(E:E,ROW()-24))</f>
        <v>6566</v>
      </c>
      <c r="L5058" s="20">
        <f t="shared" si="1259"/>
        <v>-385</v>
      </c>
      <c r="M5058" s="2">
        <f t="shared" si="1260"/>
        <v>148225</v>
      </c>
      <c r="N5058">
        <f t="shared" si="1258"/>
        <v>385</v>
      </c>
      <c r="O5058">
        <f t="shared" si="1261"/>
        <v>6.2287655719139301E-2</v>
      </c>
      <c r="P5058">
        <f t="shared" si="1262"/>
        <v>5571.625</v>
      </c>
      <c r="Q5058">
        <f t="shared" ref="Q5058:Q5121" si="1265">E5058-P5058</f>
        <v>609.375</v>
      </c>
      <c r="R5058">
        <f t="shared" si="1257"/>
        <v>371337.890625</v>
      </c>
      <c r="S5058">
        <f t="shared" si="1252"/>
        <v>609.375</v>
      </c>
      <c r="T5058">
        <f t="shared" si="1263"/>
        <v>9.8588416113897431E-2</v>
      </c>
    </row>
    <row r="5059" spans="1:20" x14ac:dyDescent="0.3">
      <c r="A5059" t="str">
        <f t="shared" ref="A5059:A5122" si="1266">TEXT(B5059,"GG/MM/AAAA")</f>
        <v>30/07/2018</v>
      </c>
      <c r="B5059" s="1">
        <v>43311.75</v>
      </c>
      <c r="C5059">
        <v>6232</v>
      </c>
      <c r="D5059" t="s">
        <v>37</v>
      </c>
      <c r="E5059">
        <f t="shared" ref="E5059:E5122" si="1267">C5059</f>
        <v>6232</v>
      </c>
      <c r="F5059">
        <f t="shared" si="1253"/>
        <v>6181</v>
      </c>
      <c r="G5059">
        <f t="shared" si="1254"/>
        <v>51</v>
      </c>
      <c r="H5059">
        <f t="shared" si="1255"/>
        <v>2601</v>
      </c>
      <c r="I5059">
        <f t="shared" si="1264"/>
        <v>51</v>
      </c>
      <c r="J5059" s="20">
        <f t="shared" si="1256"/>
        <v>8.1835686777920417E-3</v>
      </c>
      <c r="K5059" cm="1">
        <f t="array" ref="K5059">IF(ROW()&lt;=25,"",INDEX(E:E,ROW()-24))</f>
        <v>6688</v>
      </c>
      <c r="L5059" s="20">
        <f t="shared" si="1259"/>
        <v>-456</v>
      </c>
      <c r="M5059" s="2">
        <f t="shared" si="1260"/>
        <v>207936</v>
      </c>
      <c r="N5059">
        <f t="shared" si="1258"/>
        <v>456</v>
      </c>
      <c r="O5059">
        <f t="shared" si="1261"/>
        <v>7.3170731707317069E-2</v>
      </c>
      <c r="P5059">
        <f t="shared" si="1262"/>
        <v>5555.583333333333</v>
      </c>
      <c r="Q5059">
        <f t="shared" si="1265"/>
        <v>676.41666666666697</v>
      </c>
      <c r="R5059">
        <f t="shared" si="1257"/>
        <v>457539.50694444485</v>
      </c>
      <c r="S5059">
        <f t="shared" ref="S5059:S5122" si="1268">ABS(Q5059)</f>
        <v>676.41666666666697</v>
      </c>
      <c r="T5059">
        <f t="shared" si="1263"/>
        <v>0.10853925973470266</v>
      </c>
    </row>
    <row r="5060" spans="1:20" x14ac:dyDescent="0.3">
      <c r="A5060" t="str">
        <f t="shared" si="1266"/>
        <v>30/07/2018</v>
      </c>
      <c r="B5060" s="1">
        <v>43311.791666666664</v>
      </c>
      <c r="C5060">
        <v>6187</v>
      </c>
      <c r="D5060" t="s">
        <v>37</v>
      </c>
      <c r="E5060">
        <f t="shared" si="1267"/>
        <v>6187</v>
      </c>
      <c r="F5060">
        <f t="shared" ref="F5060:F5123" si="1269">E5059</f>
        <v>6232</v>
      </c>
      <c r="G5060">
        <f t="shared" ref="G5060:G5123" si="1270">E5060-F5060</f>
        <v>-45</v>
      </c>
      <c r="H5060">
        <f t="shared" ref="H5060:H5123" si="1271">G5060^2</f>
        <v>2025</v>
      </c>
      <c r="I5060">
        <f t="shared" si="1264"/>
        <v>45</v>
      </c>
      <c r="J5060" s="20">
        <f t="shared" ref="J5060:J5123" si="1272">ABS(G5060/E5060)</f>
        <v>7.2733150153547763E-3</v>
      </c>
      <c r="K5060" cm="1">
        <f t="array" ref="K5060">IF(ROW()&lt;=25,"",INDEX(E:E,ROW()-24))</f>
        <v>6632</v>
      </c>
      <c r="L5060" s="20">
        <f t="shared" si="1259"/>
        <v>-445</v>
      </c>
      <c r="M5060" s="2">
        <f t="shared" si="1260"/>
        <v>198025</v>
      </c>
      <c r="N5060">
        <f t="shared" si="1258"/>
        <v>445</v>
      </c>
      <c r="O5060">
        <f t="shared" si="1261"/>
        <v>7.1925004040730559E-2</v>
      </c>
      <c r="P5060">
        <f t="shared" si="1262"/>
        <v>5536.583333333333</v>
      </c>
      <c r="Q5060">
        <f t="shared" si="1265"/>
        <v>650.41666666666697</v>
      </c>
      <c r="R5060">
        <f t="shared" ref="R5060:R5123" si="1273">Q5060^2</f>
        <v>423041.84027777816</v>
      </c>
      <c r="S5060">
        <f t="shared" si="1268"/>
        <v>650.41666666666697</v>
      </c>
      <c r="T5060">
        <f t="shared" si="1263"/>
        <v>0.10512634017563714</v>
      </c>
    </row>
    <row r="5061" spans="1:20" x14ac:dyDescent="0.3">
      <c r="A5061" t="str">
        <f t="shared" si="1266"/>
        <v>30/07/2018</v>
      </c>
      <c r="B5061" s="1">
        <v>43311.833333333336</v>
      </c>
      <c r="C5061">
        <v>6172</v>
      </c>
      <c r="D5061" t="s">
        <v>37</v>
      </c>
      <c r="E5061">
        <f t="shared" si="1267"/>
        <v>6172</v>
      </c>
      <c r="F5061">
        <f t="shared" si="1269"/>
        <v>6187</v>
      </c>
      <c r="G5061">
        <f t="shared" si="1270"/>
        <v>-15</v>
      </c>
      <c r="H5061">
        <f t="shared" si="1271"/>
        <v>225</v>
      </c>
      <c r="I5061">
        <f t="shared" si="1264"/>
        <v>15</v>
      </c>
      <c r="J5061" s="20">
        <f t="shared" si="1272"/>
        <v>2.4303305249513932E-3</v>
      </c>
      <c r="K5061" cm="1">
        <f t="array" ref="K5061">IF(ROW()&lt;=25,"",INDEX(E:E,ROW()-24))</f>
        <v>6454</v>
      </c>
      <c r="L5061" s="20">
        <f t="shared" si="1259"/>
        <v>-282</v>
      </c>
      <c r="M5061" s="2">
        <f t="shared" si="1260"/>
        <v>79524</v>
      </c>
      <c r="N5061">
        <f t="shared" ref="N5061:N5124" si="1274">ABS(L5061)</f>
        <v>282</v>
      </c>
      <c r="O5061">
        <f t="shared" si="1261"/>
        <v>4.5690213869086192E-2</v>
      </c>
      <c r="P5061">
        <f t="shared" si="1262"/>
        <v>5518.041666666667</v>
      </c>
      <c r="Q5061">
        <f t="shared" si="1265"/>
        <v>653.95833333333303</v>
      </c>
      <c r="R5061">
        <f t="shared" si="1273"/>
        <v>427661.50173611072</v>
      </c>
      <c r="S5061">
        <f t="shared" si="1268"/>
        <v>653.95833333333303</v>
      </c>
      <c r="T5061">
        <f t="shared" si="1263"/>
        <v>0.10595565996975584</v>
      </c>
    </row>
    <row r="5062" spans="1:20" x14ac:dyDescent="0.3">
      <c r="A5062" t="str">
        <f t="shared" si="1266"/>
        <v>30/07/2018</v>
      </c>
      <c r="B5062" s="1">
        <v>43311.875</v>
      </c>
      <c r="C5062">
        <v>6067</v>
      </c>
      <c r="D5062" t="s">
        <v>37</v>
      </c>
      <c r="E5062">
        <f t="shared" si="1267"/>
        <v>6067</v>
      </c>
      <c r="F5062">
        <f t="shared" si="1269"/>
        <v>6172</v>
      </c>
      <c r="G5062">
        <f t="shared" si="1270"/>
        <v>-105</v>
      </c>
      <c r="H5062">
        <f t="shared" si="1271"/>
        <v>11025</v>
      </c>
      <c r="I5062">
        <f t="shared" si="1264"/>
        <v>105</v>
      </c>
      <c r="J5062" s="20">
        <f t="shared" si="1272"/>
        <v>1.7306741387835833E-2</v>
      </c>
      <c r="K5062" cm="1">
        <f t="array" ref="K5062">IF(ROW()&lt;=25,"",INDEX(E:E,ROW()-24))</f>
        <v>6257</v>
      </c>
      <c r="L5062" s="20">
        <f t="shared" si="1259"/>
        <v>-190</v>
      </c>
      <c r="M5062" s="2">
        <f t="shared" si="1260"/>
        <v>36100</v>
      </c>
      <c r="N5062">
        <f t="shared" si="1274"/>
        <v>190</v>
      </c>
      <c r="O5062">
        <f t="shared" si="1261"/>
        <v>3.1316960606560078E-2</v>
      </c>
      <c r="P5062">
        <f t="shared" si="1262"/>
        <v>5506.291666666667</v>
      </c>
      <c r="Q5062">
        <f t="shared" si="1265"/>
        <v>560.70833333333303</v>
      </c>
      <c r="R5062">
        <f t="shared" si="1273"/>
        <v>314393.83506944409</v>
      </c>
      <c r="S5062">
        <f t="shared" si="1268"/>
        <v>560.70833333333303</v>
      </c>
      <c r="T5062">
        <f t="shared" si="1263"/>
        <v>9.24193725619471E-2</v>
      </c>
    </row>
    <row r="5063" spans="1:20" x14ac:dyDescent="0.3">
      <c r="A5063" t="str">
        <f t="shared" si="1266"/>
        <v>30/07/2018</v>
      </c>
      <c r="B5063" s="1">
        <v>43311.916666666664</v>
      </c>
      <c r="C5063">
        <v>5910</v>
      </c>
      <c r="D5063" t="s">
        <v>37</v>
      </c>
      <c r="E5063">
        <f t="shared" si="1267"/>
        <v>5910</v>
      </c>
      <c r="F5063">
        <f t="shared" si="1269"/>
        <v>6067</v>
      </c>
      <c r="G5063">
        <f t="shared" si="1270"/>
        <v>-157</v>
      </c>
      <c r="H5063">
        <f t="shared" si="1271"/>
        <v>24649</v>
      </c>
      <c r="I5063">
        <f t="shared" si="1264"/>
        <v>157</v>
      </c>
      <c r="J5063" s="20">
        <f t="shared" si="1272"/>
        <v>2.6565143824027072E-2</v>
      </c>
      <c r="K5063" cm="1">
        <f t="array" ref="K5063">IF(ROW()&lt;=25,"",INDEX(E:E,ROW()-24))</f>
        <v>6034</v>
      </c>
      <c r="L5063" s="20">
        <f t="shared" si="1259"/>
        <v>-124</v>
      </c>
      <c r="M5063" s="2">
        <f t="shared" si="1260"/>
        <v>15376</v>
      </c>
      <c r="N5063">
        <f t="shared" si="1274"/>
        <v>124</v>
      </c>
      <c r="O5063">
        <f t="shared" si="1261"/>
        <v>2.0981387478849409E-2</v>
      </c>
      <c r="P5063">
        <f t="shared" si="1262"/>
        <v>5498.375</v>
      </c>
      <c r="Q5063">
        <f t="shared" si="1265"/>
        <v>411.625</v>
      </c>
      <c r="R5063">
        <f t="shared" si="1273"/>
        <v>169435.140625</v>
      </c>
      <c r="S5063">
        <f t="shared" si="1268"/>
        <v>411.625</v>
      </c>
      <c r="T5063">
        <f t="shared" si="1263"/>
        <v>6.9648900169204733E-2</v>
      </c>
    </row>
    <row r="5064" spans="1:20" x14ac:dyDescent="0.3">
      <c r="A5064" t="str">
        <f t="shared" si="1266"/>
        <v>30/07/2018</v>
      </c>
      <c r="B5064" s="1">
        <v>43311.958333333336</v>
      </c>
      <c r="C5064">
        <v>5600</v>
      </c>
      <c r="D5064" t="s">
        <v>37</v>
      </c>
      <c r="E5064">
        <f t="shared" si="1267"/>
        <v>5600</v>
      </c>
      <c r="F5064">
        <f t="shared" si="1269"/>
        <v>5910</v>
      </c>
      <c r="G5064">
        <f t="shared" si="1270"/>
        <v>-310</v>
      </c>
      <c r="H5064">
        <f t="shared" si="1271"/>
        <v>96100</v>
      </c>
      <c r="I5064">
        <f t="shared" si="1264"/>
        <v>310</v>
      </c>
      <c r="J5064" s="20">
        <f t="shared" si="1272"/>
        <v>5.5357142857142855E-2</v>
      </c>
      <c r="K5064" cm="1">
        <f t="array" ref="K5064">IF(ROW()&lt;=25,"",INDEX(E:E,ROW()-24))</f>
        <v>5612</v>
      </c>
      <c r="L5064" s="20">
        <f t="shared" si="1259"/>
        <v>-12</v>
      </c>
      <c r="M5064" s="2">
        <f t="shared" si="1260"/>
        <v>144</v>
      </c>
      <c r="N5064">
        <f t="shared" si="1274"/>
        <v>12</v>
      </c>
      <c r="O5064">
        <f t="shared" si="1261"/>
        <v>2.142857142857143E-3</v>
      </c>
      <c r="P5064">
        <f t="shared" si="1262"/>
        <v>5493.208333333333</v>
      </c>
      <c r="Q5064">
        <f t="shared" si="1265"/>
        <v>106.79166666666697</v>
      </c>
      <c r="R5064">
        <f t="shared" si="1273"/>
        <v>11404.460069444509</v>
      </c>
      <c r="S5064">
        <f t="shared" si="1268"/>
        <v>106.79166666666697</v>
      </c>
      <c r="T5064">
        <f t="shared" si="1263"/>
        <v>1.9069940476190532E-2</v>
      </c>
    </row>
    <row r="5065" spans="1:20" x14ac:dyDescent="0.3">
      <c r="A5065" t="str">
        <f t="shared" si="1266"/>
        <v>31/07/2018</v>
      </c>
      <c r="B5065" s="1">
        <v>43312</v>
      </c>
      <c r="C5065">
        <v>5147</v>
      </c>
      <c r="D5065" t="s">
        <v>37</v>
      </c>
      <c r="E5065">
        <f t="shared" si="1267"/>
        <v>5147</v>
      </c>
      <c r="F5065">
        <f t="shared" si="1269"/>
        <v>5600</v>
      </c>
      <c r="G5065">
        <f t="shared" si="1270"/>
        <v>-453</v>
      </c>
      <c r="H5065">
        <f t="shared" si="1271"/>
        <v>205209</v>
      </c>
      <c r="I5065">
        <f t="shared" si="1264"/>
        <v>453</v>
      </c>
      <c r="J5065" s="20">
        <f t="shared" si="1272"/>
        <v>8.8012434427822028E-2</v>
      </c>
      <c r="K5065" cm="1">
        <f t="array" ref="K5065">IF(ROW()&lt;=25,"",INDEX(E:E,ROW()-24))</f>
        <v>5160</v>
      </c>
      <c r="L5065" s="20">
        <f t="shared" si="1259"/>
        <v>-13</v>
      </c>
      <c r="M5065" s="2">
        <f t="shared" si="1260"/>
        <v>169</v>
      </c>
      <c r="N5065">
        <f t="shared" si="1274"/>
        <v>13</v>
      </c>
      <c r="O5065">
        <f t="shared" si="1261"/>
        <v>2.5257431513503012E-3</v>
      </c>
      <c r="P5065">
        <f t="shared" si="1262"/>
        <v>5492.708333333333</v>
      </c>
      <c r="Q5065">
        <f t="shared" si="1265"/>
        <v>-345.70833333333303</v>
      </c>
      <c r="R5065">
        <f t="shared" si="1273"/>
        <v>119514.25173611091</v>
      </c>
      <c r="S5065">
        <f t="shared" si="1268"/>
        <v>345.70833333333303</v>
      </c>
      <c r="T5065">
        <f t="shared" si="1263"/>
        <v>6.716695809856868E-2</v>
      </c>
    </row>
    <row r="5066" spans="1:20" x14ac:dyDescent="0.3">
      <c r="A5066" t="str">
        <f t="shared" si="1266"/>
        <v>31/07/2018</v>
      </c>
      <c r="B5066" s="1">
        <v>43312.041666666664</v>
      </c>
      <c r="C5066">
        <v>4847</v>
      </c>
      <c r="D5066" t="s">
        <v>37</v>
      </c>
      <c r="E5066">
        <f t="shared" si="1267"/>
        <v>4847</v>
      </c>
      <c r="F5066">
        <f t="shared" si="1269"/>
        <v>5147</v>
      </c>
      <c r="G5066">
        <f t="shared" si="1270"/>
        <v>-300</v>
      </c>
      <c r="H5066">
        <f t="shared" si="1271"/>
        <v>90000</v>
      </c>
      <c r="I5066">
        <f t="shared" si="1264"/>
        <v>300</v>
      </c>
      <c r="J5066" s="20">
        <f t="shared" si="1272"/>
        <v>6.1893955023726015E-2</v>
      </c>
      <c r="K5066" cm="1">
        <f t="array" ref="K5066">IF(ROW()&lt;=25,"",INDEX(E:E,ROW()-24))</f>
        <v>4731</v>
      </c>
      <c r="L5066" s="20">
        <f t="shared" si="1259"/>
        <v>116</v>
      </c>
      <c r="M5066" s="2">
        <f t="shared" si="1260"/>
        <v>13456</v>
      </c>
      <c r="N5066">
        <f t="shared" si="1274"/>
        <v>116</v>
      </c>
      <c r="O5066">
        <f t="shared" si="1261"/>
        <v>2.3932329275840727E-2</v>
      </c>
      <c r="P5066">
        <f t="shared" si="1262"/>
        <v>5492.166666666667</v>
      </c>
      <c r="Q5066">
        <f t="shared" si="1265"/>
        <v>-645.16666666666697</v>
      </c>
      <c r="R5066">
        <f t="shared" si="1273"/>
        <v>416240.02777777816</v>
      </c>
      <c r="S5066">
        <f t="shared" si="1268"/>
        <v>645.16666666666697</v>
      </c>
      <c r="T5066">
        <f t="shared" si="1263"/>
        <v>0.13310638883157974</v>
      </c>
    </row>
    <row r="5067" spans="1:20" x14ac:dyDescent="0.3">
      <c r="A5067" t="str">
        <f t="shared" si="1266"/>
        <v>31/07/2018</v>
      </c>
      <c r="B5067" s="1">
        <v>43312.083333333336</v>
      </c>
      <c r="C5067">
        <v>4535</v>
      </c>
      <c r="D5067" t="s">
        <v>37</v>
      </c>
      <c r="E5067">
        <f t="shared" si="1267"/>
        <v>4535</v>
      </c>
      <c r="F5067">
        <f t="shared" si="1269"/>
        <v>4847</v>
      </c>
      <c r="G5067">
        <f t="shared" si="1270"/>
        <v>-312</v>
      </c>
      <c r="H5067">
        <f t="shared" si="1271"/>
        <v>97344</v>
      </c>
      <c r="I5067">
        <f t="shared" si="1264"/>
        <v>312</v>
      </c>
      <c r="J5067" s="20">
        <f t="shared" si="1272"/>
        <v>6.8798235942668137E-2</v>
      </c>
      <c r="K5067" cm="1">
        <f t="array" ref="K5067">IF(ROW()&lt;=25,"",INDEX(E:E,ROW()-24))</f>
        <v>4593</v>
      </c>
      <c r="L5067" s="20">
        <f t="shared" si="1259"/>
        <v>-58</v>
      </c>
      <c r="M5067" s="2">
        <f t="shared" si="1260"/>
        <v>3364</v>
      </c>
      <c r="N5067">
        <f t="shared" si="1274"/>
        <v>58</v>
      </c>
      <c r="O5067">
        <f t="shared" si="1261"/>
        <v>1.278941565600882E-2</v>
      </c>
      <c r="P5067">
        <f t="shared" si="1262"/>
        <v>5497</v>
      </c>
      <c r="Q5067">
        <f t="shared" si="1265"/>
        <v>-962</v>
      </c>
      <c r="R5067">
        <f t="shared" si="1273"/>
        <v>925444</v>
      </c>
      <c r="S5067">
        <f t="shared" si="1268"/>
        <v>962</v>
      </c>
      <c r="T5067">
        <f t="shared" si="1263"/>
        <v>0.21212789415656008</v>
      </c>
    </row>
    <row r="5068" spans="1:20" x14ac:dyDescent="0.3">
      <c r="A5068" t="str">
        <f t="shared" si="1266"/>
        <v>31/07/2018</v>
      </c>
      <c r="B5068" s="1">
        <v>43312.125</v>
      </c>
      <c r="C5068">
        <v>4492</v>
      </c>
      <c r="D5068" t="s">
        <v>37</v>
      </c>
      <c r="E5068">
        <f t="shared" si="1267"/>
        <v>4492</v>
      </c>
      <c r="F5068">
        <f t="shared" si="1269"/>
        <v>4535</v>
      </c>
      <c r="G5068">
        <f t="shared" si="1270"/>
        <v>-43</v>
      </c>
      <c r="H5068">
        <f t="shared" si="1271"/>
        <v>1849</v>
      </c>
      <c r="I5068">
        <f t="shared" si="1264"/>
        <v>43</v>
      </c>
      <c r="J5068" s="20">
        <f t="shared" si="1272"/>
        <v>9.5725734639358854E-3</v>
      </c>
      <c r="K5068" cm="1">
        <f t="array" ref="K5068">IF(ROW()&lt;=25,"",INDEX(E:E,ROW()-24))</f>
        <v>4416</v>
      </c>
      <c r="L5068" s="20">
        <f t="shared" si="1259"/>
        <v>76</v>
      </c>
      <c r="M5068" s="2">
        <f t="shared" si="1260"/>
        <v>5776</v>
      </c>
      <c r="N5068">
        <f t="shared" si="1274"/>
        <v>76</v>
      </c>
      <c r="O5068">
        <f t="shared" si="1261"/>
        <v>1.6918967052537846E-2</v>
      </c>
      <c r="P5068">
        <f t="shared" si="1262"/>
        <v>5494.583333333333</v>
      </c>
      <c r="Q5068">
        <f t="shared" si="1265"/>
        <v>-1002.583333333333</v>
      </c>
      <c r="R5068">
        <f t="shared" si="1273"/>
        <v>1005173.3402777772</v>
      </c>
      <c r="S5068">
        <f t="shared" si="1268"/>
        <v>1002.583333333333</v>
      </c>
      <c r="T5068">
        <f t="shared" si="1263"/>
        <v>0.22319308400118723</v>
      </c>
    </row>
    <row r="5069" spans="1:20" x14ac:dyDescent="0.3">
      <c r="A5069" t="str">
        <f t="shared" si="1266"/>
        <v>31/07/2018</v>
      </c>
      <c r="B5069" s="1">
        <v>43312.166666666664</v>
      </c>
      <c r="C5069">
        <v>4394</v>
      </c>
      <c r="D5069" t="s">
        <v>37</v>
      </c>
      <c r="E5069">
        <f t="shared" si="1267"/>
        <v>4394</v>
      </c>
      <c r="F5069">
        <f t="shared" si="1269"/>
        <v>4492</v>
      </c>
      <c r="G5069">
        <f t="shared" si="1270"/>
        <v>-98</v>
      </c>
      <c r="H5069">
        <f t="shared" si="1271"/>
        <v>9604</v>
      </c>
      <c r="I5069">
        <f t="shared" si="1264"/>
        <v>98</v>
      </c>
      <c r="J5069" s="20">
        <f t="shared" si="1272"/>
        <v>2.2303140646335911E-2</v>
      </c>
      <c r="K5069" cm="1">
        <f t="array" ref="K5069">IF(ROW()&lt;=25,"",INDEX(E:E,ROW()-24))</f>
        <v>4378</v>
      </c>
      <c r="L5069" s="20">
        <f t="shared" si="1259"/>
        <v>16</v>
      </c>
      <c r="M5069" s="2">
        <f t="shared" si="1260"/>
        <v>256</v>
      </c>
      <c r="N5069">
        <f t="shared" si="1274"/>
        <v>16</v>
      </c>
      <c r="O5069">
        <f t="shared" si="1261"/>
        <v>3.6413290851160674E-3</v>
      </c>
      <c r="P5069">
        <f t="shared" si="1262"/>
        <v>5497.75</v>
      </c>
      <c r="Q5069">
        <f t="shared" si="1265"/>
        <v>-1103.75</v>
      </c>
      <c r="R5069">
        <f t="shared" si="1273"/>
        <v>1218264.0625</v>
      </c>
      <c r="S5069">
        <f t="shared" si="1268"/>
        <v>1103.75</v>
      </c>
      <c r="T5069">
        <f t="shared" si="1263"/>
        <v>0.25119481110605368</v>
      </c>
    </row>
    <row r="5070" spans="1:20" x14ac:dyDescent="0.3">
      <c r="A5070" t="str">
        <f t="shared" si="1266"/>
        <v>31/07/2018</v>
      </c>
      <c r="B5070" s="1">
        <v>43312.208333333336</v>
      </c>
      <c r="C5070">
        <v>4471</v>
      </c>
      <c r="D5070" t="s">
        <v>37</v>
      </c>
      <c r="E5070">
        <f t="shared" si="1267"/>
        <v>4471</v>
      </c>
      <c r="F5070">
        <f t="shared" si="1269"/>
        <v>4394</v>
      </c>
      <c r="G5070">
        <f t="shared" si="1270"/>
        <v>77</v>
      </c>
      <c r="H5070">
        <f t="shared" si="1271"/>
        <v>5929</v>
      </c>
      <c r="I5070">
        <f t="shared" si="1264"/>
        <v>77</v>
      </c>
      <c r="J5070" s="20">
        <f t="shared" si="1272"/>
        <v>1.7222097964661148E-2</v>
      </c>
      <c r="K5070" cm="1">
        <f t="array" ref="K5070">IF(ROW()&lt;=25,"",INDEX(E:E,ROW()-24))</f>
        <v>4411</v>
      </c>
      <c r="L5070" s="20">
        <f t="shared" si="1259"/>
        <v>60</v>
      </c>
      <c r="M5070" s="2">
        <f t="shared" si="1260"/>
        <v>3600</v>
      </c>
      <c r="N5070">
        <f t="shared" si="1274"/>
        <v>60</v>
      </c>
      <c r="O5070">
        <f t="shared" si="1261"/>
        <v>1.3419816595839858E-2</v>
      </c>
      <c r="P5070">
        <f t="shared" si="1262"/>
        <v>5498.416666666667</v>
      </c>
      <c r="Q5070">
        <f t="shared" si="1265"/>
        <v>-1027.416666666667</v>
      </c>
      <c r="R5070">
        <f t="shared" si="1273"/>
        <v>1055585.006944445</v>
      </c>
      <c r="S5070">
        <f t="shared" si="1268"/>
        <v>1027.416666666667</v>
      </c>
      <c r="T5070">
        <f t="shared" si="1263"/>
        <v>0.22979572056959674</v>
      </c>
    </row>
    <row r="5071" spans="1:20" x14ac:dyDescent="0.3">
      <c r="A5071" t="str">
        <f t="shared" si="1266"/>
        <v>31/07/2018</v>
      </c>
      <c r="B5071" s="1">
        <v>43312.25</v>
      </c>
      <c r="C5071">
        <v>4666</v>
      </c>
      <c r="D5071" t="s">
        <v>37</v>
      </c>
      <c r="E5071">
        <f t="shared" si="1267"/>
        <v>4666</v>
      </c>
      <c r="F5071">
        <f t="shared" si="1269"/>
        <v>4471</v>
      </c>
      <c r="G5071">
        <f t="shared" si="1270"/>
        <v>195</v>
      </c>
      <c r="H5071">
        <f t="shared" si="1271"/>
        <v>38025</v>
      </c>
      <c r="I5071">
        <f t="shared" si="1264"/>
        <v>195</v>
      </c>
      <c r="J5071" s="20">
        <f t="shared" si="1272"/>
        <v>4.1791684526360909E-2</v>
      </c>
      <c r="K5071" cm="1">
        <f t="array" ref="K5071">IF(ROW()&lt;=25,"",INDEX(E:E,ROW()-24))</f>
        <v>4619</v>
      </c>
      <c r="L5071" s="20">
        <f t="shared" si="1259"/>
        <v>47</v>
      </c>
      <c r="M5071" s="2">
        <f t="shared" si="1260"/>
        <v>2209</v>
      </c>
      <c r="N5071">
        <f t="shared" si="1274"/>
        <v>47</v>
      </c>
      <c r="O5071">
        <f t="shared" si="1261"/>
        <v>1.0072867552507501E-2</v>
      </c>
      <c r="P5071">
        <f t="shared" si="1262"/>
        <v>5500.916666666667</v>
      </c>
      <c r="Q5071">
        <f t="shared" si="1265"/>
        <v>-834.91666666666697</v>
      </c>
      <c r="R5071">
        <f t="shared" si="1273"/>
        <v>697085.84027777833</v>
      </c>
      <c r="S5071">
        <f t="shared" si="1268"/>
        <v>834.91666666666697</v>
      </c>
      <c r="T5071">
        <f t="shared" si="1263"/>
        <v>0.17893627661094449</v>
      </c>
    </row>
    <row r="5072" spans="1:20" x14ac:dyDescent="0.3">
      <c r="A5072" t="str">
        <f t="shared" si="1266"/>
        <v>31/07/2018</v>
      </c>
      <c r="B5072" s="1">
        <v>43312.291666666664</v>
      </c>
      <c r="C5072">
        <v>4955</v>
      </c>
      <c r="D5072" t="s">
        <v>37</v>
      </c>
      <c r="E5072">
        <f t="shared" si="1267"/>
        <v>4955</v>
      </c>
      <c r="F5072">
        <f t="shared" si="1269"/>
        <v>4666</v>
      </c>
      <c r="G5072">
        <f t="shared" si="1270"/>
        <v>289</v>
      </c>
      <c r="H5072">
        <f t="shared" si="1271"/>
        <v>83521</v>
      </c>
      <c r="I5072">
        <f t="shared" si="1264"/>
        <v>289</v>
      </c>
      <c r="J5072" s="20">
        <f t="shared" si="1272"/>
        <v>5.8324924318869827E-2</v>
      </c>
      <c r="K5072" cm="1">
        <f t="array" ref="K5072">IF(ROW()&lt;=25,"",INDEX(E:E,ROW()-24))</f>
        <v>4842</v>
      </c>
      <c r="L5072" s="20">
        <f t="shared" si="1259"/>
        <v>113</v>
      </c>
      <c r="M5072" s="2">
        <f t="shared" si="1260"/>
        <v>12769</v>
      </c>
      <c r="N5072">
        <f t="shared" si="1274"/>
        <v>113</v>
      </c>
      <c r="O5072">
        <f t="shared" si="1261"/>
        <v>2.2805247225025228E-2</v>
      </c>
      <c r="P5072">
        <f t="shared" si="1262"/>
        <v>5502.875</v>
      </c>
      <c r="Q5072">
        <f t="shared" si="1265"/>
        <v>-547.875</v>
      </c>
      <c r="R5072">
        <f t="shared" si="1273"/>
        <v>300167.015625</v>
      </c>
      <c r="S5072">
        <f t="shared" si="1268"/>
        <v>547.875</v>
      </c>
      <c r="T5072">
        <f t="shared" si="1263"/>
        <v>0.11057013118062563</v>
      </c>
    </row>
    <row r="5073" spans="1:20" x14ac:dyDescent="0.3">
      <c r="A5073" t="str">
        <f t="shared" si="1266"/>
        <v>31/07/2018</v>
      </c>
      <c r="B5073" s="1">
        <v>43312.333333333336</v>
      </c>
      <c r="C5073">
        <v>5159</v>
      </c>
      <c r="D5073" t="s">
        <v>37</v>
      </c>
      <c r="E5073">
        <f t="shared" si="1267"/>
        <v>5159</v>
      </c>
      <c r="F5073">
        <f t="shared" si="1269"/>
        <v>4955</v>
      </c>
      <c r="G5073">
        <f t="shared" si="1270"/>
        <v>204</v>
      </c>
      <c r="H5073">
        <f t="shared" si="1271"/>
        <v>41616</v>
      </c>
      <c r="I5073">
        <f t="shared" si="1264"/>
        <v>204</v>
      </c>
      <c r="J5073" s="20">
        <f t="shared" si="1272"/>
        <v>3.9542547005233575E-2</v>
      </c>
      <c r="K5073" cm="1">
        <f t="array" ref="K5073">IF(ROW()&lt;=25,"",INDEX(E:E,ROW()-24))</f>
        <v>5153</v>
      </c>
      <c r="L5073" s="20">
        <f t="shared" si="1259"/>
        <v>6</v>
      </c>
      <c r="M5073" s="2">
        <f t="shared" si="1260"/>
        <v>36</v>
      </c>
      <c r="N5073">
        <f t="shared" si="1274"/>
        <v>6</v>
      </c>
      <c r="O5073">
        <f t="shared" si="1261"/>
        <v>1.1630160883892228E-3</v>
      </c>
      <c r="P5073">
        <f t="shared" si="1262"/>
        <v>5507.583333333333</v>
      </c>
      <c r="Q5073">
        <f t="shared" si="1265"/>
        <v>-348.58333333333303</v>
      </c>
      <c r="R5073">
        <f t="shared" si="1273"/>
        <v>121510.34027777756</v>
      </c>
      <c r="S5073">
        <f t="shared" si="1268"/>
        <v>348.58333333333303</v>
      </c>
      <c r="T5073">
        <f t="shared" si="1263"/>
        <v>6.7568004135168253E-2</v>
      </c>
    </row>
    <row r="5074" spans="1:20" x14ac:dyDescent="0.3">
      <c r="A5074" t="str">
        <f t="shared" si="1266"/>
        <v>31/07/2018</v>
      </c>
      <c r="B5074" s="1">
        <v>43312.375</v>
      </c>
      <c r="C5074">
        <v>5389</v>
      </c>
      <c r="D5074" t="s">
        <v>37</v>
      </c>
      <c r="E5074">
        <f t="shared" si="1267"/>
        <v>5389</v>
      </c>
      <c r="F5074">
        <f t="shared" si="1269"/>
        <v>5159</v>
      </c>
      <c r="G5074">
        <f t="shared" si="1270"/>
        <v>230</v>
      </c>
      <c r="H5074">
        <f t="shared" si="1271"/>
        <v>52900</v>
      </c>
      <c r="I5074">
        <f t="shared" si="1264"/>
        <v>230</v>
      </c>
      <c r="J5074" s="20">
        <f t="shared" si="1272"/>
        <v>4.2679532380775653E-2</v>
      </c>
      <c r="K5074" cm="1">
        <f t="array" ref="K5074">IF(ROW()&lt;=25,"",INDEX(E:E,ROW()-24))</f>
        <v>5379</v>
      </c>
      <c r="L5074" s="20">
        <f t="shared" si="1259"/>
        <v>10</v>
      </c>
      <c r="M5074" s="2">
        <f t="shared" si="1260"/>
        <v>100</v>
      </c>
      <c r="N5074">
        <f t="shared" si="1274"/>
        <v>10</v>
      </c>
      <c r="O5074">
        <f t="shared" si="1261"/>
        <v>1.8556318426424198E-3</v>
      </c>
      <c r="P5074">
        <f t="shared" si="1262"/>
        <v>5507.833333333333</v>
      </c>
      <c r="Q5074">
        <f t="shared" si="1265"/>
        <v>-118.83333333333303</v>
      </c>
      <c r="R5074">
        <f t="shared" si="1273"/>
        <v>14121.361111111039</v>
      </c>
      <c r="S5074">
        <f t="shared" si="1268"/>
        <v>118.83333333333303</v>
      </c>
      <c r="T5074">
        <f t="shared" si="1263"/>
        <v>2.2051091730067366E-2</v>
      </c>
    </row>
    <row r="5075" spans="1:20" x14ac:dyDescent="0.3">
      <c r="A5075" t="str">
        <f t="shared" si="1266"/>
        <v>31/07/2018</v>
      </c>
      <c r="B5075" s="1">
        <v>43312.416666666664</v>
      </c>
      <c r="C5075">
        <v>5653</v>
      </c>
      <c r="D5075" t="s">
        <v>37</v>
      </c>
      <c r="E5075">
        <f t="shared" si="1267"/>
        <v>5653</v>
      </c>
      <c r="F5075">
        <f t="shared" si="1269"/>
        <v>5389</v>
      </c>
      <c r="G5075">
        <f t="shared" si="1270"/>
        <v>264</v>
      </c>
      <c r="H5075">
        <f t="shared" si="1271"/>
        <v>69696</v>
      </c>
      <c r="I5075">
        <f t="shared" si="1264"/>
        <v>264</v>
      </c>
      <c r="J5075" s="20">
        <f t="shared" si="1272"/>
        <v>4.6700866796391294E-2</v>
      </c>
      <c r="K5075" cm="1">
        <f t="array" ref="K5075">IF(ROW()&lt;=25,"",INDEX(E:E,ROW()-24))</f>
        <v>5594</v>
      </c>
      <c r="L5075" s="20">
        <f t="shared" si="1259"/>
        <v>59</v>
      </c>
      <c r="M5075" s="2">
        <f t="shared" si="1260"/>
        <v>3481</v>
      </c>
      <c r="N5075">
        <f t="shared" si="1274"/>
        <v>59</v>
      </c>
      <c r="O5075">
        <f t="shared" si="1261"/>
        <v>1.04369361401026E-2</v>
      </c>
      <c r="P5075">
        <f t="shared" si="1262"/>
        <v>5508.25</v>
      </c>
      <c r="Q5075">
        <f t="shared" si="1265"/>
        <v>144.75</v>
      </c>
      <c r="R5075">
        <f t="shared" si="1273"/>
        <v>20952.5625</v>
      </c>
      <c r="S5075">
        <f t="shared" si="1268"/>
        <v>144.75</v>
      </c>
      <c r="T5075">
        <f t="shared" si="1263"/>
        <v>2.5605872987794091E-2</v>
      </c>
    </row>
    <row r="5076" spans="1:20" x14ac:dyDescent="0.3">
      <c r="A5076" t="str">
        <f t="shared" si="1266"/>
        <v>31/07/2018</v>
      </c>
      <c r="B5076" s="1">
        <v>43312.458333333336</v>
      </c>
      <c r="C5076">
        <v>5936</v>
      </c>
      <c r="D5076" t="s">
        <v>37</v>
      </c>
      <c r="E5076">
        <f t="shared" si="1267"/>
        <v>5936</v>
      </c>
      <c r="F5076">
        <f t="shared" si="1269"/>
        <v>5653</v>
      </c>
      <c r="G5076">
        <f t="shared" si="1270"/>
        <v>283</v>
      </c>
      <c r="H5076">
        <f t="shared" si="1271"/>
        <v>80089</v>
      </c>
      <c r="I5076">
        <f t="shared" si="1264"/>
        <v>283</v>
      </c>
      <c r="J5076" s="20">
        <f t="shared" si="1272"/>
        <v>4.767520215633423E-2</v>
      </c>
      <c r="K5076" cm="1">
        <f t="array" ref="K5076">IF(ROW()&lt;=25,"",INDEX(E:E,ROW()-24))</f>
        <v>5789</v>
      </c>
      <c r="L5076" s="20">
        <f t="shared" si="1259"/>
        <v>147</v>
      </c>
      <c r="M5076" s="2">
        <f t="shared" si="1260"/>
        <v>21609</v>
      </c>
      <c r="N5076">
        <f t="shared" si="1274"/>
        <v>147</v>
      </c>
      <c r="O5076">
        <f t="shared" si="1261"/>
        <v>2.4764150943396228E-2</v>
      </c>
      <c r="P5076">
        <f t="shared" si="1262"/>
        <v>5510.708333333333</v>
      </c>
      <c r="Q5076">
        <f t="shared" si="1265"/>
        <v>425.29166666666697</v>
      </c>
      <c r="R5076">
        <f t="shared" si="1273"/>
        <v>180873.00173611136</v>
      </c>
      <c r="S5076">
        <f t="shared" si="1268"/>
        <v>425.29166666666697</v>
      </c>
      <c r="T5076">
        <f t="shared" si="1263"/>
        <v>7.1646170260557099E-2</v>
      </c>
    </row>
    <row r="5077" spans="1:20" x14ac:dyDescent="0.3">
      <c r="A5077" t="str">
        <f t="shared" si="1266"/>
        <v>31/07/2018</v>
      </c>
      <c r="B5077" s="1">
        <v>43312.5</v>
      </c>
      <c r="C5077">
        <v>6264</v>
      </c>
      <c r="D5077" t="s">
        <v>37</v>
      </c>
      <c r="E5077">
        <f t="shared" si="1267"/>
        <v>6264</v>
      </c>
      <c r="F5077">
        <f t="shared" si="1269"/>
        <v>5936</v>
      </c>
      <c r="G5077">
        <f t="shared" si="1270"/>
        <v>328</v>
      </c>
      <c r="H5077">
        <f t="shared" si="1271"/>
        <v>107584</v>
      </c>
      <c r="I5077">
        <f t="shared" si="1264"/>
        <v>328</v>
      </c>
      <c r="J5077" s="20">
        <f t="shared" si="1272"/>
        <v>5.2362707535121331E-2</v>
      </c>
      <c r="K5077" cm="1">
        <f t="array" ref="K5077">IF(ROW()&lt;=25,"",INDEX(E:E,ROW()-24))</f>
        <v>5967</v>
      </c>
      <c r="L5077" s="20">
        <f t="shared" si="1259"/>
        <v>297</v>
      </c>
      <c r="M5077" s="2">
        <f t="shared" si="1260"/>
        <v>88209</v>
      </c>
      <c r="N5077">
        <f t="shared" si="1274"/>
        <v>297</v>
      </c>
      <c r="O5077">
        <f t="shared" si="1261"/>
        <v>4.7413793103448273E-2</v>
      </c>
      <c r="P5077">
        <f t="shared" si="1262"/>
        <v>5516.833333333333</v>
      </c>
      <c r="Q5077">
        <f t="shared" si="1265"/>
        <v>747.16666666666697</v>
      </c>
      <c r="R5077">
        <f t="shared" si="1273"/>
        <v>558258.02777777822</v>
      </c>
      <c r="S5077">
        <f t="shared" si="1268"/>
        <v>747.16666666666697</v>
      </c>
      <c r="T5077">
        <f t="shared" si="1263"/>
        <v>0.11927948063005539</v>
      </c>
    </row>
    <row r="5078" spans="1:20" x14ac:dyDescent="0.3">
      <c r="A5078" t="str">
        <f t="shared" si="1266"/>
        <v>31/07/2018</v>
      </c>
      <c r="B5078" s="1">
        <v>43312.541666666664</v>
      </c>
      <c r="C5078">
        <v>6416</v>
      </c>
      <c r="D5078" t="s">
        <v>37</v>
      </c>
      <c r="E5078">
        <f t="shared" si="1267"/>
        <v>6416</v>
      </c>
      <c r="F5078">
        <f t="shared" si="1269"/>
        <v>6264</v>
      </c>
      <c r="G5078">
        <f t="shared" si="1270"/>
        <v>152</v>
      </c>
      <c r="H5078">
        <f t="shared" si="1271"/>
        <v>23104</v>
      </c>
      <c r="I5078">
        <f t="shared" si="1264"/>
        <v>152</v>
      </c>
      <c r="J5078" s="20">
        <f t="shared" si="1272"/>
        <v>2.369077306733167E-2</v>
      </c>
      <c r="K5078" cm="1">
        <f t="array" ref="K5078">IF(ROW()&lt;=25,"",INDEX(E:E,ROW()-24))</f>
        <v>6106</v>
      </c>
      <c r="L5078" s="20">
        <f t="shared" si="1259"/>
        <v>310</v>
      </c>
      <c r="M5078" s="2">
        <f t="shared" si="1260"/>
        <v>96100</v>
      </c>
      <c r="N5078">
        <f t="shared" si="1274"/>
        <v>310</v>
      </c>
      <c r="O5078">
        <f t="shared" si="1261"/>
        <v>4.8316708229426436E-2</v>
      </c>
      <c r="P5078">
        <f t="shared" si="1262"/>
        <v>5529.208333333333</v>
      </c>
      <c r="Q5078">
        <f t="shared" si="1265"/>
        <v>886.79166666666697</v>
      </c>
      <c r="R5078">
        <f t="shared" si="1273"/>
        <v>786399.46006944496</v>
      </c>
      <c r="S5078">
        <f t="shared" si="1268"/>
        <v>886.79166666666697</v>
      </c>
      <c r="T5078">
        <f t="shared" si="1263"/>
        <v>0.13821565876974234</v>
      </c>
    </row>
    <row r="5079" spans="1:20" x14ac:dyDescent="0.3">
      <c r="A5079" t="str">
        <f t="shared" si="1266"/>
        <v>31/07/2018</v>
      </c>
      <c r="B5079" s="1">
        <v>43312.583333333336</v>
      </c>
      <c r="C5079">
        <v>6559</v>
      </c>
      <c r="D5079" t="s">
        <v>37</v>
      </c>
      <c r="E5079">
        <f t="shared" si="1267"/>
        <v>6559</v>
      </c>
      <c r="F5079">
        <f t="shared" si="1269"/>
        <v>6416</v>
      </c>
      <c r="G5079">
        <f t="shared" si="1270"/>
        <v>143</v>
      </c>
      <c r="H5079">
        <f t="shared" si="1271"/>
        <v>20449</v>
      </c>
      <c r="I5079">
        <f t="shared" si="1264"/>
        <v>143</v>
      </c>
      <c r="J5079" s="20">
        <f t="shared" si="1272"/>
        <v>2.1802103979265131E-2</v>
      </c>
      <c r="K5079" cm="1">
        <f t="array" ref="K5079">IF(ROW()&lt;=25,"",INDEX(E:E,ROW()-24))</f>
        <v>6101</v>
      </c>
      <c r="L5079" s="20">
        <f t="shared" si="1259"/>
        <v>458</v>
      </c>
      <c r="M5079" s="2">
        <f t="shared" si="1260"/>
        <v>209764</v>
      </c>
      <c r="N5079">
        <f t="shared" si="1274"/>
        <v>458</v>
      </c>
      <c r="O5079">
        <f t="shared" si="1261"/>
        <v>6.9827717639884129E-2</v>
      </c>
      <c r="P5079">
        <f t="shared" si="1262"/>
        <v>5542.125</v>
      </c>
      <c r="Q5079">
        <f t="shared" si="1265"/>
        <v>1016.875</v>
      </c>
      <c r="R5079">
        <f t="shared" si="1273"/>
        <v>1034034.765625</v>
      </c>
      <c r="S5079">
        <f t="shared" si="1268"/>
        <v>1016.875</v>
      </c>
      <c r="T5079">
        <f t="shared" si="1263"/>
        <v>0.15503506632108552</v>
      </c>
    </row>
    <row r="5080" spans="1:20" x14ac:dyDescent="0.3">
      <c r="A5080" t="str">
        <f t="shared" si="1266"/>
        <v>31/07/2018</v>
      </c>
      <c r="B5080" s="1">
        <v>43312.625</v>
      </c>
      <c r="C5080">
        <v>6621</v>
      </c>
      <c r="D5080" t="s">
        <v>37</v>
      </c>
      <c r="E5080">
        <f t="shared" si="1267"/>
        <v>6621</v>
      </c>
      <c r="F5080">
        <f t="shared" si="1269"/>
        <v>6559</v>
      </c>
      <c r="G5080">
        <f t="shared" si="1270"/>
        <v>62</v>
      </c>
      <c r="H5080">
        <f t="shared" si="1271"/>
        <v>3844</v>
      </c>
      <c r="I5080">
        <f t="shared" si="1264"/>
        <v>62</v>
      </c>
      <c r="J5080" s="20">
        <f t="shared" si="1272"/>
        <v>9.3641443890650957E-3</v>
      </c>
      <c r="K5080" cm="1">
        <f t="array" ref="K5080">IF(ROW()&lt;=25,"",INDEX(E:E,ROW()-24))</f>
        <v>6073</v>
      </c>
      <c r="L5080" s="20">
        <f t="shared" si="1259"/>
        <v>548</v>
      </c>
      <c r="M5080" s="2">
        <f t="shared" si="1260"/>
        <v>300304</v>
      </c>
      <c r="N5080">
        <f t="shared" si="1274"/>
        <v>548</v>
      </c>
      <c r="O5080">
        <f t="shared" si="1261"/>
        <v>8.2766953632381818E-2</v>
      </c>
      <c r="P5080">
        <f t="shared" si="1262"/>
        <v>5561.208333333333</v>
      </c>
      <c r="Q5080">
        <f t="shared" si="1265"/>
        <v>1059.791666666667</v>
      </c>
      <c r="R5080">
        <f t="shared" si="1273"/>
        <v>1123158.3767361117</v>
      </c>
      <c r="S5080">
        <f t="shared" si="1268"/>
        <v>1059.791666666667</v>
      </c>
      <c r="T5080">
        <f t="shared" si="1263"/>
        <v>0.16006519659668736</v>
      </c>
    </row>
    <row r="5081" spans="1:20" x14ac:dyDescent="0.3">
      <c r="A5081" t="str">
        <f t="shared" si="1266"/>
        <v>31/07/2018</v>
      </c>
      <c r="B5081" s="1">
        <v>43312.666666666664</v>
      </c>
      <c r="C5081">
        <v>6562</v>
      </c>
      <c r="D5081" t="s">
        <v>37</v>
      </c>
      <c r="E5081">
        <f t="shared" si="1267"/>
        <v>6562</v>
      </c>
      <c r="F5081">
        <f t="shared" si="1269"/>
        <v>6621</v>
      </c>
      <c r="G5081">
        <f t="shared" si="1270"/>
        <v>-59</v>
      </c>
      <c r="H5081">
        <f t="shared" si="1271"/>
        <v>3481</v>
      </c>
      <c r="I5081">
        <f t="shared" si="1264"/>
        <v>59</v>
      </c>
      <c r="J5081" s="20">
        <f t="shared" si="1272"/>
        <v>8.9911612313319112E-3</v>
      </c>
      <c r="K5081" cm="1">
        <f t="array" ref="K5081">IF(ROW()&lt;=25,"",INDEX(E:E,ROW()-24))</f>
        <v>6164</v>
      </c>
      <c r="L5081" s="20">
        <f t="shared" si="1259"/>
        <v>398</v>
      </c>
      <c r="M5081" s="2">
        <f t="shared" si="1260"/>
        <v>158404</v>
      </c>
      <c r="N5081">
        <f t="shared" si="1274"/>
        <v>398</v>
      </c>
      <c r="O5081">
        <f t="shared" si="1261"/>
        <v>6.0652240170679668E-2</v>
      </c>
      <c r="P5081">
        <f t="shared" si="1262"/>
        <v>5584.041666666667</v>
      </c>
      <c r="Q5081">
        <f t="shared" si="1265"/>
        <v>977.95833333333303</v>
      </c>
      <c r="R5081">
        <f t="shared" si="1273"/>
        <v>956402.50173611054</v>
      </c>
      <c r="S5081">
        <f t="shared" si="1268"/>
        <v>977.95833333333303</v>
      </c>
      <c r="T5081">
        <f t="shared" si="1263"/>
        <v>0.14903357716143448</v>
      </c>
    </row>
    <row r="5082" spans="1:20" x14ac:dyDescent="0.3">
      <c r="A5082" t="str">
        <f t="shared" si="1266"/>
        <v>31/07/2018</v>
      </c>
      <c r="B5082" s="1">
        <v>43312.708333333336</v>
      </c>
      <c r="C5082">
        <v>6466</v>
      </c>
      <c r="D5082" t="s">
        <v>37</v>
      </c>
      <c r="E5082">
        <f t="shared" si="1267"/>
        <v>6466</v>
      </c>
      <c r="F5082">
        <f t="shared" si="1269"/>
        <v>6562</v>
      </c>
      <c r="G5082">
        <f t="shared" si="1270"/>
        <v>-96</v>
      </c>
      <c r="H5082">
        <f t="shared" si="1271"/>
        <v>9216</v>
      </c>
      <c r="I5082">
        <f t="shared" si="1264"/>
        <v>96</v>
      </c>
      <c r="J5082" s="20">
        <f t="shared" si="1272"/>
        <v>1.4846891432106402E-2</v>
      </c>
      <c r="K5082" cm="1">
        <f t="array" ref="K5082">IF(ROW()&lt;=25,"",INDEX(E:E,ROW()-24))</f>
        <v>6181</v>
      </c>
      <c r="L5082" s="20">
        <f t="shared" si="1259"/>
        <v>285</v>
      </c>
      <c r="M5082" s="2">
        <f t="shared" si="1260"/>
        <v>81225</v>
      </c>
      <c r="N5082">
        <f t="shared" si="1274"/>
        <v>285</v>
      </c>
      <c r="O5082">
        <f t="shared" si="1261"/>
        <v>4.407670893906588E-2</v>
      </c>
      <c r="P5082">
        <f t="shared" si="1262"/>
        <v>5600.625</v>
      </c>
      <c r="Q5082">
        <f t="shared" si="1265"/>
        <v>865.375</v>
      </c>
      <c r="R5082">
        <f t="shared" si="1273"/>
        <v>748873.890625</v>
      </c>
      <c r="S5082">
        <f t="shared" si="1268"/>
        <v>865.375</v>
      </c>
      <c r="T5082">
        <f t="shared" si="1263"/>
        <v>0.13383467367769875</v>
      </c>
    </row>
    <row r="5083" spans="1:20" x14ac:dyDescent="0.3">
      <c r="A5083" t="str">
        <f t="shared" si="1266"/>
        <v>31/07/2018</v>
      </c>
      <c r="B5083" s="1">
        <v>43312.75</v>
      </c>
      <c r="C5083">
        <v>6480</v>
      </c>
      <c r="D5083" t="s">
        <v>37</v>
      </c>
      <c r="E5083">
        <f t="shared" si="1267"/>
        <v>6480</v>
      </c>
      <c r="F5083">
        <f t="shared" si="1269"/>
        <v>6466</v>
      </c>
      <c r="G5083">
        <f t="shared" si="1270"/>
        <v>14</v>
      </c>
      <c r="H5083">
        <f t="shared" si="1271"/>
        <v>196</v>
      </c>
      <c r="I5083">
        <f t="shared" si="1264"/>
        <v>14</v>
      </c>
      <c r="J5083" s="20">
        <f t="shared" si="1272"/>
        <v>2.1604938271604936E-3</v>
      </c>
      <c r="K5083" cm="1">
        <f t="array" ref="K5083">IF(ROW()&lt;=25,"",INDEX(E:E,ROW()-24))</f>
        <v>6232</v>
      </c>
      <c r="L5083" s="20">
        <f t="shared" ref="L5083:L5136" si="1275">E5083-K5083</f>
        <v>248</v>
      </c>
      <c r="M5083" s="2">
        <f t="shared" ref="M5083:M5136" si="1276">L5083^2</f>
        <v>61504</v>
      </c>
      <c r="N5083">
        <f t="shared" si="1274"/>
        <v>248</v>
      </c>
      <c r="O5083">
        <f t="shared" ref="O5083:O5136" si="1277">ABS(L5083/E5083)</f>
        <v>3.8271604938271607E-2</v>
      </c>
      <c r="P5083">
        <f t="shared" ref="P5083:P5136" si="1278">IF(ROW()&lt;=25,"",AVERAGE(E5059:E5082))</f>
        <v>5612.5</v>
      </c>
      <c r="Q5083">
        <f t="shared" si="1265"/>
        <v>867.5</v>
      </c>
      <c r="R5083">
        <f t="shared" si="1273"/>
        <v>752556.25</v>
      </c>
      <c r="S5083">
        <f t="shared" si="1268"/>
        <v>867.5</v>
      </c>
      <c r="T5083">
        <f t="shared" ref="T5083:T5135" si="1279">ABS(Q5083/E5083)</f>
        <v>0.13387345679012347</v>
      </c>
    </row>
    <row r="5084" spans="1:20" x14ac:dyDescent="0.3">
      <c r="A5084" t="str">
        <f t="shared" si="1266"/>
        <v>31/07/2018</v>
      </c>
      <c r="B5084" s="1">
        <v>43312.791666666664</v>
      </c>
      <c r="C5084">
        <v>6426</v>
      </c>
      <c r="D5084" t="s">
        <v>37</v>
      </c>
      <c r="E5084">
        <f t="shared" si="1267"/>
        <v>6426</v>
      </c>
      <c r="F5084">
        <f t="shared" si="1269"/>
        <v>6480</v>
      </c>
      <c r="G5084">
        <f t="shared" si="1270"/>
        <v>-54</v>
      </c>
      <c r="H5084">
        <f t="shared" si="1271"/>
        <v>2916</v>
      </c>
      <c r="I5084">
        <f t="shared" si="1264"/>
        <v>54</v>
      </c>
      <c r="J5084" s="20">
        <f t="shared" si="1272"/>
        <v>8.4033613445378148E-3</v>
      </c>
      <c r="K5084" cm="1">
        <f t="array" ref="K5084">IF(ROW()&lt;=25,"",INDEX(E:E,ROW()-24))</f>
        <v>6187</v>
      </c>
      <c r="L5084" s="20">
        <f t="shared" si="1275"/>
        <v>239</v>
      </c>
      <c r="M5084" s="2">
        <f t="shared" si="1276"/>
        <v>57121</v>
      </c>
      <c r="N5084">
        <f t="shared" si="1274"/>
        <v>239</v>
      </c>
      <c r="O5084">
        <f t="shared" si="1277"/>
        <v>3.7192654839713665E-2</v>
      </c>
      <c r="P5084">
        <f t="shared" si="1278"/>
        <v>5622.833333333333</v>
      </c>
      <c r="Q5084">
        <f t="shared" si="1265"/>
        <v>803.16666666666697</v>
      </c>
      <c r="R5084">
        <f t="shared" si="1273"/>
        <v>645076.69444444496</v>
      </c>
      <c r="S5084">
        <f t="shared" si="1268"/>
        <v>803.16666666666697</v>
      </c>
      <c r="T5084">
        <f t="shared" si="1279"/>
        <v>0.124987031849777</v>
      </c>
    </row>
    <row r="5085" spans="1:20" x14ac:dyDescent="0.3">
      <c r="A5085" t="str">
        <f t="shared" si="1266"/>
        <v>31/07/2018</v>
      </c>
      <c r="B5085" s="1">
        <v>43312.833333333336</v>
      </c>
      <c r="C5085">
        <v>6276</v>
      </c>
      <c r="D5085" t="s">
        <v>37</v>
      </c>
      <c r="E5085">
        <f t="shared" si="1267"/>
        <v>6276</v>
      </c>
      <c r="F5085">
        <f t="shared" si="1269"/>
        <v>6426</v>
      </c>
      <c r="G5085">
        <f t="shared" si="1270"/>
        <v>-150</v>
      </c>
      <c r="H5085">
        <f t="shared" si="1271"/>
        <v>22500</v>
      </c>
      <c r="I5085">
        <f t="shared" si="1264"/>
        <v>150</v>
      </c>
      <c r="J5085" s="20">
        <f t="shared" si="1272"/>
        <v>2.390057361376673E-2</v>
      </c>
      <c r="K5085" cm="1">
        <f t="array" ref="K5085">IF(ROW()&lt;=25,"",INDEX(E:E,ROW()-24))</f>
        <v>6172</v>
      </c>
      <c r="L5085" s="20">
        <f t="shared" si="1275"/>
        <v>104</v>
      </c>
      <c r="M5085" s="2">
        <f t="shared" si="1276"/>
        <v>10816</v>
      </c>
      <c r="N5085">
        <f t="shared" si="1274"/>
        <v>104</v>
      </c>
      <c r="O5085">
        <f t="shared" si="1277"/>
        <v>1.6571064372211598E-2</v>
      </c>
      <c r="P5085">
        <f t="shared" si="1278"/>
        <v>5632.791666666667</v>
      </c>
      <c r="Q5085">
        <f t="shared" si="1265"/>
        <v>643.20833333333303</v>
      </c>
      <c r="R5085">
        <f t="shared" si="1273"/>
        <v>413716.96006944403</v>
      </c>
      <c r="S5085">
        <f t="shared" si="1268"/>
        <v>643.20833333333303</v>
      </c>
      <c r="T5085">
        <f t="shared" si="1279"/>
        <v>0.10248698746547689</v>
      </c>
    </row>
    <row r="5086" spans="1:20" x14ac:dyDescent="0.3">
      <c r="A5086" t="str">
        <f t="shared" si="1266"/>
        <v>31/07/2018</v>
      </c>
      <c r="B5086" s="1">
        <v>43312.875</v>
      </c>
      <c r="C5086">
        <v>6250</v>
      </c>
      <c r="D5086" t="s">
        <v>37</v>
      </c>
      <c r="E5086">
        <f t="shared" si="1267"/>
        <v>6250</v>
      </c>
      <c r="F5086">
        <f t="shared" si="1269"/>
        <v>6276</v>
      </c>
      <c r="G5086">
        <f t="shared" si="1270"/>
        <v>-26</v>
      </c>
      <c r="H5086">
        <f t="shared" si="1271"/>
        <v>676</v>
      </c>
      <c r="I5086">
        <f t="shared" si="1264"/>
        <v>26</v>
      </c>
      <c r="J5086" s="20">
        <f t="shared" si="1272"/>
        <v>4.1599999999999996E-3</v>
      </c>
      <c r="K5086" cm="1">
        <f t="array" ref="K5086">IF(ROW()&lt;=25,"",INDEX(E:E,ROW()-24))</f>
        <v>6067</v>
      </c>
      <c r="L5086" s="20">
        <f t="shared" si="1275"/>
        <v>183</v>
      </c>
      <c r="M5086" s="2">
        <f t="shared" si="1276"/>
        <v>33489</v>
      </c>
      <c r="N5086">
        <f t="shared" si="1274"/>
        <v>183</v>
      </c>
      <c r="O5086">
        <f t="shared" si="1277"/>
        <v>2.928E-2</v>
      </c>
      <c r="P5086">
        <f t="shared" si="1278"/>
        <v>5637.125</v>
      </c>
      <c r="Q5086">
        <f t="shared" si="1265"/>
        <v>612.875</v>
      </c>
      <c r="R5086">
        <f t="shared" si="1273"/>
        <v>375615.765625</v>
      </c>
      <c r="S5086">
        <f t="shared" si="1268"/>
        <v>612.875</v>
      </c>
      <c r="T5086">
        <f t="shared" si="1279"/>
        <v>9.8059999999999994E-2</v>
      </c>
    </row>
    <row r="5087" spans="1:20" x14ac:dyDescent="0.3">
      <c r="A5087" t="str">
        <f t="shared" si="1266"/>
        <v>31/07/2018</v>
      </c>
      <c r="B5087" s="1">
        <v>43312.916666666664</v>
      </c>
      <c r="C5087">
        <v>6123</v>
      </c>
      <c r="D5087" t="s">
        <v>37</v>
      </c>
      <c r="E5087">
        <f t="shared" si="1267"/>
        <v>6123</v>
      </c>
      <c r="F5087">
        <f t="shared" si="1269"/>
        <v>6250</v>
      </c>
      <c r="G5087">
        <f t="shared" si="1270"/>
        <v>-127</v>
      </c>
      <c r="H5087">
        <f t="shared" si="1271"/>
        <v>16129</v>
      </c>
      <c r="I5087">
        <f t="shared" si="1264"/>
        <v>127</v>
      </c>
      <c r="J5087" s="20">
        <f t="shared" si="1272"/>
        <v>2.0741466601339211E-2</v>
      </c>
      <c r="K5087" cm="1">
        <f t="array" ref="K5087">IF(ROW()&lt;=25,"",INDEX(E:E,ROW()-24))</f>
        <v>5910</v>
      </c>
      <c r="L5087" s="20">
        <f t="shared" si="1275"/>
        <v>213</v>
      </c>
      <c r="M5087" s="2">
        <f t="shared" si="1276"/>
        <v>45369</v>
      </c>
      <c r="N5087">
        <f t="shared" si="1274"/>
        <v>213</v>
      </c>
      <c r="O5087">
        <f t="shared" si="1277"/>
        <v>3.4786869181773643E-2</v>
      </c>
      <c r="P5087">
        <f t="shared" si="1278"/>
        <v>5644.75</v>
      </c>
      <c r="Q5087">
        <f t="shared" si="1265"/>
        <v>478.25</v>
      </c>
      <c r="R5087">
        <f t="shared" si="1273"/>
        <v>228723.0625</v>
      </c>
      <c r="S5087">
        <f t="shared" si="1268"/>
        <v>478.25</v>
      </c>
      <c r="T5087">
        <f t="shared" si="1279"/>
        <v>7.8107137024334472E-2</v>
      </c>
    </row>
    <row r="5088" spans="1:20" x14ac:dyDescent="0.3">
      <c r="A5088" t="str">
        <f t="shared" si="1266"/>
        <v>31/07/2018</v>
      </c>
      <c r="B5088" s="1">
        <v>43312.958333333336</v>
      </c>
      <c r="C5088">
        <v>5771</v>
      </c>
      <c r="D5088" t="s">
        <v>37</v>
      </c>
      <c r="E5088">
        <f t="shared" si="1267"/>
        <v>5771</v>
      </c>
      <c r="F5088">
        <f t="shared" si="1269"/>
        <v>6123</v>
      </c>
      <c r="G5088">
        <f t="shared" si="1270"/>
        <v>-352</v>
      </c>
      <c r="H5088">
        <f t="shared" si="1271"/>
        <v>123904</v>
      </c>
      <c r="I5088">
        <f t="shared" si="1264"/>
        <v>352</v>
      </c>
      <c r="J5088" s="20">
        <f t="shared" si="1272"/>
        <v>6.0994628313983709E-2</v>
      </c>
      <c r="K5088" cm="1">
        <f t="array" ref="K5088">IF(ROW()&lt;=25,"",INDEX(E:E,ROW()-24))</f>
        <v>5600</v>
      </c>
      <c r="L5088" s="20">
        <f t="shared" si="1275"/>
        <v>171</v>
      </c>
      <c r="M5088" s="2">
        <f t="shared" si="1276"/>
        <v>29241</v>
      </c>
      <c r="N5088">
        <f t="shared" si="1274"/>
        <v>171</v>
      </c>
      <c r="O5088">
        <f t="shared" si="1277"/>
        <v>2.9630913186622768E-2</v>
      </c>
      <c r="P5088">
        <f t="shared" si="1278"/>
        <v>5653.625</v>
      </c>
      <c r="Q5088">
        <f t="shared" si="1265"/>
        <v>117.375</v>
      </c>
      <c r="R5088">
        <f t="shared" si="1273"/>
        <v>13776.890625</v>
      </c>
      <c r="S5088">
        <f t="shared" si="1268"/>
        <v>117.375</v>
      </c>
      <c r="T5088">
        <f t="shared" si="1279"/>
        <v>2.0338762779414314E-2</v>
      </c>
    </row>
    <row r="5089" spans="1:20" x14ac:dyDescent="0.3">
      <c r="A5089" t="str">
        <f t="shared" si="1266"/>
        <v>01/08/2018</v>
      </c>
      <c r="B5089" s="1">
        <v>43313</v>
      </c>
      <c r="C5089">
        <v>5343</v>
      </c>
      <c r="D5089" t="s">
        <v>37</v>
      </c>
      <c r="E5089">
        <f t="shared" si="1267"/>
        <v>5343</v>
      </c>
      <c r="F5089">
        <f t="shared" si="1269"/>
        <v>5771</v>
      </c>
      <c r="G5089">
        <f t="shared" si="1270"/>
        <v>-428</v>
      </c>
      <c r="H5089">
        <f t="shared" si="1271"/>
        <v>183184</v>
      </c>
      <c r="I5089">
        <f t="shared" si="1264"/>
        <v>428</v>
      </c>
      <c r="J5089" s="20">
        <f t="shared" si="1272"/>
        <v>8.0104810031817325E-2</v>
      </c>
      <c r="K5089" cm="1">
        <f t="array" ref="K5089">IF(ROW()&lt;=25,"",INDEX(E:E,ROW()-24))</f>
        <v>5147</v>
      </c>
      <c r="L5089" s="20">
        <f t="shared" si="1275"/>
        <v>196</v>
      </c>
      <c r="M5089" s="2">
        <f t="shared" si="1276"/>
        <v>38416</v>
      </c>
      <c r="N5089">
        <f t="shared" si="1274"/>
        <v>196</v>
      </c>
      <c r="O5089">
        <f t="shared" si="1277"/>
        <v>3.6683511136065883E-2</v>
      </c>
      <c r="P5089">
        <f t="shared" si="1278"/>
        <v>5660.75</v>
      </c>
      <c r="Q5089">
        <f t="shared" si="1265"/>
        <v>-317.75</v>
      </c>
      <c r="R5089">
        <f t="shared" si="1273"/>
        <v>100965.0625</v>
      </c>
      <c r="S5089">
        <f t="shared" si="1268"/>
        <v>317.75</v>
      </c>
      <c r="T5089">
        <f t="shared" si="1279"/>
        <v>5.9470335017780276E-2</v>
      </c>
    </row>
    <row r="5090" spans="1:20" x14ac:dyDescent="0.3">
      <c r="A5090" t="str">
        <f t="shared" si="1266"/>
        <v>01/08/2018</v>
      </c>
      <c r="B5090" s="1">
        <v>43313.041666666664</v>
      </c>
      <c r="C5090">
        <v>5061</v>
      </c>
      <c r="D5090" t="s">
        <v>37</v>
      </c>
      <c r="E5090">
        <f t="shared" si="1267"/>
        <v>5061</v>
      </c>
      <c r="F5090">
        <f t="shared" si="1269"/>
        <v>5343</v>
      </c>
      <c r="G5090">
        <f t="shared" si="1270"/>
        <v>-282</v>
      </c>
      <c r="H5090">
        <f t="shared" si="1271"/>
        <v>79524</v>
      </c>
      <c r="I5090">
        <f t="shared" si="1264"/>
        <v>282</v>
      </c>
      <c r="J5090" s="20">
        <f t="shared" si="1272"/>
        <v>5.5720213396561948E-2</v>
      </c>
      <c r="K5090" cm="1">
        <f t="array" ref="K5090">IF(ROW()&lt;=25,"",INDEX(E:E,ROW()-24))</f>
        <v>4847</v>
      </c>
      <c r="L5090" s="20">
        <f t="shared" si="1275"/>
        <v>214</v>
      </c>
      <c r="M5090" s="2">
        <f t="shared" si="1276"/>
        <v>45796</v>
      </c>
      <c r="N5090">
        <f t="shared" si="1274"/>
        <v>214</v>
      </c>
      <c r="O5090">
        <f t="shared" si="1277"/>
        <v>4.2284133570440627E-2</v>
      </c>
      <c r="P5090">
        <f t="shared" si="1278"/>
        <v>5668.916666666667</v>
      </c>
      <c r="Q5090">
        <f t="shared" si="1265"/>
        <v>-607.91666666666697</v>
      </c>
      <c r="R5090">
        <f t="shared" si="1273"/>
        <v>369562.67361111147</v>
      </c>
      <c r="S5090">
        <f t="shared" si="1268"/>
        <v>607.91666666666697</v>
      </c>
      <c r="T5090">
        <f t="shared" si="1279"/>
        <v>0.12011789501416063</v>
      </c>
    </row>
    <row r="5091" spans="1:20" x14ac:dyDescent="0.3">
      <c r="A5091" t="str">
        <f t="shared" si="1266"/>
        <v>01/08/2018</v>
      </c>
      <c r="B5091" s="1">
        <v>43313.083333333336</v>
      </c>
      <c r="C5091">
        <v>4817</v>
      </c>
      <c r="D5091" t="s">
        <v>37</v>
      </c>
      <c r="E5091">
        <f t="shared" si="1267"/>
        <v>4817</v>
      </c>
      <c r="F5091">
        <f t="shared" si="1269"/>
        <v>5061</v>
      </c>
      <c r="G5091">
        <f t="shared" si="1270"/>
        <v>-244</v>
      </c>
      <c r="H5091">
        <f t="shared" si="1271"/>
        <v>59536</v>
      </c>
      <c r="I5091">
        <f t="shared" si="1264"/>
        <v>244</v>
      </c>
      <c r="J5091" s="20">
        <f t="shared" si="1272"/>
        <v>5.0653933983807346E-2</v>
      </c>
      <c r="K5091" cm="1">
        <f t="array" ref="K5091">IF(ROW()&lt;=25,"",INDEX(E:E,ROW()-24))</f>
        <v>4535</v>
      </c>
      <c r="L5091" s="20">
        <f t="shared" si="1275"/>
        <v>282</v>
      </c>
      <c r="M5091" s="2">
        <f t="shared" si="1276"/>
        <v>79524</v>
      </c>
      <c r="N5091">
        <f t="shared" si="1274"/>
        <v>282</v>
      </c>
      <c r="O5091">
        <f t="shared" si="1277"/>
        <v>5.8542661407515052E-2</v>
      </c>
      <c r="P5091">
        <f t="shared" si="1278"/>
        <v>5677.833333333333</v>
      </c>
      <c r="Q5091">
        <f t="shared" si="1265"/>
        <v>-860.83333333333303</v>
      </c>
      <c r="R5091">
        <f t="shared" si="1273"/>
        <v>741034.02777777729</v>
      </c>
      <c r="S5091">
        <f t="shared" si="1268"/>
        <v>860.83333333333303</v>
      </c>
      <c r="T5091">
        <f t="shared" si="1279"/>
        <v>0.17870735589232573</v>
      </c>
    </row>
    <row r="5092" spans="1:20" x14ac:dyDescent="0.3">
      <c r="A5092" t="str">
        <f t="shared" si="1266"/>
        <v>01/08/2018</v>
      </c>
      <c r="B5092" s="1">
        <v>43313.125</v>
      </c>
      <c r="C5092">
        <v>4687</v>
      </c>
      <c r="D5092" t="s">
        <v>37</v>
      </c>
      <c r="E5092">
        <f t="shared" si="1267"/>
        <v>4687</v>
      </c>
      <c r="F5092">
        <f t="shared" si="1269"/>
        <v>4817</v>
      </c>
      <c r="G5092">
        <f t="shared" si="1270"/>
        <v>-130</v>
      </c>
      <c r="H5092">
        <f t="shared" si="1271"/>
        <v>16900</v>
      </c>
      <c r="I5092">
        <f t="shared" si="1264"/>
        <v>130</v>
      </c>
      <c r="J5092" s="20">
        <f t="shared" si="1272"/>
        <v>2.7736291871132922E-2</v>
      </c>
      <c r="K5092" cm="1">
        <f t="array" ref="K5092">IF(ROW()&lt;=25,"",INDEX(E:E,ROW()-24))</f>
        <v>4492</v>
      </c>
      <c r="L5092" s="20">
        <f t="shared" si="1275"/>
        <v>195</v>
      </c>
      <c r="M5092" s="2">
        <f t="shared" si="1276"/>
        <v>38025</v>
      </c>
      <c r="N5092">
        <f t="shared" si="1274"/>
        <v>195</v>
      </c>
      <c r="O5092">
        <f t="shared" si="1277"/>
        <v>4.1604437806699382E-2</v>
      </c>
      <c r="P5092">
        <f t="shared" si="1278"/>
        <v>5689.583333333333</v>
      </c>
      <c r="Q5092">
        <f t="shared" si="1265"/>
        <v>-1002.583333333333</v>
      </c>
      <c r="R5092">
        <f t="shared" si="1273"/>
        <v>1005173.3402777772</v>
      </c>
      <c r="S5092">
        <f t="shared" si="1268"/>
        <v>1002.583333333333</v>
      </c>
      <c r="T5092">
        <f t="shared" si="1279"/>
        <v>0.21390726121897441</v>
      </c>
    </row>
    <row r="5093" spans="1:20" x14ac:dyDescent="0.3">
      <c r="A5093" t="str">
        <f t="shared" si="1266"/>
        <v>01/08/2018</v>
      </c>
      <c r="B5093" s="1">
        <v>43313.166666666664</v>
      </c>
      <c r="C5093">
        <v>4588</v>
      </c>
      <c r="D5093" t="s">
        <v>37</v>
      </c>
      <c r="E5093">
        <f t="shared" si="1267"/>
        <v>4588</v>
      </c>
      <c r="F5093">
        <f t="shared" si="1269"/>
        <v>4687</v>
      </c>
      <c r="G5093">
        <f t="shared" si="1270"/>
        <v>-99</v>
      </c>
      <c r="H5093">
        <f t="shared" si="1271"/>
        <v>9801</v>
      </c>
      <c r="I5093">
        <f t="shared" si="1264"/>
        <v>99</v>
      </c>
      <c r="J5093" s="20">
        <f t="shared" si="1272"/>
        <v>2.1578029642545772E-2</v>
      </c>
      <c r="K5093" cm="1">
        <f t="array" ref="K5093">IF(ROW()&lt;=25,"",INDEX(E:E,ROW()-24))</f>
        <v>4394</v>
      </c>
      <c r="L5093" s="20">
        <f t="shared" si="1275"/>
        <v>194</v>
      </c>
      <c r="M5093" s="2">
        <f t="shared" si="1276"/>
        <v>37636</v>
      </c>
      <c r="N5093">
        <f t="shared" si="1274"/>
        <v>194</v>
      </c>
      <c r="O5093">
        <f t="shared" si="1277"/>
        <v>4.2284219703574544E-2</v>
      </c>
      <c r="P5093">
        <f t="shared" si="1278"/>
        <v>5697.708333333333</v>
      </c>
      <c r="Q5093">
        <f t="shared" si="1265"/>
        <v>-1109.708333333333</v>
      </c>
      <c r="R5093">
        <f t="shared" si="1273"/>
        <v>1231452.5850694438</v>
      </c>
      <c r="S5093">
        <f t="shared" si="1268"/>
        <v>1109.708333333333</v>
      </c>
      <c r="T5093">
        <f t="shared" si="1279"/>
        <v>0.24187191223481538</v>
      </c>
    </row>
    <row r="5094" spans="1:20" x14ac:dyDescent="0.3">
      <c r="A5094" t="str">
        <f t="shared" si="1266"/>
        <v>01/08/2018</v>
      </c>
      <c r="B5094" s="1">
        <v>43313.208333333336</v>
      </c>
      <c r="C5094">
        <v>4565</v>
      </c>
      <c r="D5094" t="s">
        <v>37</v>
      </c>
      <c r="E5094">
        <f t="shared" si="1267"/>
        <v>4565</v>
      </c>
      <c r="F5094">
        <f t="shared" si="1269"/>
        <v>4588</v>
      </c>
      <c r="G5094">
        <f t="shared" si="1270"/>
        <v>-23</v>
      </c>
      <c r="H5094">
        <f t="shared" si="1271"/>
        <v>529</v>
      </c>
      <c r="I5094">
        <f t="shared" si="1264"/>
        <v>23</v>
      </c>
      <c r="J5094" s="20">
        <f t="shared" si="1272"/>
        <v>5.0383351588170868E-3</v>
      </c>
      <c r="K5094" cm="1">
        <f t="array" ref="K5094">IF(ROW()&lt;=25,"",INDEX(E:E,ROW()-24))</f>
        <v>4471</v>
      </c>
      <c r="L5094" s="20">
        <f t="shared" si="1275"/>
        <v>94</v>
      </c>
      <c r="M5094" s="2">
        <f t="shared" si="1276"/>
        <v>8836</v>
      </c>
      <c r="N5094">
        <f t="shared" si="1274"/>
        <v>94</v>
      </c>
      <c r="O5094">
        <f t="shared" si="1277"/>
        <v>2.059145673603505E-2</v>
      </c>
      <c r="P5094">
        <f t="shared" si="1278"/>
        <v>5705.791666666667</v>
      </c>
      <c r="Q5094">
        <f t="shared" si="1265"/>
        <v>-1140.791666666667</v>
      </c>
      <c r="R5094">
        <f t="shared" si="1273"/>
        <v>1301405.6267361117</v>
      </c>
      <c r="S5094">
        <f t="shared" si="1268"/>
        <v>1140.791666666667</v>
      </c>
      <c r="T5094">
        <f t="shared" si="1279"/>
        <v>0.24989959839357437</v>
      </c>
    </row>
    <row r="5095" spans="1:20" x14ac:dyDescent="0.3">
      <c r="A5095" t="str">
        <f t="shared" si="1266"/>
        <v>01/08/2018</v>
      </c>
      <c r="B5095" s="1">
        <v>43313.25</v>
      </c>
      <c r="C5095">
        <v>4815</v>
      </c>
      <c r="D5095" t="s">
        <v>37</v>
      </c>
      <c r="E5095">
        <f t="shared" si="1267"/>
        <v>4815</v>
      </c>
      <c r="F5095">
        <f t="shared" si="1269"/>
        <v>4565</v>
      </c>
      <c r="G5095">
        <f t="shared" si="1270"/>
        <v>250</v>
      </c>
      <c r="H5095">
        <f t="shared" si="1271"/>
        <v>62500</v>
      </c>
      <c r="I5095">
        <f t="shared" si="1264"/>
        <v>250</v>
      </c>
      <c r="J5095" s="20">
        <f t="shared" si="1272"/>
        <v>5.1921079958463137E-2</v>
      </c>
      <c r="K5095" cm="1">
        <f t="array" ref="K5095">IF(ROW()&lt;=25,"",INDEX(E:E,ROW()-24))</f>
        <v>4666</v>
      </c>
      <c r="L5095" s="20">
        <f t="shared" si="1275"/>
        <v>149</v>
      </c>
      <c r="M5095" s="2">
        <f t="shared" si="1276"/>
        <v>22201</v>
      </c>
      <c r="N5095">
        <f t="shared" si="1274"/>
        <v>149</v>
      </c>
      <c r="O5095">
        <f t="shared" si="1277"/>
        <v>3.0944963655244028E-2</v>
      </c>
      <c r="P5095">
        <f t="shared" si="1278"/>
        <v>5709.708333333333</v>
      </c>
      <c r="Q5095">
        <f t="shared" si="1265"/>
        <v>-894.70833333333303</v>
      </c>
      <c r="R5095">
        <f t="shared" si="1273"/>
        <v>800503.00173611054</v>
      </c>
      <c r="S5095">
        <f t="shared" si="1268"/>
        <v>894.70833333333303</v>
      </c>
      <c r="T5095">
        <f t="shared" si="1279"/>
        <v>0.1858168916580131</v>
      </c>
    </row>
    <row r="5096" spans="1:20" x14ac:dyDescent="0.3">
      <c r="A5096" t="str">
        <f t="shared" si="1266"/>
        <v>01/08/2018</v>
      </c>
      <c r="B5096" s="1">
        <v>43313.291666666664</v>
      </c>
      <c r="C5096">
        <v>5135</v>
      </c>
      <c r="D5096" t="s">
        <v>37</v>
      </c>
      <c r="E5096">
        <f t="shared" si="1267"/>
        <v>5135</v>
      </c>
      <c r="F5096">
        <f t="shared" si="1269"/>
        <v>4815</v>
      </c>
      <c r="G5096">
        <f t="shared" si="1270"/>
        <v>320</v>
      </c>
      <c r="H5096">
        <f t="shared" si="1271"/>
        <v>102400</v>
      </c>
      <c r="I5096">
        <f t="shared" si="1264"/>
        <v>320</v>
      </c>
      <c r="J5096" s="20">
        <f t="shared" si="1272"/>
        <v>6.2317429406037003E-2</v>
      </c>
      <c r="K5096" cm="1">
        <f t="array" ref="K5096">IF(ROW()&lt;=25,"",INDEX(E:E,ROW()-24))</f>
        <v>4955</v>
      </c>
      <c r="L5096" s="20">
        <f t="shared" si="1275"/>
        <v>180</v>
      </c>
      <c r="M5096" s="2">
        <f t="shared" si="1276"/>
        <v>32400</v>
      </c>
      <c r="N5096">
        <f t="shared" si="1274"/>
        <v>180</v>
      </c>
      <c r="O5096">
        <f t="shared" si="1277"/>
        <v>3.5053554040895815E-2</v>
      </c>
      <c r="P5096">
        <f t="shared" si="1278"/>
        <v>5715.916666666667</v>
      </c>
      <c r="Q5096">
        <f t="shared" si="1265"/>
        <v>-580.91666666666697</v>
      </c>
      <c r="R5096">
        <f t="shared" si="1273"/>
        <v>337464.17361111147</v>
      </c>
      <c r="S5096">
        <f t="shared" si="1268"/>
        <v>580.91666666666697</v>
      </c>
      <c r="T5096">
        <f t="shared" si="1279"/>
        <v>0.11312885426809484</v>
      </c>
    </row>
    <row r="5097" spans="1:20" x14ac:dyDescent="0.3">
      <c r="A5097" t="str">
        <f t="shared" si="1266"/>
        <v>01/08/2018</v>
      </c>
      <c r="B5097" s="1">
        <v>43313.333333333336</v>
      </c>
      <c r="C5097">
        <v>5509</v>
      </c>
      <c r="D5097" t="s">
        <v>37</v>
      </c>
      <c r="E5097">
        <f t="shared" si="1267"/>
        <v>5509</v>
      </c>
      <c r="F5097">
        <f t="shared" si="1269"/>
        <v>5135</v>
      </c>
      <c r="G5097">
        <f t="shared" si="1270"/>
        <v>374</v>
      </c>
      <c r="H5097">
        <f t="shared" si="1271"/>
        <v>139876</v>
      </c>
      <c r="I5097">
        <f t="shared" si="1264"/>
        <v>374</v>
      </c>
      <c r="J5097" s="20">
        <f t="shared" si="1272"/>
        <v>6.7888909057905247E-2</v>
      </c>
      <c r="K5097" cm="1">
        <f t="array" ref="K5097">IF(ROW()&lt;=25,"",INDEX(E:E,ROW()-24))</f>
        <v>5159</v>
      </c>
      <c r="L5097" s="20">
        <f t="shared" si="1275"/>
        <v>350</v>
      </c>
      <c r="M5097" s="2">
        <f t="shared" si="1276"/>
        <v>122500</v>
      </c>
      <c r="N5097">
        <f t="shared" si="1274"/>
        <v>350</v>
      </c>
      <c r="O5097">
        <f t="shared" si="1277"/>
        <v>6.353240152477764E-2</v>
      </c>
      <c r="P5097">
        <f t="shared" si="1278"/>
        <v>5723.416666666667</v>
      </c>
      <c r="Q5097">
        <f t="shared" si="1265"/>
        <v>-214.41666666666697</v>
      </c>
      <c r="R5097">
        <f t="shared" si="1273"/>
        <v>45974.506944444576</v>
      </c>
      <c r="S5097">
        <f t="shared" si="1268"/>
        <v>214.41666666666697</v>
      </c>
      <c r="T5097">
        <f t="shared" si="1279"/>
        <v>3.8921159315060259E-2</v>
      </c>
    </row>
    <row r="5098" spans="1:20" x14ac:dyDescent="0.3">
      <c r="A5098" t="str">
        <f t="shared" si="1266"/>
        <v>01/08/2018</v>
      </c>
      <c r="B5098" s="1">
        <v>43313.375</v>
      </c>
      <c r="C5098">
        <v>5644</v>
      </c>
      <c r="D5098" t="s">
        <v>37</v>
      </c>
      <c r="E5098">
        <f t="shared" si="1267"/>
        <v>5644</v>
      </c>
      <c r="F5098">
        <f t="shared" si="1269"/>
        <v>5509</v>
      </c>
      <c r="G5098">
        <f t="shared" si="1270"/>
        <v>135</v>
      </c>
      <c r="H5098">
        <f t="shared" si="1271"/>
        <v>18225</v>
      </c>
      <c r="I5098">
        <f t="shared" si="1264"/>
        <v>135</v>
      </c>
      <c r="J5098" s="20">
        <f t="shared" si="1272"/>
        <v>2.3919206236711552E-2</v>
      </c>
      <c r="K5098" cm="1">
        <f t="array" ref="K5098">IF(ROW()&lt;=25,"",INDEX(E:E,ROW()-24))</f>
        <v>5389</v>
      </c>
      <c r="L5098" s="20">
        <f t="shared" si="1275"/>
        <v>255</v>
      </c>
      <c r="M5098" s="2">
        <f t="shared" si="1276"/>
        <v>65025</v>
      </c>
      <c r="N5098">
        <f t="shared" si="1274"/>
        <v>255</v>
      </c>
      <c r="O5098">
        <f t="shared" si="1277"/>
        <v>4.5180722891566265E-2</v>
      </c>
      <c r="P5098">
        <f t="shared" si="1278"/>
        <v>5738</v>
      </c>
      <c r="Q5098">
        <f t="shared" si="1265"/>
        <v>-94</v>
      </c>
      <c r="R5098">
        <f t="shared" si="1273"/>
        <v>8836</v>
      </c>
      <c r="S5098">
        <f t="shared" si="1268"/>
        <v>94</v>
      </c>
      <c r="T5098">
        <f t="shared" si="1279"/>
        <v>1.6654854712969524E-2</v>
      </c>
    </row>
    <row r="5099" spans="1:20" x14ac:dyDescent="0.3">
      <c r="A5099" t="str">
        <f t="shared" si="1266"/>
        <v>01/08/2018</v>
      </c>
      <c r="B5099" s="1">
        <v>43313.416666666664</v>
      </c>
      <c r="C5099">
        <v>5846</v>
      </c>
      <c r="D5099" t="s">
        <v>37</v>
      </c>
      <c r="E5099">
        <f t="shared" si="1267"/>
        <v>5846</v>
      </c>
      <c r="F5099">
        <f t="shared" si="1269"/>
        <v>5644</v>
      </c>
      <c r="G5099">
        <f t="shared" si="1270"/>
        <v>202</v>
      </c>
      <c r="H5099">
        <f t="shared" si="1271"/>
        <v>40804</v>
      </c>
      <c r="I5099">
        <f t="shared" si="1264"/>
        <v>202</v>
      </c>
      <c r="J5099" s="20">
        <f t="shared" si="1272"/>
        <v>3.4553540882654804E-2</v>
      </c>
      <c r="K5099" cm="1">
        <f t="array" ref="K5099">IF(ROW()&lt;=25,"",INDEX(E:E,ROW()-24))</f>
        <v>5653</v>
      </c>
      <c r="L5099" s="20">
        <f t="shared" si="1275"/>
        <v>193</v>
      </c>
      <c r="M5099" s="2">
        <f t="shared" si="1276"/>
        <v>37249</v>
      </c>
      <c r="N5099">
        <f t="shared" si="1274"/>
        <v>193</v>
      </c>
      <c r="O5099">
        <f t="shared" si="1277"/>
        <v>3.301402668491276E-2</v>
      </c>
      <c r="P5099">
        <f t="shared" si="1278"/>
        <v>5748.625</v>
      </c>
      <c r="Q5099">
        <f t="shared" si="1265"/>
        <v>97.375</v>
      </c>
      <c r="R5099">
        <f t="shared" si="1273"/>
        <v>9481.890625</v>
      </c>
      <c r="S5099">
        <f t="shared" si="1268"/>
        <v>97.375</v>
      </c>
      <c r="T5099">
        <f t="shared" si="1279"/>
        <v>1.6656688333903522E-2</v>
      </c>
    </row>
    <row r="5100" spans="1:20" x14ac:dyDescent="0.3">
      <c r="A5100" t="str">
        <f t="shared" si="1266"/>
        <v>01/08/2018</v>
      </c>
      <c r="B5100" s="1">
        <v>43313.458333333336</v>
      </c>
      <c r="C5100">
        <v>6165</v>
      </c>
      <c r="D5100" t="s">
        <v>37</v>
      </c>
      <c r="E5100">
        <f t="shared" si="1267"/>
        <v>6165</v>
      </c>
      <c r="F5100">
        <f t="shared" si="1269"/>
        <v>5846</v>
      </c>
      <c r="G5100">
        <f t="shared" si="1270"/>
        <v>319</v>
      </c>
      <c r="H5100">
        <f t="shared" si="1271"/>
        <v>101761</v>
      </c>
      <c r="I5100">
        <f t="shared" si="1264"/>
        <v>319</v>
      </c>
      <c r="J5100" s="20">
        <f t="shared" si="1272"/>
        <v>5.1743714517437145E-2</v>
      </c>
      <c r="K5100" cm="1">
        <f t="array" ref="K5100">IF(ROW()&lt;=25,"",INDEX(E:E,ROW()-24))</f>
        <v>5936</v>
      </c>
      <c r="L5100" s="20">
        <f t="shared" si="1275"/>
        <v>229</v>
      </c>
      <c r="M5100" s="2">
        <f t="shared" si="1276"/>
        <v>52441</v>
      </c>
      <c r="N5100">
        <f t="shared" si="1274"/>
        <v>229</v>
      </c>
      <c r="O5100">
        <f t="shared" si="1277"/>
        <v>3.714517437145174E-2</v>
      </c>
      <c r="P5100">
        <f t="shared" si="1278"/>
        <v>5756.666666666667</v>
      </c>
      <c r="Q5100">
        <f t="shared" si="1265"/>
        <v>408.33333333333303</v>
      </c>
      <c r="R5100">
        <f t="shared" si="1273"/>
        <v>166736.11111111086</v>
      </c>
      <c r="S5100">
        <f t="shared" si="1268"/>
        <v>408.33333333333303</v>
      </c>
      <c r="T5100">
        <f t="shared" si="1279"/>
        <v>6.6234117329007788E-2</v>
      </c>
    </row>
    <row r="5101" spans="1:20" x14ac:dyDescent="0.3">
      <c r="A5101" t="str">
        <f t="shared" si="1266"/>
        <v>01/08/2018</v>
      </c>
      <c r="B5101" s="1">
        <v>43313.5</v>
      </c>
      <c r="C5101">
        <v>6419</v>
      </c>
      <c r="D5101" t="s">
        <v>37</v>
      </c>
      <c r="E5101">
        <f t="shared" si="1267"/>
        <v>6419</v>
      </c>
      <c r="F5101">
        <f t="shared" si="1269"/>
        <v>6165</v>
      </c>
      <c r="G5101">
        <f t="shared" si="1270"/>
        <v>254</v>
      </c>
      <c r="H5101">
        <f t="shared" si="1271"/>
        <v>64516</v>
      </c>
      <c r="I5101">
        <f t="shared" si="1264"/>
        <v>254</v>
      </c>
      <c r="J5101" s="20">
        <f t="shared" si="1272"/>
        <v>3.9570026483875996E-2</v>
      </c>
      <c r="K5101" cm="1">
        <f t="array" ref="K5101">IF(ROW()&lt;=25,"",INDEX(E:E,ROW()-24))</f>
        <v>6264</v>
      </c>
      <c r="L5101" s="20">
        <f t="shared" si="1275"/>
        <v>155</v>
      </c>
      <c r="M5101" s="2">
        <f t="shared" si="1276"/>
        <v>24025</v>
      </c>
      <c r="N5101">
        <f t="shared" si="1274"/>
        <v>155</v>
      </c>
      <c r="O5101">
        <f t="shared" si="1277"/>
        <v>2.4147063405514878E-2</v>
      </c>
      <c r="P5101">
        <f t="shared" si="1278"/>
        <v>5766.208333333333</v>
      </c>
      <c r="Q5101">
        <f t="shared" si="1265"/>
        <v>652.79166666666697</v>
      </c>
      <c r="R5101">
        <f t="shared" si="1273"/>
        <v>426136.96006944485</v>
      </c>
      <c r="S5101">
        <f t="shared" si="1268"/>
        <v>652.79166666666697</v>
      </c>
      <c r="T5101">
        <f t="shared" si="1279"/>
        <v>0.10169678558446284</v>
      </c>
    </row>
    <row r="5102" spans="1:20" x14ac:dyDescent="0.3">
      <c r="A5102" t="str">
        <f t="shared" si="1266"/>
        <v>01/08/2018</v>
      </c>
      <c r="B5102" s="1">
        <v>43313.541666666664</v>
      </c>
      <c r="C5102">
        <v>6614</v>
      </c>
      <c r="D5102" t="s">
        <v>37</v>
      </c>
      <c r="E5102">
        <f t="shared" si="1267"/>
        <v>6614</v>
      </c>
      <c r="F5102">
        <f t="shared" si="1269"/>
        <v>6419</v>
      </c>
      <c r="G5102">
        <f t="shared" si="1270"/>
        <v>195</v>
      </c>
      <c r="H5102">
        <f t="shared" si="1271"/>
        <v>38025</v>
      </c>
      <c r="I5102">
        <f t="shared" si="1264"/>
        <v>195</v>
      </c>
      <c r="J5102" s="20">
        <f t="shared" si="1272"/>
        <v>2.9482915028726943E-2</v>
      </c>
      <c r="K5102" cm="1">
        <f t="array" ref="K5102">IF(ROW()&lt;=25,"",INDEX(E:E,ROW()-24))</f>
        <v>6416</v>
      </c>
      <c r="L5102" s="20">
        <f t="shared" si="1275"/>
        <v>198</v>
      </c>
      <c r="M5102" s="2">
        <f t="shared" si="1276"/>
        <v>39204</v>
      </c>
      <c r="N5102">
        <f t="shared" si="1274"/>
        <v>198</v>
      </c>
      <c r="O5102">
        <f t="shared" si="1277"/>
        <v>2.9936498336861204E-2</v>
      </c>
      <c r="P5102">
        <f t="shared" si="1278"/>
        <v>5772.666666666667</v>
      </c>
      <c r="Q5102">
        <f t="shared" si="1265"/>
        <v>841.33333333333303</v>
      </c>
      <c r="R5102">
        <f t="shared" si="1273"/>
        <v>707841.77777777729</v>
      </c>
      <c r="S5102">
        <f t="shared" si="1268"/>
        <v>841.33333333333303</v>
      </c>
      <c r="T5102">
        <f t="shared" si="1279"/>
        <v>0.12720491885898594</v>
      </c>
    </row>
    <row r="5103" spans="1:20" x14ac:dyDescent="0.3">
      <c r="A5103" t="str">
        <f t="shared" si="1266"/>
        <v>01/08/2018</v>
      </c>
      <c r="B5103" s="1">
        <v>43313.583333333336</v>
      </c>
      <c r="C5103">
        <v>6853</v>
      </c>
      <c r="D5103" t="s">
        <v>37</v>
      </c>
      <c r="E5103">
        <f t="shared" si="1267"/>
        <v>6853</v>
      </c>
      <c r="F5103">
        <f t="shared" si="1269"/>
        <v>6614</v>
      </c>
      <c r="G5103">
        <f t="shared" si="1270"/>
        <v>239</v>
      </c>
      <c r="H5103">
        <f t="shared" si="1271"/>
        <v>57121</v>
      </c>
      <c r="I5103">
        <f t="shared" si="1264"/>
        <v>239</v>
      </c>
      <c r="J5103" s="20">
        <f t="shared" si="1272"/>
        <v>3.4875237122428134E-2</v>
      </c>
      <c r="K5103" cm="1">
        <f t="array" ref="K5103">IF(ROW()&lt;=25,"",INDEX(E:E,ROW()-24))</f>
        <v>6559</v>
      </c>
      <c r="L5103" s="20">
        <f t="shared" si="1275"/>
        <v>294</v>
      </c>
      <c r="M5103" s="2">
        <f t="shared" si="1276"/>
        <v>86436</v>
      </c>
      <c r="N5103">
        <f t="shared" si="1274"/>
        <v>294</v>
      </c>
      <c r="O5103">
        <f t="shared" si="1277"/>
        <v>4.290091930541369E-2</v>
      </c>
      <c r="P5103">
        <f t="shared" si="1278"/>
        <v>5780.916666666667</v>
      </c>
      <c r="Q5103">
        <f t="shared" si="1265"/>
        <v>1072.083333333333</v>
      </c>
      <c r="R5103">
        <f t="shared" si="1273"/>
        <v>1149362.6736111105</v>
      </c>
      <c r="S5103">
        <f t="shared" si="1268"/>
        <v>1072.083333333333</v>
      </c>
      <c r="T5103">
        <f t="shared" si="1279"/>
        <v>0.15644000194561988</v>
      </c>
    </row>
    <row r="5104" spans="1:20" x14ac:dyDescent="0.3">
      <c r="A5104" t="str">
        <f t="shared" si="1266"/>
        <v>01/08/2018</v>
      </c>
      <c r="B5104" s="1">
        <v>43313.625</v>
      </c>
      <c r="C5104">
        <v>6980</v>
      </c>
      <c r="D5104" t="s">
        <v>37</v>
      </c>
      <c r="E5104">
        <f t="shared" si="1267"/>
        <v>6980</v>
      </c>
      <c r="F5104">
        <f t="shared" si="1269"/>
        <v>6853</v>
      </c>
      <c r="G5104">
        <f t="shared" si="1270"/>
        <v>127</v>
      </c>
      <c r="H5104">
        <f t="shared" si="1271"/>
        <v>16129</v>
      </c>
      <c r="I5104">
        <f t="shared" si="1264"/>
        <v>127</v>
      </c>
      <c r="J5104" s="20">
        <f t="shared" si="1272"/>
        <v>1.8194842406876792E-2</v>
      </c>
      <c r="K5104" cm="1">
        <f t="array" ref="K5104">IF(ROW()&lt;=25,"",INDEX(E:E,ROW()-24))</f>
        <v>6621</v>
      </c>
      <c r="L5104" s="20">
        <f t="shared" si="1275"/>
        <v>359</v>
      </c>
      <c r="M5104" s="2">
        <f t="shared" si="1276"/>
        <v>128881</v>
      </c>
      <c r="N5104">
        <f t="shared" si="1274"/>
        <v>359</v>
      </c>
      <c r="O5104">
        <f t="shared" si="1277"/>
        <v>5.1432664756446991E-2</v>
      </c>
      <c r="P5104">
        <f t="shared" si="1278"/>
        <v>5793.166666666667</v>
      </c>
      <c r="Q5104">
        <f t="shared" si="1265"/>
        <v>1186.833333333333</v>
      </c>
      <c r="R5104">
        <f t="shared" si="1273"/>
        <v>1408573.3611111103</v>
      </c>
      <c r="S5104">
        <f t="shared" si="1268"/>
        <v>1186.833333333333</v>
      </c>
      <c r="T5104">
        <f t="shared" si="1279"/>
        <v>0.17003342884431705</v>
      </c>
    </row>
    <row r="5105" spans="1:20" x14ac:dyDescent="0.3">
      <c r="A5105" t="str">
        <f t="shared" si="1266"/>
        <v>01/08/2018</v>
      </c>
      <c r="B5105" s="1">
        <v>43313.666666666664</v>
      </c>
      <c r="C5105">
        <v>7090</v>
      </c>
      <c r="D5105" t="s">
        <v>37</v>
      </c>
      <c r="E5105">
        <f t="shared" si="1267"/>
        <v>7090</v>
      </c>
      <c r="F5105">
        <f t="shared" si="1269"/>
        <v>6980</v>
      </c>
      <c r="G5105">
        <f t="shared" si="1270"/>
        <v>110</v>
      </c>
      <c r="H5105">
        <f t="shared" si="1271"/>
        <v>12100</v>
      </c>
      <c r="I5105">
        <f t="shared" si="1264"/>
        <v>110</v>
      </c>
      <c r="J5105" s="20">
        <f t="shared" si="1272"/>
        <v>1.5514809590973202E-2</v>
      </c>
      <c r="K5105" cm="1">
        <f t="array" ref="K5105">IF(ROW()&lt;=25,"",INDEX(E:E,ROW()-24))</f>
        <v>6562</v>
      </c>
      <c r="L5105" s="20">
        <f t="shared" si="1275"/>
        <v>528</v>
      </c>
      <c r="M5105" s="2">
        <f t="shared" si="1276"/>
        <v>278784</v>
      </c>
      <c r="N5105">
        <f t="shared" si="1274"/>
        <v>528</v>
      </c>
      <c r="O5105">
        <f t="shared" si="1277"/>
        <v>7.4471086036671366E-2</v>
      </c>
      <c r="P5105">
        <f t="shared" si="1278"/>
        <v>5808.125</v>
      </c>
      <c r="Q5105">
        <f t="shared" si="1265"/>
        <v>1281.875</v>
      </c>
      <c r="R5105">
        <f t="shared" si="1273"/>
        <v>1643203.515625</v>
      </c>
      <c r="S5105">
        <f t="shared" si="1268"/>
        <v>1281.875</v>
      </c>
      <c r="T5105">
        <f t="shared" si="1279"/>
        <v>0.18080042313117067</v>
      </c>
    </row>
    <row r="5106" spans="1:20" x14ac:dyDescent="0.3">
      <c r="A5106" t="str">
        <f t="shared" si="1266"/>
        <v>01/08/2018</v>
      </c>
      <c r="B5106" s="1">
        <v>43313.708333333336</v>
      </c>
      <c r="C5106">
        <v>7113</v>
      </c>
      <c r="D5106" t="s">
        <v>37</v>
      </c>
      <c r="E5106">
        <f t="shared" si="1267"/>
        <v>7113</v>
      </c>
      <c r="F5106">
        <f t="shared" si="1269"/>
        <v>7090</v>
      </c>
      <c r="G5106">
        <f t="shared" si="1270"/>
        <v>23</v>
      </c>
      <c r="H5106">
        <f t="shared" si="1271"/>
        <v>529</v>
      </c>
      <c r="I5106">
        <f t="shared" si="1264"/>
        <v>23</v>
      </c>
      <c r="J5106" s="20">
        <f t="shared" si="1272"/>
        <v>3.2335160972866584E-3</v>
      </c>
      <c r="K5106" cm="1">
        <f t="array" ref="K5106">IF(ROW()&lt;=25,"",INDEX(E:E,ROW()-24))</f>
        <v>6466</v>
      </c>
      <c r="L5106" s="20">
        <f t="shared" si="1275"/>
        <v>647</v>
      </c>
      <c r="M5106" s="2">
        <f t="shared" si="1276"/>
        <v>418609</v>
      </c>
      <c r="N5106">
        <f t="shared" si="1274"/>
        <v>647</v>
      </c>
      <c r="O5106">
        <f t="shared" si="1277"/>
        <v>9.0960213693237729E-2</v>
      </c>
      <c r="P5106">
        <f t="shared" si="1278"/>
        <v>5830.125</v>
      </c>
      <c r="Q5106">
        <f t="shared" si="1265"/>
        <v>1282.875</v>
      </c>
      <c r="R5106">
        <f t="shared" si="1273"/>
        <v>1645768.265625</v>
      </c>
      <c r="S5106">
        <f t="shared" si="1268"/>
        <v>1282.875</v>
      </c>
      <c r="T5106">
        <f t="shared" si="1279"/>
        <v>0.18035638970898354</v>
      </c>
    </row>
    <row r="5107" spans="1:20" x14ac:dyDescent="0.3">
      <c r="A5107" t="str">
        <f t="shared" si="1266"/>
        <v>01/08/2018</v>
      </c>
      <c r="B5107" s="1">
        <v>43313.75</v>
      </c>
      <c r="C5107">
        <v>7147</v>
      </c>
      <c r="D5107" t="s">
        <v>37</v>
      </c>
      <c r="E5107">
        <f t="shared" si="1267"/>
        <v>7147</v>
      </c>
      <c r="F5107">
        <f t="shared" si="1269"/>
        <v>7113</v>
      </c>
      <c r="G5107">
        <f t="shared" si="1270"/>
        <v>34</v>
      </c>
      <c r="H5107">
        <f t="shared" si="1271"/>
        <v>1156</v>
      </c>
      <c r="I5107">
        <f t="shared" si="1264"/>
        <v>34</v>
      </c>
      <c r="J5107" s="20">
        <f t="shared" si="1272"/>
        <v>4.7572408003358048E-3</v>
      </c>
      <c r="K5107" cm="1">
        <f t="array" ref="K5107">IF(ROW()&lt;=25,"",INDEX(E:E,ROW()-24))</f>
        <v>6480</v>
      </c>
      <c r="L5107" s="20">
        <f t="shared" si="1275"/>
        <v>667</v>
      </c>
      <c r="M5107" s="2">
        <f t="shared" si="1276"/>
        <v>444889</v>
      </c>
      <c r="N5107">
        <f t="shared" si="1274"/>
        <v>667</v>
      </c>
      <c r="O5107">
        <f t="shared" si="1277"/>
        <v>9.3325870994823007E-2</v>
      </c>
      <c r="P5107">
        <f t="shared" si="1278"/>
        <v>5857.083333333333</v>
      </c>
      <c r="Q5107">
        <f t="shared" si="1265"/>
        <v>1289.916666666667</v>
      </c>
      <c r="R5107">
        <f t="shared" si="1273"/>
        <v>1663885.0069444452</v>
      </c>
      <c r="S5107">
        <f t="shared" si="1268"/>
        <v>1289.916666666667</v>
      </c>
      <c r="T5107">
        <f t="shared" si="1279"/>
        <v>0.18048365281470086</v>
      </c>
    </row>
    <row r="5108" spans="1:20" x14ac:dyDescent="0.3">
      <c r="A5108" t="str">
        <f t="shared" si="1266"/>
        <v>01/08/2018</v>
      </c>
      <c r="B5108" s="1">
        <v>43313.791666666664</v>
      </c>
      <c r="C5108">
        <v>7012</v>
      </c>
      <c r="D5108" t="s">
        <v>37</v>
      </c>
      <c r="E5108">
        <f t="shared" si="1267"/>
        <v>7012</v>
      </c>
      <c r="F5108">
        <f t="shared" si="1269"/>
        <v>7147</v>
      </c>
      <c r="G5108">
        <f t="shared" si="1270"/>
        <v>-135</v>
      </c>
      <c r="H5108">
        <f t="shared" si="1271"/>
        <v>18225</v>
      </c>
      <c r="I5108">
        <f t="shared" si="1264"/>
        <v>135</v>
      </c>
      <c r="J5108" s="20">
        <f t="shared" si="1272"/>
        <v>1.9252709640616088E-2</v>
      </c>
      <c r="K5108" cm="1">
        <f t="array" ref="K5108">IF(ROW()&lt;=25,"",INDEX(E:E,ROW()-24))</f>
        <v>6426</v>
      </c>
      <c r="L5108" s="20">
        <f t="shared" si="1275"/>
        <v>586</v>
      </c>
      <c r="M5108" s="2">
        <f t="shared" si="1276"/>
        <v>343396</v>
      </c>
      <c r="N5108">
        <f t="shared" si="1274"/>
        <v>586</v>
      </c>
      <c r="O5108">
        <f t="shared" si="1277"/>
        <v>8.3571021106674276E-2</v>
      </c>
      <c r="P5108">
        <f t="shared" si="1278"/>
        <v>5884.875</v>
      </c>
      <c r="Q5108">
        <f t="shared" si="1265"/>
        <v>1127.125</v>
      </c>
      <c r="R5108">
        <f t="shared" si="1273"/>
        <v>1270410.765625</v>
      </c>
      <c r="S5108">
        <f t="shared" si="1268"/>
        <v>1127.125</v>
      </c>
      <c r="T5108">
        <f t="shared" si="1279"/>
        <v>0.16074229891614375</v>
      </c>
    </row>
    <row r="5109" spans="1:20" x14ac:dyDescent="0.3">
      <c r="A5109" t="str">
        <f t="shared" si="1266"/>
        <v>01/08/2018</v>
      </c>
      <c r="B5109" s="1">
        <v>43313.833333333336</v>
      </c>
      <c r="C5109">
        <v>6816</v>
      </c>
      <c r="D5109" t="s">
        <v>37</v>
      </c>
      <c r="E5109">
        <f t="shared" si="1267"/>
        <v>6816</v>
      </c>
      <c r="F5109">
        <f t="shared" si="1269"/>
        <v>7012</v>
      </c>
      <c r="G5109">
        <f t="shared" si="1270"/>
        <v>-196</v>
      </c>
      <c r="H5109">
        <f t="shared" si="1271"/>
        <v>38416</v>
      </c>
      <c r="I5109">
        <f t="shared" si="1264"/>
        <v>196</v>
      </c>
      <c r="J5109" s="20">
        <f t="shared" si="1272"/>
        <v>2.8755868544600938E-2</v>
      </c>
      <c r="K5109" cm="1">
        <f t="array" ref="K5109">IF(ROW()&lt;=25,"",INDEX(E:E,ROW()-24))</f>
        <v>6276</v>
      </c>
      <c r="L5109" s="20">
        <f t="shared" si="1275"/>
        <v>540</v>
      </c>
      <c r="M5109" s="2">
        <f t="shared" si="1276"/>
        <v>291600</v>
      </c>
      <c r="N5109">
        <f t="shared" si="1274"/>
        <v>540</v>
      </c>
      <c r="O5109">
        <f t="shared" si="1277"/>
        <v>7.9225352112676062E-2</v>
      </c>
      <c r="P5109">
        <f t="shared" si="1278"/>
        <v>5909.291666666667</v>
      </c>
      <c r="Q5109">
        <f t="shared" si="1265"/>
        <v>906.70833333333303</v>
      </c>
      <c r="R5109">
        <f t="shared" si="1273"/>
        <v>822120.00173611054</v>
      </c>
      <c r="S5109">
        <f t="shared" si="1268"/>
        <v>906.70833333333303</v>
      </c>
      <c r="T5109">
        <f t="shared" si="1279"/>
        <v>0.13302645735524252</v>
      </c>
    </row>
    <row r="5110" spans="1:20" x14ac:dyDescent="0.3">
      <c r="A5110" t="str">
        <f t="shared" si="1266"/>
        <v>01/08/2018</v>
      </c>
      <c r="B5110" s="1">
        <v>43313.875</v>
      </c>
      <c r="C5110">
        <v>6571</v>
      </c>
      <c r="D5110" t="s">
        <v>37</v>
      </c>
      <c r="E5110">
        <f t="shared" si="1267"/>
        <v>6571</v>
      </c>
      <c r="F5110">
        <f t="shared" si="1269"/>
        <v>6816</v>
      </c>
      <c r="G5110">
        <f t="shared" si="1270"/>
        <v>-245</v>
      </c>
      <c r="H5110">
        <f t="shared" si="1271"/>
        <v>60025</v>
      </c>
      <c r="I5110">
        <f t="shared" si="1264"/>
        <v>245</v>
      </c>
      <c r="J5110" s="20">
        <f t="shared" si="1272"/>
        <v>3.7285040328717094E-2</v>
      </c>
      <c r="K5110" cm="1">
        <f t="array" ref="K5110">IF(ROW()&lt;=25,"",INDEX(E:E,ROW()-24))</f>
        <v>6250</v>
      </c>
      <c r="L5110" s="20">
        <f t="shared" si="1275"/>
        <v>321</v>
      </c>
      <c r="M5110" s="2">
        <f t="shared" si="1276"/>
        <v>103041</v>
      </c>
      <c r="N5110">
        <f t="shared" si="1274"/>
        <v>321</v>
      </c>
      <c r="O5110">
        <f t="shared" si="1277"/>
        <v>4.8851012022523205E-2</v>
      </c>
      <c r="P5110">
        <f t="shared" si="1278"/>
        <v>5931.791666666667</v>
      </c>
      <c r="Q5110">
        <f t="shared" si="1265"/>
        <v>639.20833333333303</v>
      </c>
      <c r="R5110">
        <f t="shared" si="1273"/>
        <v>408587.2934027774</v>
      </c>
      <c r="S5110">
        <f t="shared" si="1268"/>
        <v>639.20833333333303</v>
      </c>
      <c r="T5110">
        <f t="shared" si="1279"/>
        <v>9.7277177497083103E-2</v>
      </c>
    </row>
    <row r="5111" spans="1:20" x14ac:dyDescent="0.3">
      <c r="A5111" t="str">
        <f t="shared" si="1266"/>
        <v>01/08/2018</v>
      </c>
      <c r="B5111" s="1">
        <v>43313.916666666664</v>
      </c>
      <c r="C5111">
        <v>6362</v>
      </c>
      <c r="D5111" t="s">
        <v>37</v>
      </c>
      <c r="E5111">
        <f t="shared" si="1267"/>
        <v>6362</v>
      </c>
      <c r="F5111">
        <f t="shared" si="1269"/>
        <v>6571</v>
      </c>
      <c r="G5111">
        <f t="shared" si="1270"/>
        <v>-209</v>
      </c>
      <c r="H5111">
        <f t="shared" si="1271"/>
        <v>43681</v>
      </c>
      <c r="I5111">
        <f t="shared" si="1264"/>
        <v>209</v>
      </c>
      <c r="J5111" s="20">
        <f t="shared" si="1272"/>
        <v>3.2851304621188307E-2</v>
      </c>
      <c r="K5111" cm="1">
        <f t="array" ref="K5111">IF(ROW()&lt;=25,"",INDEX(E:E,ROW()-24))</f>
        <v>6123</v>
      </c>
      <c r="L5111" s="20">
        <f t="shared" si="1275"/>
        <v>239</v>
      </c>
      <c r="M5111" s="2">
        <f t="shared" si="1276"/>
        <v>57121</v>
      </c>
      <c r="N5111">
        <f t="shared" si="1274"/>
        <v>239</v>
      </c>
      <c r="O5111">
        <f t="shared" si="1277"/>
        <v>3.756680289217227E-2</v>
      </c>
      <c r="P5111">
        <f t="shared" si="1278"/>
        <v>5945.166666666667</v>
      </c>
      <c r="Q5111">
        <f t="shared" si="1265"/>
        <v>416.83333333333303</v>
      </c>
      <c r="R5111">
        <f t="shared" si="1273"/>
        <v>173750.02777777752</v>
      </c>
      <c r="S5111">
        <f t="shared" si="1268"/>
        <v>416.83333333333303</v>
      </c>
      <c r="T5111">
        <f t="shared" si="1279"/>
        <v>6.5519228754060521E-2</v>
      </c>
    </row>
    <row r="5112" spans="1:20" x14ac:dyDescent="0.3">
      <c r="A5112" t="str">
        <f t="shared" si="1266"/>
        <v>01/08/2018</v>
      </c>
      <c r="B5112" s="1">
        <v>43313.958333333336</v>
      </c>
      <c r="C5112">
        <v>5881</v>
      </c>
      <c r="D5112" t="s">
        <v>37</v>
      </c>
      <c r="E5112">
        <f t="shared" si="1267"/>
        <v>5881</v>
      </c>
      <c r="F5112">
        <f t="shared" si="1269"/>
        <v>6362</v>
      </c>
      <c r="G5112">
        <f t="shared" si="1270"/>
        <v>-481</v>
      </c>
      <c r="H5112">
        <f t="shared" si="1271"/>
        <v>231361</v>
      </c>
      <c r="I5112">
        <f t="shared" si="1264"/>
        <v>481</v>
      </c>
      <c r="J5112" s="20">
        <f t="shared" si="1272"/>
        <v>8.1788811426628125E-2</v>
      </c>
      <c r="K5112" cm="1">
        <f t="array" ref="K5112">IF(ROW()&lt;=25,"",INDEX(E:E,ROW()-24))</f>
        <v>5771</v>
      </c>
      <c r="L5112" s="20">
        <f t="shared" si="1275"/>
        <v>110</v>
      </c>
      <c r="M5112" s="2">
        <f t="shared" si="1276"/>
        <v>12100</v>
      </c>
      <c r="N5112">
        <f t="shared" si="1274"/>
        <v>110</v>
      </c>
      <c r="O5112">
        <f t="shared" si="1277"/>
        <v>1.8704301989457574E-2</v>
      </c>
      <c r="P5112">
        <f t="shared" si="1278"/>
        <v>5955.125</v>
      </c>
      <c r="Q5112">
        <f t="shared" si="1265"/>
        <v>-74.125</v>
      </c>
      <c r="R5112">
        <f t="shared" si="1273"/>
        <v>5494.515625</v>
      </c>
      <c r="S5112">
        <f t="shared" si="1268"/>
        <v>74.125</v>
      </c>
      <c r="T5112">
        <f t="shared" si="1279"/>
        <v>1.260414895425948E-2</v>
      </c>
    </row>
    <row r="5113" spans="1:20" x14ac:dyDescent="0.3">
      <c r="A5113" t="str">
        <f t="shared" si="1266"/>
        <v>02/08/2018</v>
      </c>
      <c r="B5113" s="1">
        <v>43314</v>
      </c>
      <c r="C5113">
        <v>5363</v>
      </c>
      <c r="D5113" t="s">
        <v>37</v>
      </c>
      <c r="E5113">
        <f t="shared" si="1267"/>
        <v>5363</v>
      </c>
      <c r="F5113">
        <f t="shared" si="1269"/>
        <v>5881</v>
      </c>
      <c r="G5113">
        <f t="shared" si="1270"/>
        <v>-518</v>
      </c>
      <c r="H5113">
        <f t="shared" si="1271"/>
        <v>268324</v>
      </c>
      <c r="I5113">
        <f t="shared" si="1264"/>
        <v>518</v>
      </c>
      <c r="J5113" s="20">
        <f t="shared" si="1272"/>
        <v>9.658773074771583E-2</v>
      </c>
      <c r="K5113" cm="1">
        <f t="array" ref="K5113">IF(ROW()&lt;=25,"",INDEX(E:E,ROW()-24))</f>
        <v>5343</v>
      </c>
      <c r="L5113" s="20">
        <f t="shared" si="1275"/>
        <v>20</v>
      </c>
      <c r="M5113" s="2">
        <f t="shared" si="1276"/>
        <v>400</v>
      </c>
      <c r="N5113">
        <f t="shared" si="1274"/>
        <v>20</v>
      </c>
      <c r="O5113">
        <f t="shared" si="1277"/>
        <v>3.7292560134253219E-3</v>
      </c>
      <c r="P5113">
        <f t="shared" si="1278"/>
        <v>5959.708333333333</v>
      </c>
      <c r="Q5113">
        <f t="shared" si="1265"/>
        <v>-596.70833333333303</v>
      </c>
      <c r="R5113">
        <f t="shared" si="1273"/>
        <v>356060.83506944409</v>
      </c>
      <c r="S5113">
        <f t="shared" si="1268"/>
        <v>596.70833333333303</v>
      </c>
      <c r="T5113">
        <f t="shared" si="1279"/>
        <v>0.11126390701721668</v>
      </c>
    </row>
    <row r="5114" spans="1:20" x14ac:dyDescent="0.3">
      <c r="A5114" t="str">
        <f t="shared" si="1266"/>
        <v>02/08/2018</v>
      </c>
      <c r="B5114" s="1">
        <v>43314.041666666664</v>
      </c>
      <c r="C5114">
        <v>5100</v>
      </c>
      <c r="D5114" t="s">
        <v>37</v>
      </c>
      <c r="E5114">
        <f t="shared" si="1267"/>
        <v>5100</v>
      </c>
      <c r="F5114">
        <f t="shared" si="1269"/>
        <v>5363</v>
      </c>
      <c r="G5114">
        <f t="shared" si="1270"/>
        <v>-263</v>
      </c>
      <c r="H5114">
        <f t="shared" si="1271"/>
        <v>69169</v>
      </c>
      <c r="I5114">
        <f t="shared" si="1264"/>
        <v>263</v>
      </c>
      <c r="J5114" s="20">
        <f t="shared" si="1272"/>
        <v>5.1568627450980391E-2</v>
      </c>
      <c r="K5114" cm="1">
        <f t="array" ref="K5114">IF(ROW()&lt;=25,"",INDEX(E:E,ROW()-24))</f>
        <v>5061</v>
      </c>
      <c r="L5114" s="20">
        <f t="shared" si="1275"/>
        <v>39</v>
      </c>
      <c r="M5114" s="2">
        <f t="shared" si="1276"/>
        <v>1521</v>
      </c>
      <c r="N5114">
        <f t="shared" si="1274"/>
        <v>39</v>
      </c>
      <c r="O5114">
        <f t="shared" si="1277"/>
        <v>7.6470588235294122E-3</v>
      </c>
      <c r="P5114">
        <f t="shared" si="1278"/>
        <v>5960.541666666667</v>
      </c>
      <c r="Q5114">
        <f t="shared" si="1265"/>
        <v>-860.54166666666697</v>
      </c>
      <c r="R5114">
        <f t="shared" si="1273"/>
        <v>740531.96006944496</v>
      </c>
      <c r="S5114">
        <f t="shared" si="1268"/>
        <v>860.54166666666697</v>
      </c>
      <c r="T5114">
        <f t="shared" si="1279"/>
        <v>0.16873366013071903</v>
      </c>
    </row>
    <row r="5115" spans="1:20" x14ac:dyDescent="0.3">
      <c r="A5115" t="str">
        <f t="shared" si="1266"/>
        <v>02/08/2018</v>
      </c>
      <c r="B5115" s="1">
        <v>43314.083333333336</v>
      </c>
      <c r="C5115">
        <v>4840</v>
      </c>
      <c r="D5115" t="s">
        <v>37</v>
      </c>
      <c r="E5115">
        <f t="shared" si="1267"/>
        <v>4840</v>
      </c>
      <c r="F5115">
        <f t="shared" si="1269"/>
        <v>5100</v>
      </c>
      <c r="G5115">
        <f t="shared" si="1270"/>
        <v>-260</v>
      </c>
      <c r="H5115">
        <f t="shared" si="1271"/>
        <v>67600</v>
      </c>
      <c r="I5115">
        <f t="shared" si="1264"/>
        <v>260</v>
      </c>
      <c r="J5115" s="20">
        <f t="shared" si="1272"/>
        <v>5.3719008264462811E-2</v>
      </c>
      <c r="K5115" cm="1">
        <f t="array" ref="K5115">IF(ROW()&lt;=25,"",INDEX(E:E,ROW()-24))</f>
        <v>4817</v>
      </c>
      <c r="L5115" s="20">
        <f t="shared" si="1275"/>
        <v>23</v>
      </c>
      <c r="M5115" s="2">
        <f t="shared" si="1276"/>
        <v>529</v>
      </c>
      <c r="N5115">
        <f t="shared" si="1274"/>
        <v>23</v>
      </c>
      <c r="O5115">
        <f t="shared" si="1277"/>
        <v>4.752066115702479E-3</v>
      </c>
      <c r="P5115">
        <f t="shared" si="1278"/>
        <v>5962.166666666667</v>
      </c>
      <c r="Q5115">
        <f t="shared" si="1265"/>
        <v>-1122.166666666667</v>
      </c>
      <c r="R5115">
        <f t="shared" si="1273"/>
        <v>1259258.0277777785</v>
      </c>
      <c r="S5115">
        <f t="shared" si="1268"/>
        <v>1122.166666666667</v>
      </c>
      <c r="T5115">
        <f t="shared" si="1279"/>
        <v>0.23185261707988988</v>
      </c>
    </row>
    <row r="5116" spans="1:20" x14ac:dyDescent="0.3">
      <c r="A5116" t="str">
        <f t="shared" si="1266"/>
        <v>02/08/2018</v>
      </c>
      <c r="B5116" s="1">
        <v>43314.125</v>
      </c>
      <c r="C5116">
        <v>4745</v>
      </c>
      <c r="D5116" t="s">
        <v>37</v>
      </c>
      <c r="E5116">
        <f t="shared" si="1267"/>
        <v>4745</v>
      </c>
      <c r="F5116">
        <f t="shared" si="1269"/>
        <v>4840</v>
      </c>
      <c r="G5116">
        <f t="shared" si="1270"/>
        <v>-95</v>
      </c>
      <c r="H5116">
        <f t="shared" si="1271"/>
        <v>9025</v>
      </c>
      <c r="I5116">
        <f t="shared" si="1264"/>
        <v>95</v>
      </c>
      <c r="J5116" s="20">
        <f t="shared" si="1272"/>
        <v>2.0021074815595362E-2</v>
      </c>
      <c r="K5116" cm="1">
        <f t="array" ref="K5116">IF(ROW()&lt;=25,"",INDEX(E:E,ROW()-24))</f>
        <v>4687</v>
      </c>
      <c r="L5116" s="20">
        <f t="shared" si="1275"/>
        <v>58</v>
      </c>
      <c r="M5116" s="2">
        <f t="shared" si="1276"/>
        <v>3364</v>
      </c>
      <c r="N5116">
        <f t="shared" si="1274"/>
        <v>58</v>
      </c>
      <c r="O5116">
        <f t="shared" si="1277"/>
        <v>1.2223393045310853E-2</v>
      </c>
      <c r="P5116">
        <f t="shared" si="1278"/>
        <v>5963.125</v>
      </c>
      <c r="Q5116">
        <f t="shared" si="1265"/>
        <v>-1218.125</v>
      </c>
      <c r="R5116">
        <f t="shared" si="1273"/>
        <v>1483828.515625</v>
      </c>
      <c r="S5116">
        <f t="shared" si="1268"/>
        <v>1218.125</v>
      </c>
      <c r="T5116">
        <f t="shared" si="1279"/>
        <v>0.25671759747102213</v>
      </c>
    </row>
    <row r="5117" spans="1:20" x14ac:dyDescent="0.3">
      <c r="A5117" t="str">
        <f t="shared" si="1266"/>
        <v>02/08/2018</v>
      </c>
      <c r="B5117" s="1">
        <v>43314.166666666664</v>
      </c>
      <c r="C5117">
        <v>4572</v>
      </c>
      <c r="D5117" t="s">
        <v>37</v>
      </c>
      <c r="E5117">
        <f t="shared" si="1267"/>
        <v>4572</v>
      </c>
      <c r="F5117">
        <f t="shared" si="1269"/>
        <v>4745</v>
      </c>
      <c r="G5117">
        <f t="shared" si="1270"/>
        <v>-173</v>
      </c>
      <c r="H5117">
        <f t="shared" si="1271"/>
        <v>29929</v>
      </c>
      <c r="I5117">
        <f t="shared" si="1264"/>
        <v>173</v>
      </c>
      <c r="J5117" s="20">
        <f t="shared" si="1272"/>
        <v>3.783902012248469E-2</v>
      </c>
      <c r="K5117" cm="1">
        <f t="array" ref="K5117">IF(ROW()&lt;=25,"",INDEX(E:E,ROW()-24))</f>
        <v>4588</v>
      </c>
      <c r="L5117" s="20">
        <f t="shared" si="1275"/>
        <v>-16</v>
      </c>
      <c r="M5117" s="2">
        <f t="shared" si="1276"/>
        <v>256</v>
      </c>
      <c r="N5117">
        <f t="shared" si="1274"/>
        <v>16</v>
      </c>
      <c r="O5117">
        <f t="shared" si="1277"/>
        <v>3.499562554680665E-3</v>
      </c>
      <c r="P5117">
        <f t="shared" si="1278"/>
        <v>5965.541666666667</v>
      </c>
      <c r="Q5117">
        <f t="shared" si="1265"/>
        <v>-1393.541666666667</v>
      </c>
      <c r="R5117">
        <f t="shared" si="1273"/>
        <v>1941958.3767361119</v>
      </c>
      <c r="S5117">
        <f t="shared" si="1268"/>
        <v>1393.541666666667</v>
      </c>
      <c r="T5117">
        <f t="shared" si="1279"/>
        <v>0.30479913969087202</v>
      </c>
    </row>
    <row r="5118" spans="1:20" x14ac:dyDescent="0.3">
      <c r="A5118" t="str">
        <f t="shared" si="1266"/>
        <v>02/08/2018</v>
      </c>
      <c r="B5118" s="1">
        <v>43314.208333333336</v>
      </c>
      <c r="C5118">
        <v>4594</v>
      </c>
      <c r="D5118" t="s">
        <v>37</v>
      </c>
      <c r="E5118">
        <f t="shared" si="1267"/>
        <v>4594</v>
      </c>
      <c r="F5118">
        <f t="shared" si="1269"/>
        <v>4572</v>
      </c>
      <c r="G5118">
        <f t="shared" si="1270"/>
        <v>22</v>
      </c>
      <c r="H5118">
        <f t="shared" si="1271"/>
        <v>484</v>
      </c>
      <c r="I5118">
        <f t="shared" si="1264"/>
        <v>22</v>
      </c>
      <c r="J5118" s="20">
        <f t="shared" si="1272"/>
        <v>4.7888550282977798E-3</v>
      </c>
      <c r="K5118" cm="1">
        <f t="array" ref="K5118">IF(ROW()&lt;=25,"",INDEX(E:E,ROW()-24))</f>
        <v>4565</v>
      </c>
      <c r="L5118" s="20">
        <f t="shared" si="1275"/>
        <v>29</v>
      </c>
      <c r="M5118" s="2">
        <f t="shared" si="1276"/>
        <v>841</v>
      </c>
      <c r="N5118">
        <f t="shared" si="1274"/>
        <v>29</v>
      </c>
      <c r="O5118">
        <f t="shared" si="1277"/>
        <v>6.3125816282107094E-3</v>
      </c>
      <c r="P5118">
        <f t="shared" si="1278"/>
        <v>5964.875</v>
      </c>
      <c r="Q5118">
        <f t="shared" si="1265"/>
        <v>-1370.875</v>
      </c>
      <c r="R5118">
        <f t="shared" si="1273"/>
        <v>1879298.265625</v>
      </c>
      <c r="S5118">
        <f t="shared" si="1268"/>
        <v>1370.875</v>
      </c>
      <c r="T5118">
        <f t="shared" si="1279"/>
        <v>0.29840552895080541</v>
      </c>
    </row>
    <row r="5119" spans="1:20" x14ac:dyDescent="0.3">
      <c r="A5119" t="str">
        <f t="shared" si="1266"/>
        <v>02/08/2018</v>
      </c>
      <c r="B5119" s="1">
        <v>43314.25</v>
      </c>
      <c r="C5119">
        <v>4826</v>
      </c>
      <c r="D5119" t="s">
        <v>37</v>
      </c>
      <c r="E5119">
        <f t="shared" si="1267"/>
        <v>4826</v>
      </c>
      <c r="F5119">
        <f t="shared" si="1269"/>
        <v>4594</v>
      </c>
      <c r="G5119">
        <f t="shared" si="1270"/>
        <v>232</v>
      </c>
      <c r="H5119">
        <f t="shared" si="1271"/>
        <v>53824</v>
      </c>
      <c r="I5119">
        <f t="shared" si="1264"/>
        <v>232</v>
      </c>
      <c r="J5119" s="20">
        <f t="shared" si="1272"/>
        <v>4.807293825113966E-2</v>
      </c>
      <c r="K5119" cm="1">
        <f t="array" ref="K5119">IF(ROW()&lt;=25,"",INDEX(E:E,ROW()-24))</f>
        <v>4815</v>
      </c>
      <c r="L5119" s="20">
        <f t="shared" si="1275"/>
        <v>11</v>
      </c>
      <c r="M5119" s="2">
        <f t="shared" si="1276"/>
        <v>121</v>
      </c>
      <c r="N5119">
        <f t="shared" si="1274"/>
        <v>11</v>
      </c>
      <c r="O5119">
        <f t="shared" si="1277"/>
        <v>2.2793203481143802E-3</v>
      </c>
      <c r="P5119">
        <f t="shared" si="1278"/>
        <v>5966.083333333333</v>
      </c>
      <c r="Q5119">
        <f t="shared" si="1265"/>
        <v>-1140.083333333333</v>
      </c>
      <c r="R5119">
        <f t="shared" si="1273"/>
        <v>1299790.0069444438</v>
      </c>
      <c r="S5119">
        <f t="shared" si="1268"/>
        <v>1140.083333333333</v>
      </c>
      <c r="T5119">
        <f t="shared" si="1279"/>
        <v>0.23623774001933961</v>
      </c>
    </row>
    <row r="5120" spans="1:20" x14ac:dyDescent="0.3">
      <c r="A5120" t="str">
        <f t="shared" si="1266"/>
        <v>02/08/2018</v>
      </c>
      <c r="B5120" s="1">
        <v>43314.291666666664</v>
      </c>
      <c r="C5120">
        <v>5114</v>
      </c>
      <c r="D5120" t="s">
        <v>37</v>
      </c>
      <c r="E5120">
        <f t="shared" si="1267"/>
        <v>5114</v>
      </c>
      <c r="F5120">
        <f t="shared" si="1269"/>
        <v>4826</v>
      </c>
      <c r="G5120">
        <f t="shared" si="1270"/>
        <v>288</v>
      </c>
      <c r="H5120">
        <f t="shared" si="1271"/>
        <v>82944</v>
      </c>
      <c r="I5120">
        <f t="shared" si="1264"/>
        <v>288</v>
      </c>
      <c r="J5120" s="20">
        <f t="shared" si="1272"/>
        <v>5.6315995307000391E-2</v>
      </c>
      <c r="K5120" cm="1">
        <f t="array" ref="K5120">IF(ROW()&lt;=25,"",INDEX(E:E,ROW()-24))</f>
        <v>5135</v>
      </c>
      <c r="L5120" s="20">
        <f t="shared" si="1275"/>
        <v>-21</v>
      </c>
      <c r="M5120" s="2">
        <f t="shared" si="1276"/>
        <v>441</v>
      </c>
      <c r="N5120">
        <f t="shared" si="1274"/>
        <v>21</v>
      </c>
      <c r="O5120">
        <f t="shared" si="1277"/>
        <v>4.1063746578021117E-3</v>
      </c>
      <c r="P5120">
        <f t="shared" si="1278"/>
        <v>5966.541666666667</v>
      </c>
      <c r="Q5120">
        <f t="shared" si="1265"/>
        <v>-852.54166666666697</v>
      </c>
      <c r="R5120">
        <f t="shared" si="1273"/>
        <v>726827.29340277833</v>
      </c>
      <c r="S5120">
        <f t="shared" si="1268"/>
        <v>852.54166666666697</v>
      </c>
      <c r="T5120">
        <f t="shared" si="1279"/>
        <v>0.16670740451049412</v>
      </c>
    </row>
    <row r="5121" spans="1:20" x14ac:dyDescent="0.3">
      <c r="A5121" t="str">
        <f t="shared" si="1266"/>
        <v>02/08/2018</v>
      </c>
      <c r="B5121" s="1">
        <v>43314.333333333336</v>
      </c>
      <c r="C5121">
        <v>5333</v>
      </c>
      <c r="D5121" t="s">
        <v>37</v>
      </c>
      <c r="E5121">
        <f t="shared" si="1267"/>
        <v>5333</v>
      </c>
      <c r="F5121">
        <f t="shared" si="1269"/>
        <v>5114</v>
      </c>
      <c r="G5121">
        <f t="shared" si="1270"/>
        <v>219</v>
      </c>
      <c r="H5121">
        <f t="shared" si="1271"/>
        <v>47961</v>
      </c>
      <c r="I5121">
        <f t="shared" si="1264"/>
        <v>219</v>
      </c>
      <c r="J5121" s="20">
        <f t="shared" si="1272"/>
        <v>4.1065066566660417E-2</v>
      </c>
      <c r="K5121" cm="1">
        <f t="array" ref="K5121">IF(ROW()&lt;=25,"",INDEX(E:E,ROW()-24))</f>
        <v>5509</v>
      </c>
      <c r="L5121" s="20">
        <f t="shared" si="1275"/>
        <v>-176</v>
      </c>
      <c r="M5121" s="2">
        <f t="shared" si="1276"/>
        <v>30976</v>
      </c>
      <c r="N5121">
        <f t="shared" si="1274"/>
        <v>176</v>
      </c>
      <c r="O5121">
        <f t="shared" si="1277"/>
        <v>3.3002062628914308E-2</v>
      </c>
      <c r="P5121">
        <f t="shared" si="1278"/>
        <v>5965.666666666667</v>
      </c>
      <c r="Q5121">
        <f t="shared" si="1265"/>
        <v>-632.66666666666697</v>
      </c>
      <c r="R5121">
        <f t="shared" si="1273"/>
        <v>400267.11111111147</v>
      </c>
      <c r="S5121">
        <f t="shared" si="1268"/>
        <v>632.66666666666697</v>
      </c>
      <c r="T5121">
        <f t="shared" si="1279"/>
        <v>0.11863241452590792</v>
      </c>
    </row>
    <row r="5122" spans="1:20" x14ac:dyDescent="0.3">
      <c r="A5122" t="str">
        <f t="shared" si="1266"/>
        <v>02/08/2018</v>
      </c>
      <c r="B5122" s="1">
        <v>43314.375</v>
      </c>
      <c r="C5122">
        <v>5597</v>
      </c>
      <c r="D5122" t="s">
        <v>37</v>
      </c>
      <c r="E5122">
        <f t="shared" si="1267"/>
        <v>5597</v>
      </c>
      <c r="F5122">
        <f t="shared" si="1269"/>
        <v>5333</v>
      </c>
      <c r="G5122">
        <f t="shared" si="1270"/>
        <v>264</v>
      </c>
      <c r="H5122">
        <f t="shared" si="1271"/>
        <v>69696</v>
      </c>
      <c r="I5122">
        <f t="shared" ref="I5122:I5136" si="1280">ABS(G5122)</f>
        <v>264</v>
      </c>
      <c r="J5122" s="20">
        <f t="shared" si="1272"/>
        <v>4.7168125781668749E-2</v>
      </c>
      <c r="K5122" cm="1">
        <f t="array" ref="K5122">IF(ROW()&lt;=25,"",INDEX(E:E,ROW()-24))</f>
        <v>5644</v>
      </c>
      <c r="L5122" s="20">
        <f t="shared" si="1275"/>
        <v>-47</v>
      </c>
      <c r="M5122" s="2">
        <f t="shared" si="1276"/>
        <v>2209</v>
      </c>
      <c r="N5122">
        <f t="shared" si="1274"/>
        <v>47</v>
      </c>
      <c r="O5122">
        <f t="shared" si="1277"/>
        <v>8.3973557262819361E-3</v>
      </c>
      <c r="P5122">
        <f t="shared" si="1278"/>
        <v>5958.333333333333</v>
      </c>
      <c r="Q5122">
        <f t="shared" ref="Q5122:Q5135" si="1281">E5122-P5122</f>
        <v>-361.33333333333303</v>
      </c>
      <c r="R5122">
        <f t="shared" si="1273"/>
        <v>130561.77777777756</v>
      </c>
      <c r="S5122">
        <f t="shared" si="1268"/>
        <v>361.33333333333303</v>
      </c>
      <c r="T5122">
        <f t="shared" si="1279"/>
        <v>6.4558394377940503E-2</v>
      </c>
    </row>
    <row r="5123" spans="1:20" x14ac:dyDescent="0.3">
      <c r="A5123" t="str">
        <f t="shared" ref="A5123:A5136" si="1282">TEXT(B5123,"GG/MM/AAAA")</f>
        <v>02/08/2018</v>
      </c>
      <c r="B5123" s="1">
        <v>43314.416666666664</v>
      </c>
      <c r="C5123">
        <v>5775</v>
      </c>
      <c r="D5123" t="s">
        <v>37</v>
      </c>
      <c r="E5123">
        <f t="shared" ref="E5123:E5136" si="1283">C5123</f>
        <v>5775</v>
      </c>
      <c r="F5123">
        <f t="shared" si="1269"/>
        <v>5597</v>
      </c>
      <c r="G5123">
        <f t="shared" si="1270"/>
        <v>178</v>
      </c>
      <c r="H5123">
        <f t="shared" si="1271"/>
        <v>31684</v>
      </c>
      <c r="I5123">
        <f t="shared" si="1280"/>
        <v>178</v>
      </c>
      <c r="J5123" s="20">
        <f t="shared" si="1272"/>
        <v>3.0822510822510824E-2</v>
      </c>
      <c r="K5123" cm="1">
        <f t="array" ref="K5123">IF(ROW()&lt;=25,"",INDEX(E:E,ROW()-24))</f>
        <v>5846</v>
      </c>
      <c r="L5123" s="20">
        <f t="shared" si="1275"/>
        <v>-71</v>
      </c>
      <c r="M5123" s="2">
        <f t="shared" si="1276"/>
        <v>5041</v>
      </c>
      <c r="N5123">
        <f t="shared" si="1274"/>
        <v>71</v>
      </c>
      <c r="O5123">
        <f t="shared" si="1277"/>
        <v>1.2294372294372295E-2</v>
      </c>
      <c r="P5123">
        <f t="shared" si="1278"/>
        <v>5956.375</v>
      </c>
      <c r="Q5123">
        <f t="shared" si="1281"/>
        <v>-181.375</v>
      </c>
      <c r="R5123">
        <f t="shared" si="1273"/>
        <v>32896.890625</v>
      </c>
      <c r="S5123">
        <f t="shared" ref="S5123:S5135" si="1284">ABS(Q5123)</f>
        <v>181.375</v>
      </c>
      <c r="T5123">
        <f t="shared" si="1279"/>
        <v>3.1406926406926404E-2</v>
      </c>
    </row>
    <row r="5124" spans="1:20" x14ac:dyDescent="0.3">
      <c r="A5124" t="str">
        <f t="shared" si="1282"/>
        <v>02/08/2018</v>
      </c>
      <c r="B5124" s="1">
        <v>43314.458333333336</v>
      </c>
      <c r="C5124">
        <v>6050</v>
      </c>
      <c r="D5124" t="s">
        <v>37</v>
      </c>
      <c r="E5124">
        <f t="shared" si="1283"/>
        <v>6050</v>
      </c>
      <c r="F5124">
        <f t="shared" ref="F5124:F5136" si="1285">E5123</f>
        <v>5775</v>
      </c>
      <c r="G5124">
        <f t="shared" ref="G5124:G5136" si="1286">E5124-F5124</f>
        <v>275</v>
      </c>
      <c r="H5124">
        <f t="shared" ref="H5124:H5136" si="1287">G5124^2</f>
        <v>75625</v>
      </c>
      <c r="I5124">
        <f t="shared" si="1280"/>
        <v>275</v>
      </c>
      <c r="J5124" s="20">
        <f t="shared" ref="J5124:J5136" si="1288">ABS(G5124/E5124)</f>
        <v>4.5454545454545456E-2</v>
      </c>
      <c r="K5124" cm="1">
        <f t="array" ref="K5124">IF(ROW()&lt;=25,"",INDEX(E:E,ROW()-24))</f>
        <v>6165</v>
      </c>
      <c r="L5124" s="20">
        <f t="shared" si="1275"/>
        <v>-115</v>
      </c>
      <c r="M5124" s="2">
        <f t="shared" si="1276"/>
        <v>13225</v>
      </c>
      <c r="N5124">
        <f t="shared" si="1274"/>
        <v>115</v>
      </c>
      <c r="O5124">
        <f t="shared" si="1277"/>
        <v>1.9008264462809916E-2</v>
      </c>
      <c r="P5124">
        <f t="shared" si="1278"/>
        <v>5953.416666666667</v>
      </c>
      <c r="Q5124">
        <f t="shared" si="1281"/>
        <v>96.58333333333303</v>
      </c>
      <c r="R5124">
        <f t="shared" ref="R5124:R5135" si="1289">Q5124^2</f>
        <v>9328.3402777777192</v>
      </c>
      <c r="S5124">
        <f t="shared" si="1284"/>
        <v>96.58333333333303</v>
      </c>
      <c r="T5124">
        <f t="shared" si="1279"/>
        <v>1.5964187327823641E-2</v>
      </c>
    </row>
    <row r="5125" spans="1:20" x14ac:dyDescent="0.3">
      <c r="A5125" t="str">
        <f t="shared" si="1282"/>
        <v>02/08/2018</v>
      </c>
      <c r="B5125" s="1">
        <v>43314.5</v>
      </c>
      <c r="C5125">
        <v>6152</v>
      </c>
      <c r="D5125" t="s">
        <v>37</v>
      </c>
      <c r="E5125">
        <f t="shared" si="1283"/>
        <v>6152</v>
      </c>
      <c r="F5125">
        <f t="shared" si="1285"/>
        <v>6050</v>
      </c>
      <c r="G5125">
        <f t="shared" si="1286"/>
        <v>102</v>
      </c>
      <c r="H5125">
        <f t="shared" si="1287"/>
        <v>10404</v>
      </c>
      <c r="I5125">
        <f t="shared" si="1280"/>
        <v>102</v>
      </c>
      <c r="J5125" s="20">
        <f t="shared" si="1288"/>
        <v>1.6579973992197659E-2</v>
      </c>
      <c r="K5125" cm="1">
        <f t="array" ref="K5125">IF(ROW()&lt;=25,"",INDEX(E:E,ROW()-24))</f>
        <v>6419</v>
      </c>
      <c r="L5125" s="20">
        <f t="shared" si="1275"/>
        <v>-267</v>
      </c>
      <c r="M5125" s="2">
        <f t="shared" si="1276"/>
        <v>71289</v>
      </c>
      <c r="N5125">
        <f t="shared" ref="N5125:N5136" si="1290">ABS(L5125)</f>
        <v>267</v>
      </c>
      <c r="O5125">
        <f t="shared" si="1277"/>
        <v>4.3400520156046812E-2</v>
      </c>
      <c r="P5125">
        <f t="shared" si="1278"/>
        <v>5948.625</v>
      </c>
      <c r="Q5125">
        <f t="shared" si="1281"/>
        <v>203.375</v>
      </c>
      <c r="R5125">
        <f t="shared" si="1289"/>
        <v>41361.390625</v>
      </c>
      <c r="S5125">
        <f t="shared" si="1284"/>
        <v>203.375</v>
      </c>
      <c r="T5125">
        <f t="shared" si="1279"/>
        <v>3.3058355006501949E-2</v>
      </c>
    </row>
    <row r="5126" spans="1:20" x14ac:dyDescent="0.3">
      <c r="A5126" t="str">
        <f t="shared" si="1282"/>
        <v>02/08/2018</v>
      </c>
      <c r="B5126" s="1">
        <v>43314.541666666664</v>
      </c>
      <c r="C5126">
        <v>6299</v>
      </c>
      <c r="D5126" t="s">
        <v>37</v>
      </c>
      <c r="E5126">
        <f t="shared" si="1283"/>
        <v>6299</v>
      </c>
      <c r="F5126">
        <f t="shared" si="1285"/>
        <v>6152</v>
      </c>
      <c r="G5126">
        <f t="shared" si="1286"/>
        <v>147</v>
      </c>
      <c r="H5126">
        <f t="shared" si="1287"/>
        <v>21609</v>
      </c>
      <c r="I5126">
        <f t="shared" si="1280"/>
        <v>147</v>
      </c>
      <c r="J5126" s="20">
        <f t="shared" si="1288"/>
        <v>2.3337037625019843E-2</v>
      </c>
      <c r="K5126" cm="1">
        <f t="array" ref="K5126">IF(ROW()&lt;=25,"",INDEX(E:E,ROW()-24))</f>
        <v>6614</v>
      </c>
      <c r="L5126" s="20">
        <f t="shared" si="1275"/>
        <v>-315</v>
      </c>
      <c r="M5126" s="2">
        <f t="shared" si="1276"/>
        <v>99225</v>
      </c>
      <c r="N5126">
        <f t="shared" si="1290"/>
        <v>315</v>
      </c>
      <c r="O5126">
        <f t="shared" si="1277"/>
        <v>5.000793776789967E-2</v>
      </c>
      <c r="P5126">
        <f t="shared" si="1278"/>
        <v>5937.5</v>
      </c>
      <c r="Q5126">
        <f t="shared" si="1281"/>
        <v>361.5</v>
      </c>
      <c r="R5126">
        <f t="shared" si="1289"/>
        <v>130682.25</v>
      </c>
      <c r="S5126">
        <f t="shared" si="1284"/>
        <v>361.5</v>
      </c>
      <c r="T5126">
        <f t="shared" si="1279"/>
        <v>5.7390061914589618E-2</v>
      </c>
    </row>
    <row r="5127" spans="1:20" x14ac:dyDescent="0.3">
      <c r="A5127" t="str">
        <f t="shared" si="1282"/>
        <v>02/08/2018</v>
      </c>
      <c r="B5127" s="1">
        <v>43314.583333333336</v>
      </c>
      <c r="C5127">
        <v>6425</v>
      </c>
      <c r="D5127" t="s">
        <v>37</v>
      </c>
      <c r="E5127">
        <f t="shared" si="1283"/>
        <v>6425</v>
      </c>
      <c r="F5127">
        <f t="shared" si="1285"/>
        <v>6299</v>
      </c>
      <c r="G5127">
        <f t="shared" si="1286"/>
        <v>126</v>
      </c>
      <c r="H5127">
        <f t="shared" si="1287"/>
        <v>15876</v>
      </c>
      <c r="I5127">
        <f t="shared" si="1280"/>
        <v>126</v>
      </c>
      <c r="J5127" s="20">
        <f t="shared" si="1288"/>
        <v>1.961089494163424E-2</v>
      </c>
      <c r="K5127" cm="1">
        <f t="array" ref="K5127">IF(ROW()&lt;=25,"",INDEX(E:E,ROW()-24))</f>
        <v>6853</v>
      </c>
      <c r="L5127" s="20">
        <f t="shared" si="1275"/>
        <v>-428</v>
      </c>
      <c r="M5127" s="2">
        <f t="shared" si="1276"/>
        <v>183184</v>
      </c>
      <c r="N5127">
        <f t="shared" si="1290"/>
        <v>428</v>
      </c>
      <c r="O5127">
        <f t="shared" si="1277"/>
        <v>6.6614785992217901E-2</v>
      </c>
      <c r="P5127">
        <f t="shared" si="1278"/>
        <v>5924.375</v>
      </c>
      <c r="Q5127">
        <f t="shared" si="1281"/>
        <v>500.625</v>
      </c>
      <c r="R5127">
        <f t="shared" si="1289"/>
        <v>250625.390625</v>
      </c>
      <c r="S5127">
        <f t="shared" si="1284"/>
        <v>500.625</v>
      </c>
      <c r="T5127">
        <f t="shared" si="1279"/>
        <v>7.7918287937743191E-2</v>
      </c>
    </row>
    <row r="5128" spans="1:20" x14ac:dyDescent="0.3">
      <c r="A5128" t="str">
        <f t="shared" si="1282"/>
        <v>02/08/2018</v>
      </c>
      <c r="B5128" s="1">
        <v>43314.625</v>
      </c>
      <c r="C5128">
        <v>6492</v>
      </c>
      <c r="D5128" t="s">
        <v>37</v>
      </c>
      <c r="E5128">
        <f t="shared" si="1283"/>
        <v>6492</v>
      </c>
      <c r="F5128">
        <f t="shared" si="1285"/>
        <v>6425</v>
      </c>
      <c r="G5128">
        <f t="shared" si="1286"/>
        <v>67</v>
      </c>
      <c r="H5128">
        <f t="shared" si="1287"/>
        <v>4489</v>
      </c>
      <c r="I5128">
        <f t="shared" si="1280"/>
        <v>67</v>
      </c>
      <c r="J5128" s="20">
        <f t="shared" si="1288"/>
        <v>1.0320394331484904E-2</v>
      </c>
      <c r="K5128" cm="1">
        <f t="array" ref="K5128">IF(ROW()&lt;=25,"",INDEX(E:E,ROW()-24))</f>
        <v>6980</v>
      </c>
      <c r="L5128" s="20">
        <f t="shared" si="1275"/>
        <v>-488</v>
      </c>
      <c r="M5128" s="2">
        <f t="shared" si="1276"/>
        <v>238144</v>
      </c>
      <c r="N5128">
        <f t="shared" si="1290"/>
        <v>488</v>
      </c>
      <c r="O5128">
        <f t="shared" si="1277"/>
        <v>7.51694393099199E-2</v>
      </c>
      <c r="P5128">
        <f t="shared" si="1278"/>
        <v>5906.541666666667</v>
      </c>
      <c r="Q5128">
        <f t="shared" si="1281"/>
        <v>585.45833333333303</v>
      </c>
      <c r="R5128">
        <f t="shared" si="1289"/>
        <v>342761.46006944409</v>
      </c>
      <c r="S5128">
        <f t="shared" si="1284"/>
        <v>585.45833333333303</v>
      </c>
      <c r="T5128">
        <f t="shared" si="1279"/>
        <v>9.0181505442595969E-2</v>
      </c>
    </row>
    <row r="5129" spans="1:20" x14ac:dyDescent="0.3">
      <c r="A5129" t="str">
        <f t="shared" si="1282"/>
        <v>02/08/2018</v>
      </c>
      <c r="B5129" s="1">
        <v>43314.666666666664</v>
      </c>
      <c r="C5129">
        <v>6627</v>
      </c>
      <c r="D5129" t="s">
        <v>37</v>
      </c>
      <c r="E5129">
        <f t="shared" si="1283"/>
        <v>6627</v>
      </c>
      <c r="F5129">
        <f t="shared" si="1285"/>
        <v>6492</v>
      </c>
      <c r="G5129">
        <f t="shared" si="1286"/>
        <v>135</v>
      </c>
      <c r="H5129">
        <f t="shared" si="1287"/>
        <v>18225</v>
      </c>
      <c r="I5129">
        <f t="shared" si="1280"/>
        <v>135</v>
      </c>
      <c r="J5129" s="20">
        <f t="shared" si="1288"/>
        <v>2.0371208691715707E-2</v>
      </c>
      <c r="K5129" cm="1">
        <f t="array" ref="K5129">IF(ROW()&lt;=25,"",INDEX(E:E,ROW()-24))</f>
        <v>7090</v>
      </c>
      <c r="L5129" s="20">
        <f t="shared" si="1275"/>
        <v>-463</v>
      </c>
      <c r="M5129" s="2">
        <f t="shared" si="1276"/>
        <v>214369</v>
      </c>
      <c r="N5129">
        <f t="shared" si="1290"/>
        <v>463</v>
      </c>
      <c r="O5129">
        <f t="shared" si="1277"/>
        <v>6.9865700920476836E-2</v>
      </c>
      <c r="P5129">
        <f t="shared" si="1278"/>
        <v>5886.208333333333</v>
      </c>
      <c r="Q5129">
        <f t="shared" si="1281"/>
        <v>740.79166666666697</v>
      </c>
      <c r="R5129">
        <f t="shared" si="1289"/>
        <v>548772.29340277822</v>
      </c>
      <c r="S5129">
        <f t="shared" si="1284"/>
        <v>740.79166666666697</v>
      </c>
      <c r="T5129">
        <f t="shared" si="1279"/>
        <v>0.11178386399074498</v>
      </c>
    </row>
    <row r="5130" spans="1:20" x14ac:dyDescent="0.3">
      <c r="A5130" t="str">
        <f t="shared" si="1282"/>
        <v>02/08/2018</v>
      </c>
      <c r="B5130" s="1">
        <v>43314.708333333336</v>
      </c>
      <c r="C5130">
        <v>6708</v>
      </c>
      <c r="D5130" t="s">
        <v>37</v>
      </c>
      <c r="E5130">
        <f t="shared" si="1283"/>
        <v>6708</v>
      </c>
      <c r="F5130">
        <f t="shared" si="1285"/>
        <v>6627</v>
      </c>
      <c r="G5130">
        <f t="shared" si="1286"/>
        <v>81</v>
      </c>
      <c r="H5130">
        <f t="shared" si="1287"/>
        <v>6561</v>
      </c>
      <c r="I5130">
        <f t="shared" si="1280"/>
        <v>81</v>
      </c>
      <c r="J5130" s="20">
        <f t="shared" si="1288"/>
        <v>1.2075134168157423E-2</v>
      </c>
      <c r="K5130" cm="1">
        <f t="array" ref="K5130">IF(ROW()&lt;=25,"",INDEX(E:E,ROW()-24))</f>
        <v>7113</v>
      </c>
      <c r="L5130" s="20">
        <f t="shared" si="1275"/>
        <v>-405</v>
      </c>
      <c r="M5130" s="2">
        <f t="shared" si="1276"/>
        <v>164025</v>
      </c>
      <c r="N5130">
        <f t="shared" si="1290"/>
        <v>405</v>
      </c>
      <c r="O5130">
        <f t="shared" si="1277"/>
        <v>6.037567084078712E-2</v>
      </c>
      <c r="P5130">
        <f t="shared" si="1278"/>
        <v>5866.916666666667</v>
      </c>
      <c r="Q5130">
        <f t="shared" si="1281"/>
        <v>841.08333333333303</v>
      </c>
      <c r="R5130">
        <f t="shared" si="1289"/>
        <v>707421.17361111066</v>
      </c>
      <c r="S5130">
        <f t="shared" si="1284"/>
        <v>841.08333333333303</v>
      </c>
      <c r="T5130">
        <f t="shared" si="1279"/>
        <v>0.12538511230371691</v>
      </c>
    </row>
    <row r="5131" spans="1:20" x14ac:dyDescent="0.3">
      <c r="A5131" t="str">
        <f t="shared" si="1282"/>
        <v>02/08/2018</v>
      </c>
      <c r="B5131" s="1">
        <v>43314.75</v>
      </c>
      <c r="C5131">
        <v>6758</v>
      </c>
      <c r="D5131" t="s">
        <v>37</v>
      </c>
      <c r="E5131">
        <f t="shared" si="1283"/>
        <v>6758</v>
      </c>
      <c r="F5131">
        <f t="shared" si="1285"/>
        <v>6708</v>
      </c>
      <c r="G5131">
        <f t="shared" si="1286"/>
        <v>50</v>
      </c>
      <c r="H5131">
        <f t="shared" si="1287"/>
        <v>2500</v>
      </c>
      <c r="I5131">
        <f t="shared" si="1280"/>
        <v>50</v>
      </c>
      <c r="J5131" s="20">
        <f t="shared" si="1288"/>
        <v>7.3986386504883098E-3</v>
      </c>
      <c r="K5131" cm="1">
        <f t="array" ref="K5131">IF(ROW()&lt;=25,"",INDEX(E:E,ROW()-24))</f>
        <v>7147</v>
      </c>
      <c r="L5131" s="20">
        <f t="shared" si="1275"/>
        <v>-389</v>
      </c>
      <c r="M5131" s="2">
        <f t="shared" si="1276"/>
        <v>151321</v>
      </c>
      <c r="N5131">
        <f t="shared" si="1290"/>
        <v>389</v>
      </c>
      <c r="O5131">
        <f t="shared" si="1277"/>
        <v>5.7561408700799052E-2</v>
      </c>
      <c r="P5131">
        <f t="shared" si="1278"/>
        <v>5850.041666666667</v>
      </c>
      <c r="Q5131">
        <f t="shared" si="1281"/>
        <v>907.95833333333303</v>
      </c>
      <c r="R5131">
        <f t="shared" si="1289"/>
        <v>824388.33506944391</v>
      </c>
      <c r="S5131">
        <f t="shared" si="1284"/>
        <v>907.95833333333303</v>
      </c>
      <c r="T5131">
        <f t="shared" si="1279"/>
        <v>0.13435311236065892</v>
      </c>
    </row>
    <row r="5132" spans="1:20" x14ac:dyDescent="0.3">
      <c r="A5132" t="str">
        <f t="shared" si="1282"/>
        <v>02/08/2018</v>
      </c>
      <c r="B5132" s="1">
        <v>43314.791666666664</v>
      </c>
      <c r="C5132">
        <v>6693</v>
      </c>
      <c r="D5132" t="s">
        <v>37</v>
      </c>
      <c r="E5132">
        <f t="shared" si="1283"/>
        <v>6693</v>
      </c>
      <c r="F5132">
        <f t="shared" si="1285"/>
        <v>6758</v>
      </c>
      <c r="G5132">
        <f t="shared" si="1286"/>
        <v>-65</v>
      </c>
      <c r="H5132">
        <f t="shared" si="1287"/>
        <v>4225</v>
      </c>
      <c r="I5132">
        <f t="shared" si="1280"/>
        <v>65</v>
      </c>
      <c r="J5132" s="20">
        <f t="shared" si="1288"/>
        <v>9.7116390258479013E-3</v>
      </c>
      <c r="K5132" cm="1">
        <f t="array" ref="K5132">IF(ROW()&lt;=25,"",INDEX(E:E,ROW()-24))</f>
        <v>7012</v>
      </c>
      <c r="L5132" s="20">
        <f t="shared" si="1275"/>
        <v>-319</v>
      </c>
      <c r="M5132" s="2">
        <f t="shared" si="1276"/>
        <v>101761</v>
      </c>
      <c r="N5132">
        <f t="shared" si="1290"/>
        <v>319</v>
      </c>
      <c r="O5132">
        <f t="shared" si="1277"/>
        <v>4.7661736142238162E-2</v>
      </c>
      <c r="P5132">
        <f t="shared" si="1278"/>
        <v>5833.833333333333</v>
      </c>
      <c r="Q5132">
        <f t="shared" si="1281"/>
        <v>859.16666666666697</v>
      </c>
      <c r="R5132">
        <f t="shared" si="1289"/>
        <v>738167.36111111159</v>
      </c>
      <c r="S5132">
        <f t="shared" si="1284"/>
        <v>859.16666666666697</v>
      </c>
      <c r="T5132">
        <f t="shared" si="1279"/>
        <v>0.12836794661088705</v>
      </c>
    </row>
    <row r="5133" spans="1:20" x14ac:dyDescent="0.3">
      <c r="A5133" t="str">
        <f t="shared" si="1282"/>
        <v>02/08/2018</v>
      </c>
      <c r="B5133" s="1">
        <v>43314.833333333336</v>
      </c>
      <c r="C5133">
        <v>6545</v>
      </c>
      <c r="D5133" t="s">
        <v>37</v>
      </c>
      <c r="E5133">
        <f t="shared" si="1283"/>
        <v>6545</v>
      </c>
      <c r="F5133">
        <f t="shared" si="1285"/>
        <v>6693</v>
      </c>
      <c r="G5133">
        <f t="shared" si="1286"/>
        <v>-148</v>
      </c>
      <c r="H5133">
        <f t="shared" si="1287"/>
        <v>21904</v>
      </c>
      <c r="I5133">
        <f t="shared" si="1280"/>
        <v>148</v>
      </c>
      <c r="J5133" s="20">
        <f t="shared" si="1288"/>
        <v>2.2612681436210848E-2</v>
      </c>
      <c r="K5133" cm="1">
        <f t="array" ref="K5133">IF(ROW()&lt;=25,"",INDEX(E:E,ROW()-24))</f>
        <v>6816</v>
      </c>
      <c r="L5133" s="20">
        <f t="shared" si="1275"/>
        <v>-271</v>
      </c>
      <c r="M5133" s="2">
        <f t="shared" si="1276"/>
        <v>73441</v>
      </c>
      <c r="N5133">
        <f t="shared" si="1290"/>
        <v>271</v>
      </c>
      <c r="O5133">
        <f t="shared" si="1277"/>
        <v>4.1405653170359054E-2</v>
      </c>
      <c r="P5133">
        <f t="shared" si="1278"/>
        <v>5820.541666666667</v>
      </c>
      <c r="Q5133">
        <f t="shared" si="1281"/>
        <v>724.45833333333303</v>
      </c>
      <c r="R5133">
        <f t="shared" si="1289"/>
        <v>524839.87673611066</v>
      </c>
      <c r="S5133">
        <f t="shared" si="1284"/>
        <v>724.45833333333303</v>
      </c>
      <c r="T5133">
        <f t="shared" si="1279"/>
        <v>0.11068882098293858</v>
      </c>
    </row>
    <row r="5134" spans="1:20" x14ac:dyDescent="0.3">
      <c r="A5134" t="str">
        <f t="shared" si="1282"/>
        <v>02/08/2018</v>
      </c>
      <c r="B5134" s="1">
        <v>43314.875</v>
      </c>
      <c r="C5134">
        <v>6496</v>
      </c>
      <c r="D5134" t="s">
        <v>37</v>
      </c>
      <c r="E5134">
        <f t="shared" si="1283"/>
        <v>6496</v>
      </c>
      <c r="F5134">
        <f t="shared" si="1285"/>
        <v>6545</v>
      </c>
      <c r="G5134">
        <f t="shared" si="1286"/>
        <v>-49</v>
      </c>
      <c r="H5134">
        <f t="shared" si="1287"/>
        <v>2401</v>
      </c>
      <c r="I5134">
        <f t="shared" si="1280"/>
        <v>49</v>
      </c>
      <c r="J5134" s="20">
        <f t="shared" si="1288"/>
        <v>7.5431034482758624E-3</v>
      </c>
      <c r="K5134" cm="1">
        <f t="array" ref="K5134">IF(ROW()&lt;=25,"",INDEX(E:E,ROW()-24))</f>
        <v>6571</v>
      </c>
      <c r="L5134" s="20">
        <f t="shared" si="1275"/>
        <v>-75</v>
      </c>
      <c r="M5134" s="2">
        <f t="shared" si="1276"/>
        <v>5625</v>
      </c>
      <c r="N5134">
        <f t="shared" si="1290"/>
        <v>75</v>
      </c>
      <c r="O5134">
        <f t="shared" si="1277"/>
        <v>1.1545566502463054E-2</v>
      </c>
      <c r="P5134">
        <f t="shared" si="1278"/>
        <v>5809.25</v>
      </c>
      <c r="Q5134">
        <f t="shared" si="1281"/>
        <v>686.75</v>
      </c>
      <c r="R5134">
        <f t="shared" si="1289"/>
        <v>471625.5625</v>
      </c>
      <c r="S5134">
        <f t="shared" si="1284"/>
        <v>686.75</v>
      </c>
      <c r="T5134">
        <f t="shared" si="1279"/>
        <v>0.1057189039408867</v>
      </c>
    </row>
    <row r="5135" spans="1:20" x14ac:dyDescent="0.3">
      <c r="A5135" t="str">
        <f t="shared" si="1282"/>
        <v>02/08/2018</v>
      </c>
      <c r="B5135" s="1">
        <v>43314.916666666664</v>
      </c>
      <c r="C5135">
        <v>6325</v>
      </c>
      <c r="D5135" t="s">
        <v>37</v>
      </c>
      <c r="E5135">
        <f t="shared" si="1283"/>
        <v>6325</v>
      </c>
      <c r="F5135">
        <f t="shared" si="1285"/>
        <v>6496</v>
      </c>
      <c r="G5135">
        <f t="shared" si="1286"/>
        <v>-171</v>
      </c>
      <c r="H5135">
        <f t="shared" si="1287"/>
        <v>29241</v>
      </c>
      <c r="I5135">
        <f t="shared" si="1280"/>
        <v>171</v>
      </c>
      <c r="J5135" s="20">
        <f t="shared" si="1288"/>
        <v>2.7035573122529643E-2</v>
      </c>
      <c r="K5135" cm="1">
        <f t="array" ref="K5135">IF(ROW()&lt;=25,"",INDEX(E:E,ROW()-24))</f>
        <v>6362</v>
      </c>
      <c r="L5135" s="20">
        <f t="shared" si="1275"/>
        <v>-37</v>
      </c>
      <c r="M5135" s="2">
        <f t="shared" si="1276"/>
        <v>1369</v>
      </c>
      <c r="N5135">
        <f t="shared" si="1290"/>
        <v>37</v>
      </c>
      <c r="O5135">
        <f t="shared" si="1277"/>
        <v>5.8498023715415019E-3</v>
      </c>
      <c r="P5135">
        <f t="shared" si="1278"/>
        <v>5806.125</v>
      </c>
      <c r="Q5135">
        <f t="shared" si="1281"/>
        <v>518.875</v>
      </c>
      <c r="R5135">
        <f t="shared" si="1289"/>
        <v>269231.265625</v>
      </c>
      <c r="S5135">
        <f t="shared" si="1284"/>
        <v>518.875</v>
      </c>
      <c r="T5135">
        <f t="shared" si="1279"/>
        <v>8.203557312252964E-2</v>
      </c>
    </row>
    <row r="5136" spans="1:20" x14ac:dyDescent="0.3">
      <c r="A5136" t="str">
        <f t="shared" si="1282"/>
        <v>02/08/2018</v>
      </c>
      <c r="B5136" s="1">
        <v>43314.958333333336</v>
      </c>
      <c r="C5136">
        <v>5892</v>
      </c>
      <c r="D5136" t="s">
        <v>37</v>
      </c>
      <c r="E5136">
        <f t="shared" si="1283"/>
        <v>5892</v>
      </c>
      <c r="F5136">
        <f t="shared" si="1285"/>
        <v>6325</v>
      </c>
      <c r="G5136">
        <f t="shared" si="1286"/>
        <v>-433</v>
      </c>
      <c r="H5136">
        <f t="shared" si="1287"/>
        <v>187489</v>
      </c>
      <c r="I5136">
        <f t="shared" si="1280"/>
        <v>433</v>
      </c>
      <c r="J5136" s="20">
        <f t="shared" si="1288"/>
        <v>7.3489477257298028E-2</v>
      </c>
      <c r="K5136" cm="1">
        <f t="array" ref="K5136">IF(ROW()&lt;=25,"",INDEX(E:E,ROW()-24))</f>
        <v>5881</v>
      </c>
      <c r="L5136" s="20">
        <f t="shared" si="1275"/>
        <v>11</v>
      </c>
      <c r="M5136" s="2">
        <f t="shared" si="1276"/>
        <v>121</v>
      </c>
      <c r="N5136">
        <f t="shared" si="1290"/>
        <v>11</v>
      </c>
      <c r="O5136">
        <f t="shared" si="1277"/>
        <v>1.8669382213170401E-3</v>
      </c>
      <c r="P5136">
        <f t="shared" si="1278"/>
        <v>5804.583333333333</v>
      </c>
      <c r="Q5136">
        <f>E5136-P5136</f>
        <v>87.41666666666697</v>
      </c>
      <c r="R5136">
        <f>Q5136^2</f>
        <v>7641.6736111111641</v>
      </c>
      <c r="S5136">
        <f>ABS(Q5136)</f>
        <v>87.41666666666697</v>
      </c>
      <c r="T5136">
        <f>ABS(Q5136/E5136)</f>
        <v>1.4836501470921075E-2</v>
      </c>
    </row>
    <row r="5137" spans="2:15" x14ac:dyDescent="0.3">
      <c r="B5137" s="1"/>
      <c r="J5137" s="20"/>
    </row>
    <row r="5138" spans="2:15" x14ac:dyDescent="0.3">
      <c r="B5138" s="1"/>
      <c r="J5138" s="20"/>
    </row>
    <row r="5146" spans="2:15" x14ac:dyDescent="0.3">
      <c r="B5146" s="27"/>
      <c r="C5146" s="26" t="s">
        <v>73</v>
      </c>
      <c r="D5146" t="s">
        <v>71</v>
      </c>
      <c r="E5146" t="s">
        <v>72</v>
      </c>
      <c r="H5146" s="26" t="s">
        <v>74</v>
      </c>
      <c r="I5146" t="s">
        <v>71</v>
      </c>
      <c r="J5146" t="s">
        <v>72</v>
      </c>
      <c r="M5146" s="26" t="s">
        <v>75</v>
      </c>
      <c r="N5146" t="s">
        <v>71</v>
      </c>
      <c r="O5146" t="s">
        <v>72</v>
      </c>
    </row>
    <row r="5147" spans="2:15" x14ac:dyDescent="0.3">
      <c r="B5147" s="28"/>
      <c r="C5147">
        <v>-640</v>
      </c>
      <c r="D5147">
        <v>1</v>
      </c>
      <c r="E5147">
        <f>NORMSINV((D5147-0.5)/COUNTA($C$5147:$C$5937))</f>
        <v>-3.2239799512009126</v>
      </c>
      <c r="H5147">
        <v>358</v>
      </c>
      <c r="I5147">
        <f>1</f>
        <v>1</v>
      </c>
      <c r="J5147">
        <f>NORMSINV((I5147-0.5)/COUNTA($H$5147:$H$5914))</f>
        <v>-3.2155201939433691</v>
      </c>
      <c r="M5147">
        <v>-144.5</v>
      </c>
      <c r="N5147">
        <v>1</v>
      </c>
      <c r="O5147">
        <f>NORMSINV((N5147-0.5)/COUNTA($M$5147:$M$5914))</f>
        <v>-3.2155201939433691</v>
      </c>
    </row>
    <row r="5148" spans="2:15" x14ac:dyDescent="0.3">
      <c r="B5148" s="28"/>
      <c r="C5148">
        <v>-634</v>
      </c>
      <c r="D5148">
        <f>D5147+1</f>
        <v>2</v>
      </c>
      <c r="E5148">
        <f t="shared" ref="E5148:E5211" si="1291">NORMSINV((D5148-0.5)/COUNTA($C$5147:$C$5937))</f>
        <v>-2.8949104179770462</v>
      </c>
      <c r="H5148">
        <v>-1507</v>
      </c>
      <c r="I5148">
        <f>I5147+1</f>
        <v>2</v>
      </c>
      <c r="J5148">
        <f t="shared" ref="J5148:J5211" si="1292">NORMSINV((I5148-0.5)/COUNTA($H$5147:$H$5914))</f>
        <v>-2.8856349124267573</v>
      </c>
      <c r="M5148">
        <v>-1931.541666666667</v>
      </c>
      <c r="N5148">
        <f>N5147+1</f>
        <v>2</v>
      </c>
      <c r="O5148">
        <f t="shared" ref="O5148:O5211" si="1293">NORMSINV((N5148-0.5)/COUNTA($M$5147:$M$5914))</f>
        <v>-2.8856349124267573</v>
      </c>
    </row>
    <row r="5149" spans="2:15" x14ac:dyDescent="0.3">
      <c r="B5149" s="28"/>
      <c r="C5149">
        <v>-604</v>
      </c>
      <c r="D5149">
        <f t="shared" ref="D5149:D5212" si="1294">D5148+1</f>
        <v>3</v>
      </c>
      <c r="E5149">
        <f t="shared" si="1291"/>
        <v>-2.7306418435140212</v>
      </c>
      <c r="H5149">
        <v>-1489</v>
      </c>
      <c r="I5149">
        <f t="shared" ref="I5149:I5212" si="1295">I5148+1</f>
        <v>3</v>
      </c>
      <c r="J5149">
        <f t="shared" si="1292"/>
        <v>-2.7209014532895179</v>
      </c>
      <c r="M5149">
        <v>-1917.791666666667</v>
      </c>
      <c r="N5149">
        <f t="shared" ref="N5149:N5212" si="1296">N5148+1</f>
        <v>3</v>
      </c>
      <c r="O5149">
        <f t="shared" si="1293"/>
        <v>-2.7209014532895179</v>
      </c>
    </row>
    <row r="5150" spans="2:15" x14ac:dyDescent="0.3">
      <c r="B5150" s="28"/>
      <c r="C5150">
        <v>-600</v>
      </c>
      <c r="D5150">
        <f t="shared" si="1294"/>
        <v>4</v>
      </c>
      <c r="E5150">
        <f t="shared" si="1291"/>
        <v>-2.6178118876343737</v>
      </c>
      <c r="H5150">
        <v>-1371</v>
      </c>
      <c r="I5150">
        <f t="shared" si="1295"/>
        <v>4</v>
      </c>
      <c r="J5150">
        <f t="shared" si="1292"/>
        <v>-2.6077261772451807</v>
      </c>
      <c r="M5150">
        <v>-1903.541666666667</v>
      </c>
      <c r="N5150">
        <f t="shared" si="1296"/>
        <v>4</v>
      </c>
      <c r="O5150">
        <f t="shared" si="1293"/>
        <v>-2.6077261772451807</v>
      </c>
    </row>
    <row r="5151" spans="2:15" x14ac:dyDescent="0.3">
      <c r="B5151" s="28"/>
      <c r="C5151">
        <v>-587</v>
      </c>
      <c r="D5151">
        <f t="shared" si="1294"/>
        <v>5</v>
      </c>
      <c r="E5151">
        <f t="shared" si="1291"/>
        <v>-2.5308699537868704</v>
      </c>
      <c r="H5151">
        <v>-1338</v>
      </c>
      <c r="I5151">
        <f t="shared" si="1295"/>
        <v>5</v>
      </c>
      <c r="J5151">
        <f t="shared" si="1292"/>
        <v>-2.5205022171903591</v>
      </c>
      <c r="M5151">
        <v>-1891.5</v>
      </c>
      <c r="N5151">
        <f t="shared" si="1296"/>
        <v>5</v>
      </c>
      <c r="O5151">
        <f t="shared" si="1293"/>
        <v>-2.5205022171903591</v>
      </c>
    </row>
    <row r="5152" spans="2:15" x14ac:dyDescent="0.3">
      <c r="B5152" s="28"/>
      <c r="C5152">
        <v>-577</v>
      </c>
      <c r="D5152">
        <f t="shared" si="1294"/>
        <v>6</v>
      </c>
      <c r="E5152">
        <f t="shared" si="1291"/>
        <v>-2.4596708871508572</v>
      </c>
      <c r="H5152">
        <v>-1327</v>
      </c>
      <c r="I5152">
        <f t="shared" si="1295"/>
        <v>6</v>
      </c>
      <c r="J5152">
        <f t="shared" si="1292"/>
        <v>-2.44906105622381</v>
      </c>
      <c r="M5152">
        <v>-1858.583333333333</v>
      </c>
      <c r="N5152">
        <f t="shared" si="1296"/>
        <v>6</v>
      </c>
      <c r="O5152">
        <f t="shared" si="1293"/>
        <v>-2.44906105622381</v>
      </c>
    </row>
    <row r="5153" spans="2:15" x14ac:dyDescent="0.3">
      <c r="B5153" s="28"/>
      <c r="C5153">
        <v>-576</v>
      </c>
      <c r="D5153">
        <f t="shared" si="1294"/>
        <v>7</v>
      </c>
      <c r="E5153">
        <f t="shared" si="1291"/>
        <v>-2.399111875248348</v>
      </c>
      <c r="H5153">
        <v>-1281</v>
      </c>
      <c r="I5153">
        <f t="shared" si="1295"/>
        <v>7</v>
      </c>
      <c r="J5153">
        <f t="shared" si="1292"/>
        <v>-2.3882877355851471</v>
      </c>
      <c r="M5153">
        <v>-1851.625</v>
      </c>
      <c r="N5153">
        <f t="shared" si="1296"/>
        <v>7</v>
      </c>
      <c r="O5153">
        <f t="shared" si="1293"/>
        <v>-2.3882877355851471</v>
      </c>
    </row>
    <row r="5154" spans="2:15" x14ac:dyDescent="0.3">
      <c r="B5154" s="28"/>
      <c r="C5154">
        <v>-573</v>
      </c>
      <c r="D5154">
        <f t="shared" si="1294"/>
        <v>8</v>
      </c>
      <c r="E5154">
        <f t="shared" si="1291"/>
        <v>-2.346250895440761</v>
      </c>
      <c r="H5154">
        <v>-1237</v>
      </c>
      <c r="I5154">
        <f t="shared" si="1295"/>
        <v>8</v>
      </c>
      <c r="J5154">
        <f t="shared" si="1292"/>
        <v>-2.3352330400688128</v>
      </c>
      <c r="M5154">
        <v>-1846</v>
      </c>
      <c r="N5154">
        <f t="shared" si="1296"/>
        <v>8</v>
      </c>
      <c r="O5154">
        <f t="shared" si="1293"/>
        <v>-2.3352330400688128</v>
      </c>
    </row>
    <row r="5155" spans="2:15" x14ac:dyDescent="0.3">
      <c r="B5155" s="28"/>
      <c r="C5155">
        <v>-569</v>
      </c>
      <c r="D5155">
        <f t="shared" si="1294"/>
        <v>9</v>
      </c>
      <c r="E5155">
        <f t="shared" si="1291"/>
        <v>-2.2992317580140189</v>
      </c>
      <c r="H5155">
        <v>-1233</v>
      </c>
      <c r="I5155">
        <f t="shared" si="1295"/>
        <v>9</v>
      </c>
      <c r="J5155">
        <f t="shared" si="1292"/>
        <v>-2.2880361385427119</v>
      </c>
      <c r="M5155">
        <v>-1839.208333333333</v>
      </c>
      <c r="N5155">
        <f t="shared" si="1296"/>
        <v>9</v>
      </c>
      <c r="O5155">
        <f t="shared" si="1293"/>
        <v>-2.2880361385427119</v>
      </c>
    </row>
    <row r="5156" spans="2:15" x14ac:dyDescent="0.3">
      <c r="B5156" s="28"/>
      <c r="C5156">
        <v>-567</v>
      </c>
      <c r="D5156">
        <f t="shared" si="1294"/>
        <v>10</v>
      </c>
      <c r="E5156">
        <f t="shared" si="1291"/>
        <v>-2.2568055538320451</v>
      </c>
      <c r="H5156">
        <v>-1221</v>
      </c>
      <c r="I5156">
        <f t="shared" si="1295"/>
        <v>10</v>
      </c>
      <c r="J5156">
        <f t="shared" si="1292"/>
        <v>-2.2454449372582213</v>
      </c>
      <c r="M5156">
        <v>-1831.083333333333</v>
      </c>
      <c r="N5156">
        <f t="shared" si="1296"/>
        <v>10</v>
      </c>
      <c r="O5156">
        <f t="shared" si="1293"/>
        <v>-2.2454449372582213</v>
      </c>
    </row>
    <row r="5157" spans="2:15" x14ac:dyDescent="0.3">
      <c r="B5157" s="28"/>
      <c r="C5157">
        <v>-566</v>
      </c>
      <c r="D5157">
        <f t="shared" si="1294"/>
        <v>11</v>
      </c>
      <c r="E5157">
        <f t="shared" si="1291"/>
        <v>-2.2180903513605252</v>
      </c>
      <c r="H5157">
        <v>-1205</v>
      </c>
      <c r="I5157">
        <f t="shared" si="1295"/>
        <v>11</v>
      </c>
      <c r="J5157">
        <f t="shared" si="1292"/>
        <v>-2.2065752165371291</v>
      </c>
      <c r="M5157">
        <v>-1773.708333333333</v>
      </c>
      <c r="N5157">
        <f t="shared" si="1296"/>
        <v>11</v>
      </c>
      <c r="O5157">
        <f t="shared" si="1293"/>
        <v>-2.2065752165371291</v>
      </c>
    </row>
    <row r="5158" spans="2:15" x14ac:dyDescent="0.3">
      <c r="B5158" s="28"/>
      <c r="C5158">
        <v>-555</v>
      </c>
      <c r="D5158">
        <f t="shared" si="1294"/>
        <v>12</v>
      </c>
      <c r="E5158">
        <f t="shared" si="1291"/>
        <v>-2.1824394213960074</v>
      </c>
      <c r="H5158">
        <v>-1199</v>
      </c>
      <c r="I5158">
        <f t="shared" si="1295"/>
        <v>12</v>
      </c>
      <c r="J5158">
        <f t="shared" si="1292"/>
        <v>-2.1707785429408641</v>
      </c>
      <c r="M5158">
        <v>-1764.291666666667</v>
      </c>
      <c r="N5158">
        <f t="shared" si="1296"/>
        <v>12</v>
      </c>
      <c r="O5158">
        <f t="shared" si="1293"/>
        <v>-2.1707785429408641</v>
      </c>
    </row>
    <row r="5159" spans="2:15" x14ac:dyDescent="0.3">
      <c r="B5159" s="28"/>
      <c r="C5159">
        <v>-554</v>
      </c>
      <c r="D5159">
        <f t="shared" si="1294"/>
        <v>13</v>
      </c>
      <c r="E5159">
        <f t="shared" si="1291"/>
        <v>-2.1493639275795524</v>
      </c>
      <c r="H5159">
        <v>-1192</v>
      </c>
      <c r="I5159">
        <f t="shared" si="1295"/>
        <v>13</v>
      </c>
      <c r="J5159">
        <f t="shared" si="1292"/>
        <v>-2.1375647736013574</v>
      </c>
      <c r="M5159">
        <v>-1751.041666666667</v>
      </c>
      <c r="N5159">
        <f t="shared" si="1296"/>
        <v>13</v>
      </c>
      <c r="O5159">
        <f t="shared" si="1293"/>
        <v>-2.1375647736013574</v>
      </c>
    </row>
    <row r="5160" spans="2:15" x14ac:dyDescent="0.3">
      <c r="B5160" s="28"/>
      <c r="C5160">
        <v>-541</v>
      </c>
      <c r="D5160">
        <f t="shared" si="1294"/>
        <v>14</v>
      </c>
      <c r="E5160">
        <f t="shared" si="1291"/>
        <v>-2.1184850751738025</v>
      </c>
      <c r="H5160">
        <v>-1175</v>
      </c>
      <c r="I5160">
        <f t="shared" si="1295"/>
        <v>14</v>
      </c>
      <c r="J5160">
        <f t="shared" si="1292"/>
        <v>-2.1065540881628135</v>
      </c>
      <c r="M5160">
        <v>-1745.625</v>
      </c>
      <c r="N5160">
        <f t="shared" si="1296"/>
        <v>14</v>
      </c>
      <c r="O5160">
        <f t="shared" si="1293"/>
        <v>-2.1065540881628135</v>
      </c>
    </row>
    <row r="5161" spans="2:15" x14ac:dyDescent="0.3">
      <c r="B5161" s="28"/>
      <c r="C5161">
        <v>-540</v>
      </c>
      <c r="D5161">
        <f t="shared" si="1294"/>
        <v>15</v>
      </c>
      <c r="E5161">
        <f t="shared" si="1291"/>
        <v>-2.0895031733568628</v>
      </c>
      <c r="H5161">
        <v>-1146</v>
      </c>
      <c r="I5161">
        <f t="shared" si="1295"/>
        <v>15</v>
      </c>
      <c r="J5161">
        <f t="shared" si="1292"/>
        <v>-2.0774459745813023</v>
      </c>
      <c r="M5161">
        <v>-1722.208333333333</v>
      </c>
      <c r="N5161">
        <f t="shared" si="1296"/>
        <v>15</v>
      </c>
      <c r="O5161">
        <f t="shared" si="1293"/>
        <v>-2.0774459745813023</v>
      </c>
    </row>
    <row r="5162" spans="2:15" x14ac:dyDescent="0.3">
      <c r="B5162" s="28"/>
      <c r="C5162">
        <v>-537</v>
      </c>
      <c r="D5162">
        <f t="shared" si="1294"/>
        <v>16</v>
      </c>
      <c r="E5162">
        <f t="shared" si="1291"/>
        <v>-2.0621768949981183</v>
      </c>
      <c r="H5162">
        <v>-1138</v>
      </c>
      <c r="I5162">
        <f t="shared" si="1295"/>
        <v>16</v>
      </c>
      <c r="J5162">
        <f t="shared" si="1292"/>
        <v>-2.0499984370222366</v>
      </c>
      <c r="M5162">
        <v>-1715.333333333333</v>
      </c>
      <c r="N5162">
        <f t="shared" si="1296"/>
        <v>16</v>
      </c>
      <c r="O5162">
        <f t="shared" si="1293"/>
        <v>-2.0499984370222366</v>
      </c>
    </row>
    <row r="5163" spans="2:15" x14ac:dyDescent="0.3">
      <c r="B5163" s="28"/>
      <c r="C5163">
        <v>-537</v>
      </c>
      <c r="D5163">
        <f t="shared" si="1294"/>
        <v>17</v>
      </c>
      <c r="E5163">
        <f t="shared" si="1291"/>
        <v>-2.036308940763643</v>
      </c>
      <c r="H5163">
        <v>-1126</v>
      </c>
      <c r="I5163">
        <f t="shared" si="1295"/>
        <v>17</v>
      </c>
      <c r="J5163">
        <f t="shared" si="1292"/>
        <v>-2.0240136237191582</v>
      </c>
      <c r="M5163">
        <v>-1709.541666666667</v>
      </c>
      <c r="N5163">
        <f t="shared" si="1296"/>
        <v>17</v>
      </c>
      <c r="O5163">
        <f t="shared" si="1293"/>
        <v>-2.0240136237191582</v>
      </c>
    </row>
    <row r="5164" spans="2:15" x14ac:dyDescent="0.3">
      <c r="B5164" s="28"/>
      <c r="C5164">
        <v>-530</v>
      </c>
      <c r="D5164">
        <f t="shared" si="1294"/>
        <v>18</v>
      </c>
      <c r="E5164">
        <f t="shared" si="1291"/>
        <v>-2.0117358669653087</v>
      </c>
      <c r="H5164">
        <v>-1125</v>
      </c>
      <c r="I5164">
        <f t="shared" si="1295"/>
        <v>18</v>
      </c>
      <c r="J5164">
        <f t="shared" si="1292"/>
        <v>-1.9993276288443167</v>
      </c>
      <c r="M5164">
        <v>-1704.041666666667</v>
      </c>
      <c r="N5164">
        <f t="shared" si="1296"/>
        <v>18</v>
      </c>
      <c r="O5164">
        <f t="shared" si="1293"/>
        <v>-1.9993276288443167</v>
      </c>
    </row>
    <row r="5165" spans="2:15" x14ac:dyDescent="0.3">
      <c r="B5165" s="28"/>
      <c r="C5165">
        <v>-525</v>
      </c>
      <c r="D5165">
        <f t="shared" si="1294"/>
        <v>19</v>
      </c>
      <c r="E5165">
        <f t="shared" si="1291"/>
        <v>-1.988320702167151</v>
      </c>
      <c r="H5165">
        <v>-1105</v>
      </c>
      <c r="I5165">
        <f t="shared" si="1295"/>
        <v>19</v>
      </c>
      <c r="J5165">
        <f t="shared" si="1292"/>
        <v>-1.9758030900802936</v>
      </c>
      <c r="M5165">
        <v>-1698.166666666667</v>
      </c>
      <c r="N5165">
        <f t="shared" si="1296"/>
        <v>19</v>
      </c>
      <c r="O5165">
        <f t="shared" si="1293"/>
        <v>-1.9758030900802936</v>
      </c>
    </row>
    <row r="5166" spans="2:15" x14ac:dyDescent="0.3">
      <c r="B5166" s="28"/>
      <c r="C5166">
        <v>-523</v>
      </c>
      <c r="D5166">
        <f t="shared" si="1294"/>
        <v>20</v>
      </c>
      <c r="E5166">
        <f t="shared" si="1291"/>
        <v>-1.9659474805296133</v>
      </c>
      <c r="H5166">
        <v>-1105</v>
      </c>
      <c r="I5166">
        <f t="shared" si="1295"/>
        <v>20</v>
      </c>
      <c r="J5166">
        <f t="shared" si="1292"/>
        <v>-1.9533237077453942</v>
      </c>
      <c r="M5166">
        <v>-1694.958333333333</v>
      </c>
      <c r="N5166">
        <f t="shared" si="1296"/>
        <v>20</v>
      </c>
      <c r="O5166">
        <f t="shared" si="1293"/>
        <v>-1.9533237077453942</v>
      </c>
    </row>
    <row r="5167" spans="2:15" x14ac:dyDescent="0.3">
      <c r="B5167" s="28"/>
      <c r="C5167">
        <v>-521</v>
      </c>
      <c r="D5167">
        <f t="shared" si="1294"/>
        <v>21</v>
      </c>
      <c r="E5167">
        <f t="shared" si="1291"/>
        <v>-1.9445171227641485</v>
      </c>
      <c r="H5167">
        <v>-1100</v>
      </c>
      <c r="I5167">
        <f t="shared" si="1295"/>
        <v>21</v>
      </c>
      <c r="J5167">
        <f t="shared" si="1292"/>
        <v>-1.9317901149443248</v>
      </c>
      <c r="M5167">
        <v>-1691.791666666667</v>
      </c>
      <c r="N5167">
        <f t="shared" si="1296"/>
        <v>21</v>
      </c>
      <c r="O5167">
        <f t="shared" si="1293"/>
        <v>-1.9317901149443248</v>
      </c>
    </row>
    <row r="5168" spans="2:15" x14ac:dyDescent="0.3">
      <c r="B5168" s="28"/>
      <c r="C5168">
        <v>-518</v>
      </c>
      <c r="D5168">
        <f t="shared" si="1294"/>
        <v>22</v>
      </c>
      <c r="E5168">
        <f t="shared" si="1291"/>
        <v>-1.9239442837633394</v>
      </c>
      <c r="H5168">
        <v>-1076</v>
      </c>
      <c r="I5168">
        <f t="shared" si="1295"/>
        <v>22</v>
      </c>
      <c r="J5168">
        <f t="shared" si="1292"/>
        <v>-1.9111167168638792</v>
      </c>
      <c r="M5168">
        <v>-1670.458333333333</v>
      </c>
      <c r="N5168">
        <f t="shared" si="1296"/>
        <v>22</v>
      </c>
      <c r="O5168">
        <f t="shared" si="1293"/>
        <v>-1.9111167168638792</v>
      </c>
    </row>
    <row r="5169" spans="2:15" x14ac:dyDescent="0.3">
      <c r="B5169" s="28"/>
      <c r="C5169">
        <v>-516</v>
      </c>
      <c r="D5169">
        <f t="shared" si="1294"/>
        <v>23</v>
      </c>
      <c r="E5169">
        <f t="shared" si="1291"/>
        <v>-1.9041549061652425</v>
      </c>
      <c r="H5169">
        <v>-1076</v>
      </c>
      <c r="I5169">
        <f t="shared" si="1295"/>
        <v>23</v>
      </c>
      <c r="J5169">
        <f t="shared" si="1292"/>
        <v>-1.8912292378201079</v>
      </c>
      <c r="M5169">
        <v>-1650.583333333333</v>
      </c>
      <c r="N5169">
        <f t="shared" si="1296"/>
        <v>23</v>
      </c>
      <c r="O5169">
        <f t="shared" si="1293"/>
        <v>-1.8912292378201079</v>
      </c>
    </row>
    <row r="5170" spans="2:15" x14ac:dyDescent="0.3">
      <c r="B5170" s="28"/>
      <c r="C5170">
        <v>-513</v>
      </c>
      <c r="D5170">
        <f t="shared" si="1294"/>
        <v>24</v>
      </c>
      <c r="E5170">
        <f t="shared" si="1291"/>
        <v>-1.8850842977775741</v>
      </c>
      <c r="H5170">
        <v>-1068</v>
      </c>
      <c r="I5170">
        <f t="shared" si="1295"/>
        <v>24</v>
      </c>
      <c r="J5170">
        <f t="shared" si="1292"/>
        <v>-1.8720627935237752</v>
      </c>
      <c r="M5170">
        <v>-1648.375</v>
      </c>
      <c r="N5170">
        <f t="shared" si="1296"/>
        <v>24</v>
      </c>
      <c r="O5170">
        <f t="shared" si="1293"/>
        <v>-1.8720627935237752</v>
      </c>
    </row>
    <row r="5171" spans="2:15" x14ac:dyDescent="0.3">
      <c r="B5171" s="28"/>
      <c r="C5171">
        <v>-512</v>
      </c>
      <c r="D5171">
        <f t="shared" si="1294"/>
        <v>25</v>
      </c>
      <c r="E5171">
        <f t="shared" si="1291"/>
        <v>-1.8666756034155623</v>
      </c>
      <c r="H5171">
        <v>-1060</v>
      </c>
      <c r="I5171">
        <f t="shared" si="1295"/>
        <v>25</v>
      </c>
      <c r="J5171">
        <f t="shared" si="1292"/>
        <v>-1.8535603587894096</v>
      </c>
      <c r="M5171">
        <v>-1644.916666666667</v>
      </c>
      <c r="N5171">
        <f t="shared" si="1296"/>
        <v>25</v>
      </c>
      <c r="O5171">
        <f t="shared" si="1293"/>
        <v>-1.8535603587894096</v>
      </c>
    </row>
    <row r="5172" spans="2:15" x14ac:dyDescent="0.3">
      <c r="B5172" s="28"/>
      <c r="C5172">
        <v>-503</v>
      </c>
      <c r="D5172">
        <f t="shared" si="1294"/>
        <v>26</v>
      </c>
      <c r="E5172">
        <f t="shared" si="1291"/>
        <v>-1.8488785776170524</v>
      </c>
      <c r="H5172">
        <v>-1012</v>
      </c>
      <c r="I5172">
        <f t="shared" si="1295"/>
        <v>26</v>
      </c>
      <c r="J5172">
        <f t="shared" si="1292"/>
        <v>-1.8356715369125431</v>
      </c>
      <c r="M5172">
        <v>-1643.875</v>
      </c>
      <c r="N5172">
        <f t="shared" si="1296"/>
        <v>26</v>
      </c>
      <c r="O5172">
        <f t="shared" si="1293"/>
        <v>-1.8356715369125431</v>
      </c>
    </row>
    <row r="5173" spans="2:15" x14ac:dyDescent="0.3">
      <c r="B5173" s="28"/>
      <c r="C5173">
        <v>-502</v>
      </c>
      <c r="D5173">
        <f t="shared" si="1294"/>
        <v>27</v>
      </c>
      <c r="E5173">
        <f t="shared" si="1291"/>
        <v>-1.8316485896422785</v>
      </c>
      <c r="H5173">
        <v>-957</v>
      </c>
      <c r="I5173">
        <f t="shared" si="1295"/>
        <v>27</v>
      </c>
      <c r="J5173">
        <f t="shared" si="1292"/>
        <v>-1.8183515619461474</v>
      </c>
      <c r="M5173">
        <v>-1642.708333333333</v>
      </c>
      <c r="N5173">
        <f t="shared" si="1296"/>
        <v>27</v>
      </c>
      <c r="O5173">
        <f t="shared" si="1293"/>
        <v>-1.8183515619461474</v>
      </c>
    </row>
    <row r="5174" spans="2:15" x14ac:dyDescent="0.3">
      <c r="B5174" s="28"/>
      <c r="C5174">
        <v>-494</v>
      </c>
      <c r="D5174">
        <f t="shared" si="1294"/>
        <v>28</v>
      </c>
      <c r="E5174">
        <f t="shared" si="1291"/>
        <v>-1.8149458097761437</v>
      </c>
      <c r="H5174">
        <v>-934</v>
      </c>
      <c r="I5174">
        <f t="shared" si="1295"/>
        <v>28</v>
      </c>
      <c r="J5174">
        <f t="shared" si="1292"/>
        <v>-1.8015604827621956</v>
      </c>
      <c r="M5174">
        <v>-1641.916666666667</v>
      </c>
      <c r="N5174">
        <f t="shared" si="1296"/>
        <v>28</v>
      </c>
      <c r="O5174">
        <f t="shared" si="1293"/>
        <v>-1.8015604827621956</v>
      </c>
    </row>
    <row r="5175" spans="2:15" x14ac:dyDescent="0.3">
      <c r="B5175" s="28"/>
      <c r="C5175">
        <v>-493</v>
      </c>
      <c r="D5175">
        <f t="shared" si="1294"/>
        <v>29</v>
      </c>
      <c r="E5175">
        <f t="shared" si="1291"/>
        <v>-1.7987345385698463</v>
      </c>
      <c r="H5175">
        <v>-920</v>
      </c>
      <c r="I5175">
        <f t="shared" si="1295"/>
        <v>29</v>
      </c>
      <c r="J5175">
        <f t="shared" si="1292"/>
        <v>-1.7852624904353231</v>
      </c>
      <c r="M5175">
        <v>-1622.958333333333</v>
      </c>
      <c r="N5175">
        <f t="shared" si="1296"/>
        <v>29</v>
      </c>
      <c r="O5175">
        <f t="shared" si="1293"/>
        <v>-1.7852624904353231</v>
      </c>
    </row>
    <row r="5176" spans="2:15" x14ac:dyDescent="0.3">
      <c r="B5176" s="28"/>
      <c r="C5176">
        <v>-493</v>
      </c>
      <c r="D5176">
        <f t="shared" si="1294"/>
        <v>30</v>
      </c>
      <c r="E5176">
        <f t="shared" si="1291"/>
        <v>-1.7829826498250494</v>
      </c>
      <c r="H5176">
        <v>-919</v>
      </c>
      <c r="I5176">
        <f t="shared" si="1295"/>
        <v>30</v>
      </c>
      <c r="J5176">
        <f t="shared" si="1292"/>
        <v>-1.7694253596753324</v>
      </c>
      <c r="M5176">
        <v>-1617.875</v>
      </c>
      <c r="N5176">
        <f t="shared" si="1296"/>
        <v>30</v>
      </c>
      <c r="O5176">
        <f t="shared" si="1293"/>
        <v>-1.7694253596753324</v>
      </c>
    </row>
    <row r="5177" spans="2:15" x14ac:dyDescent="0.3">
      <c r="B5177" s="28"/>
      <c r="C5177">
        <v>-490</v>
      </c>
      <c r="D5177">
        <f t="shared" si="1294"/>
        <v>31</v>
      </c>
      <c r="E5177">
        <f t="shared" si="1291"/>
        <v>-1.7676611248661644</v>
      </c>
      <c r="H5177">
        <v>-913</v>
      </c>
      <c r="I5177">
        <f t="shared" si="1295"/>
        <v>31</v>
      </c>
      <c r="J5177">
        <f t="shared" si="1292"/>
        <v>-1.7540199817950031</v>
      </c>
      <c r="M5177">
        <v>-1603.666666666667</v>
      </c>
      <c r="N5177">
        <f t="shared" si="1296"/>
        <v>31</v>
      </c>
      <c r="O5177">
        <f t="shared" si="1293"/>
        <v>-1.7540199817950031</v>
      </c>
    </row>
    <row r="5178" spans="2:15" x14ac:dyDescent="0.3">
      <c r="B5178" s="28"/>
      <c r="C5178">
        <v>-486</v>
      </c>
      <c r="D5178">
        <f t="shared" si="1294"/>
        <v>32</v>
      </c>
      <c r="E5178">
        <f t="shared" si="1291"/>
        <v>-1.7527436606635891</v>
      </c>
      <c r="H5178">
        <v>-894</v>
      </c>
      <c r="I5178">
        <f t="shared" si="1295"/>
        <v>32</v>
      </c>
      <c r="J5178">
        <f t="shared" si="1292"/>
        <v>-1.7390199717299037</v>
      </c>
      <c r="M5178">
        <v>-1596.041666666667</v>
      </c>
      <c r="N5178">
        <f t="shared" si="1296"/>
        <v>32</v>
      </c>
      <c r="O5178">
        <f t="shared" si="1293"/>
        <v>-1.7390199717299037</v>
      </c>
    </row>
    <row r="5179" spans="2:15" x14ac:dyDescent="0.3">
      <c r="B5179" s="28"/>
      <c r="C5179">
        <v>-481</v>
      </c>
      <c r="D5179">
        <f t="shared" si="1294"/>
        <v>33</v>
      </c>
      <c r="E5179">
        <f t="shared" si="1291"/>
        <v>-1.7382063381445509</v>
      </c>
      <c r="H5179">
        <v>-893</v>
      </c>
      <c r="I5179">
        <f t="shared" si="1295"/>
        <v>33</v>
      </c>
      <c r="J5179">
        <f t="shared" si="1292"/>
        <v>-1.7244013354104937</v>
      </c>
      <c r="M5179">
        <v>-1578.125</v>
      </c>
      <c r="N5179">
        <f t="shared" si="1296"/>
        <v>33</v>
      </c>
      <c r="O5179">
        <f t="shared" si="1293"/>
        <v>-1.7244013354104937</v>
      </c>
    </row>
    <row r="5180" spans="2:15" x14ac:dyDescent="0.3">
      <c r="B5180" s="28"/>
      <c r="C5180">
        <v>-480</v>
      </c>
      <c r="D5180">
        <f t="shared" si="1294"/>
        <v>34</v>
      </c>
      <c r="E5180">
        <f t="shared" si="1291"/>
        <v>-1.7240273398952624</v>
      </c>
      <c r="H5180">
        <v>-875</v>
      </c>
      <c r="I5180">
        <f t="shared" si="1295"/>
        <v>34</v>
      </c>
      <c r="J5180">
        <f t="shared" si="1292"/>
        <v>-1.7101421866613529</v>
      </c>
      <c r="M5180">
        <v>-1570.166666666667</v>
      </c>
      <c r="N5180">
        <f t="shared" si="1296"/>
        <v>34</v>
      </c>
      <c r="O5180">
        <f t="shared" si="1293"/>
        <v>-1.7101421866613529</v>
      </c>
    </row>
    <row r="5181" spans="2:15" x14ac:dyDescent="0.3">
      <c r="B5181" s="28"/>
      <c r="C5181">
        <v>-474</v>
      </c>
      <c r="D5181">
        <f t="shared" si="1294"/>
        <v>35</v>
      </c>
      <c r="E5181">
        <f t="shared" si="1291"/>
        <v>-1.7101867086565425</v>
      </c>
      <c r="H5181">
        <v>-870</v>
      </c>
      <c r="I5181">
        <f t="shared" si="1295"/>
        <v>35</v>
      </c>
      <c r="J5181">
        <f t="shared" si="1292"/>
        <v>-1.6962225050066093</v>
      </c>
      <c r="M5181">
        <v>-1553.833333333333</v>
      </c>
      <c r="N5181">
        <f t="shared" si="1296"/>
        <v>35</v>
      </c>
      <c r="O5181">
        <f t="shared" si="1293"/>
        <v>-1.6962225050066093</v>
      </c>
    </row>
    <row r="5182" spans="2:15" x14ac:dyDescent="0.3">
      <c r="B5182" s="28"/>
      <c r="C5182">
        <v>-472</v>
      </c>
      <c r="D5182">
        <f t="shared" si="1294"/>
        <v>36</v>
      </c>
      <c r="E5182">
        <f t="shared" si="1291"/>
        <v>-1.6966661397156646</v>
      </c>
      <c r="H5182">
        <v>-863</v>
      </c>
      <c r="I5182">
        <f t="shared" si="1295"/>
        <v>36</v>
      </c>
      <c r="J5182">
        <f t="shared" si="1292"/>
        <v>-1.6826239274656776</v>
      </c>
      <c r="M5182">
        <v>-1552</v>
      </c>
      <c r="N5182">
        <f t="shared" si="1296"/>
        <v>36</v>
      </c>
      <c r="O5182">
        <f t="shared" si="1293"/>
        <v>-1.6826239274656776</v>
      </c>
    </row>
    <row r="5183" spans="2:15" x14ac:dyDescent="0.3">
      <c r="B5183" s="28"/>
      <c r="C5183">
        <v>-469</v>
      </c>
      <c r="D5183">
        <f t="shared" si="1294"/>
        <v>37</v>
      </c>
      <c r="E5183">
        <f t="shared" si="1291"/>
        <v>-1.6834488016232556</v>
      </c>
      <c r="H5183">
        <v>-854</v>
      </c>
      <c r="I5183">
        <f t="shared" si="1295"/>
        <v>37</v>
      </c>
      <c r="J5183">
        <f t="shared" si="1292"/>
        <v>-1.6693295687530594</v>
      </c>
      <c r="M5183">
        <v>-1538.583333333333</v>
      </c>
      <c r="N5183">
        <f t="shared" si="1296"/>
        <v>37</v>
      </c>
      <c r="O5183">
        <f t="shared" si="1293"/>
        <v>-1.6693295687530594</v>
      </c>
    </row>
    <row r="5184" spans="2:15" x14ac:dyDescent="0.3">
      <c r="B5184" s="28"/>
      <c r="C5184">
        <v>-467</v>
      </c>
      <c r="D5184">
        <f t="shared" si="1294"/>
        <v>38</v>
      </c>
      <c r="E5184">
        <f t="shared" si="1291"/>
        <v>-1.6705191807062163</v>
      </c>
      <c r="H5184">
        <v>-854</v>
      </c>
      <c r="I5184">
        <f t="shared" si="1295"/>
        <v>38</v>
      </c>
      <c r="J5184">
        <f t="shared" si="1292"/>
        <v>-1.6563238653408072</v>
      </c>
      <c r="M5184">
        <v>-1530.916666666667</v>
      </c>
      <c r="N5184">
        <f t="shared" si="1296"/>
        <v>38</v>
      </c>
      <c r="O5184">
        <f t="shared" si="1293"/>
        <v>-1.6563238653408072</v>
      </c>
    </row>
    <row r="5185" spans="2:15" x14ac:dyDescent="0.3">
      <c r="B5185" s="28"/>
      <c r="C5185">
        <v>-464</v>
      </c>
      <c r="D5185">
        <f t="shared" si="1294"/>
        <v>39</v>
      </c>
      <c r="E5185">
        <f t="shared" si="1291"/>
        <v>-1.6578629456723588</v>
      </c>
      <c r="H5185">
        <v>-834</v>
      </c>
      <c r="I5185">
        <f t="shared" si="1295"/>
        <v>39</v>
      </c>
      <c r="J5185">
        <f t="shared" si="1292"/>
        <v>-1.6435924396692314</v>
      </c>
      <c r="M5185">
        <v>-1522.708333333333</v>
      </c>
      <c r="N5185">
        <f t="shared" si="1296"/>
        <v>39</v>
      </c>
      <c r="O5185">
        <f t="shared" si="1293"/>
        <v>-1.6435924396692314</v>
      </c>
    </row>
    <row r="5186" spans="2:15" x14ac:dyDescent="0.3">
      <c r="B5186" s="28"/>
      <c r="C5186">
        <v>-461</v>
      </c>
      <c r="D5186">
        <f t="shared" si="1294"/>
        <v>40</v>
      </c>
      <c r="E5186">
        <f t="shared" si="1291"/>
        <v>-1.6454668292596732</v>
      </c>
      <c r="H5186">
        <v>-823</v>
      </c>
      <c r="I5186">
        <f t="shared" si="1295"/>
        <v>40</v>
      </c>
      <c r="J5186">
        <f t="shared" si="1292"/>
        <v>-1.6311219814503903</v>
      </c>
      <c r="M5186">
        <v>-1518.583333333333</v>
      </c>
      <c r="N5186">
        <f t="shared" si="1296"/>
        <v>40</v>
      </c>
      <c r="O5186">
        <f t="shared" si="1293"/>
        <v>-1.6311219814503903</v>
      </c>
    </row>
    <row r="5187" spans="2:15" x14ac:dyDescent="0.3">
      <c r="B5187" s="28"/>
      <c r="C5187">
        <v>-461</v>
      </c>
      <c r="D5187">
        <f t="shared" si="1294"/>
        <v>41</v>
      </c>
      <c r="E5187">
        <f t="shared" si="1291"/>
        <v>-1.6333185244101796</v>
      </c>
      <c r="H5187">
        <v>-816</v>
      </c>
      <c r="I5187">
        <f t="shared" si="1295"/>
        <v>41</v>
      </c>
      <c r="J5187">
        <f t="shared" si="1292"/>
        <v>-1.6189001435373589</v>
      </c>
      <c r="M5187">
        <v>-1517.75</v>
      </c>
      <c r="N5187">
        <f t="shared" si="1296"/>
        <v>41</v>
      </c>
      <c r="O5187">
        <f t="shared" si="1293"/>
        <v>-1.6189001435373589</v>
      </c>
    </row>
    <row r="5188" spans="2:15" x14ac:dyDescent="0.3">
      <c r="B5188" s="28"/>
      <c r="C5188">
        <v>-458</v>
      </c>
      <c r="D5188">
        <f t="shared" si="1294"/>
        <v>42</v>
      </c>
      <c r="E5188">
        <f t="shared" si="1291"/>
        <v>-1.6214065928734982</v>
      </c>
      <c r="H5188">
        <v>-812</v>
      </c>
      <c r="I5188">
        <f t="shared" si="1295"/>
        <v>42</v>
      </c>
      <c r="J5188">
        <f t="shared" si="1292"/>
        <v>-1.6069154502586247</v>
      </c>
      <c r="M5188">
        <v>-1510.25</v>
      </c>
      <c r="N5188">
        <f t="shared" si="1296"/>
        <v>42</v>
      </c>
      <c r="O5188">
        <f t="shared" si="1293"/>
        <v>-1.6069154502586247</v>
      </c>
    </row>
    <row r="5189" spans="2:15" x14ac:dyDescent="0.3">
      <c r="B5189" s="28"/>
      <c r="C5189">
        <v>-453</v>
      </c>
      <c r="D5189">
        <f t="shared" si="1294"/>
        <v>43</v>
      </c>
      <c r="E5189">
        <f t="shared" si="1291"/>
        <v>-1.6097203844903054</v>
      </c>
      <c r="H5189">
        <v>-812</v>
      </c>
      <c r="I5189">
        <f t="shared" si="1295"/>
        <v>43</v>
      </c>
      <c r="J5189">
        <f t="shared" si="1292"/>
        <v>-1.5951572164628864</v>
      </c>
      <c r="M5189">
        <v>-1509.708333333333</v>
      </c>
      <c r="N5189">
        <f t="shared" si="1296"/>
        <v>43</v>
      </c>
      <c r="O5189">
        <f t="shared" si="1293"/>
        <v>-1.5951572164628864</v>
      </c>
    </row>
    <row r="5190" spans="2:15" x14ac:dyDescent="0.3">
      <c r="B5190" s="28"/>
      <c r="C5190">
        <v>-452</v>
      </c>
      <c r="D5190">
        <f t="shared" si="1294"/>
        <v>44</v>
      </c>
      <c r="E5190">
        <f t="shared" si="1291"/>
        <v>-1.5982499656872795</v>
      </c>
      <c r="H5190">
        <v>-811</v>
      </c>
      <c r="I5190">
        <f t="shared" si="1295"/>
        <v>44</v>
      </c>
      <c r="J5190">
        <f t="shared" si="1292"/>
        <v>-1.5836154758017882</v>
      </c>
      <c r="M5190">
        <v>-1506.333333333333</v>
      </c>
      <c r="N5190">
        <f t="shared" si="1296"/>
        <v>44</v>
      </c>
      <c r="O5190">
        <f t="shared" si="1293"/>
        <v>-1.5836154758017882</v>
      </c>
    </row>
    <row r="5191" spans="2:15" x14ac:dyDescent="0.3">
      <c r="B5191" s="28"/>
      <c r="C5191">
        <v>-451</v>
      </c>
      <c r="D5191">
        <f t="shared" si="1294"/>
        <v>45</v>
      </c>
      <c r="E5191">
        <f t="shared" si="1291"/>
        <v>-1.586986055945949</v>
      </c>
      <c r="H5191">
        <v>-808</v>
      </c>
      <c r="I5191">
        <f t="shared" si="1295"/>
        <v>45</v>
      </c>
      <c r="J5191">
        <f t="shared" si="1292"/>
        <v>-1.5722809170095224</v>
      </c>
      <c r="M5191">
        <v>-1493.625</v>
      </c>
      <c r="N5191">
        <f t="shared" si="1296"/>
        <v>45</v>
      </c>
      <c r="O5191">
        <f t="shared" si="1293"/>
        <v>-1.5722809170095224</v>
      </c>
    </row>
    <row r="5192" spans="2:15" x14ac:dyDescent="0.3">
      <c r="B5192" s="28"/>
      <c r="C5192">
        <v>-450</v>
      </c>
      <c r="D5192">
        <f t="shared" si="1294"/>
        <v>46</v>
      </c>
      <c r="E5192">
        <f t="shared" si="1291"/>
        <v>-1.5759199711980352</v>
      </c>
      <c r="H5192">
        <v>-806</v>
      </c>
      <c r="I5192">
        <f t="shared" si="1295"/>
        <v>46</v>
      </c>
      <c r="J5192">
        <f t="shared" si="1292"/>
        <v>-1.5611448271289496</v>
      </c>
      <c r="M5192">
        <v>-1492.25</v>
      </c>
      <c r="N5192">
        <f t="shared" si="1296"/>
        <v>46</v>
      </c>
      <c r="O5192">
        <f t="shared" si="1293"/>
        <v>-1.5611448271289496</v>
      </c>
    </row>
    <row r="5193" spans="2:15" x14ac:dyDescent="0.3">
      <c r="B5193" s="28"/>
      <c r="C5193">
        <v>-450</v>
      </c>
      <c r="D5193">
        <f t="shared" si="1294"/>
        <v>47</v>
      </c>
      <c r="E5193">
        <f t="shared" si="1291"/>
        <v>-1.5650435732573313</v>
      </c>
      <c r="H5193">
        <v>-797</v>
      </c>
      <c r="I5193">
        <f t="shared" si="1295"/>
        <v>47</v>
      </c>
      <c r="J5193">
        <f t="shared" si="1292"/>
        <v>-1.5501990407917605</v>
      </c>
      <c r="M5193">
        <v>-1487.041666666667</v>
      </c>
      <c r="N5193">
        <f t="shared" si="1296"/>
        <v>47</v>
      </c>
      <c r="O5193">
        <f t="shared" si="1293"/>
        <v>-1.5501990407917605</v>
      </c>
    </row>
    <row r="5194" spans="2:15" x14ac:dyDescent="0.3">
      <c r="B5194" s="28"/>
      <c r="C5194">
        <v>-448</v>
      </c>
      <c r="D5194">
        <f t="shared" si="1294"/>
        <v>48</v>
      </c>
      <c r="E5194">
        <f t="shared" si="1291"/>
        <v>-1.5543492245290633</v>
      </c>
      <c r="H5194">
        <v>-796</v>
      </c>
      <c r="I5194">
        <f t="shared" si="1295"/>
        <v>48</v>
      </c>
      <c r="J5194">
        <f t="shared" si="1292"/>
        <v>-1.5394358947914961</v>
      </c>
      <c r="M5194">
        <v>-1485.916666666667</v>
      </c>
      <c r="N5194">
        <f t="shared" si="1296"/>
        <v>48</v>
      </c>
      <c r="O5194">
        <f t="shared" si="1293"/>
        <v>-1.5394358947914961</v>
      </c>
    </row>
    <row r="5195" spans="2:15" x14ac:dyDescent="0.3">
      <c r="B5195" s="28"/>
      <c r="C5195">
        <v>-445</v>
      </c>
      <c r="D5195">
        <f t="shared" si="1294"/>
        <v>49</v>
      </c>
      <c r="E5195">
        <f t="shared" si="1291"/>
        <v>-1.5438297473470248</v>
      </c>
      <c r="H5195">
        <v>-781</v>
      </c>
      <c r="I5195">
        <f t="shared" si="1295"/>
        <v>49</v>
      </c>
      <c r="J5195">
        <f t="shared" si="1292"/>
        <v>-1.5288481872978454</v>
      </c>
      <c r="M5195">
        <v>-1485.833333333333</v>
      </c>
      <c r="N5195">
        <f t="shared" si="1296"/>
        <v>49</v>
      </c>
      <c r="O5195">
        <f t="shared" si="1293"/>
        <v>-1.5288481872978454</v>
      </c>
    </row>
    <row r="5196" spans="2:15" x14ac:dyDescent="0.3">
      <c r="B5196" s="28"/>
      <c r="C5196">
        <v>-440</v>
      </c>
      <c r="D5196">
        <f t="shared" si="1294"/>
        <v>50</v>
      </c>
      <c r="E5196">
        <f t="shared" si="1291"/>
        <v>-1.5334783873804227</v>
      </c>
      <c r="H5196">
        <v>-780</v>
      </c>
      <c r="I5196">
        <f t="shared" si="1295"/>
        <v>50</v>
      </c>
      <c r="J5196">
        <f t="shared" si="1292"/>
        <v>-1.518429141152591</v>
      </c>
      <c r="M5196">
        <v>-1485.041666666667</v>
      </c>
      <c r="N5196">
        <f t="shared" si="1296"/>
        <v>50</v>
      </c>
      <c r="O5196">
        <f t="shared" si="1293"/>
        <v>-1.518429141152591</v>
      </c>
    </row>
    <row r="5197" spans="2:15" x14ac:dyDescent="0.3">
      <c r="B5197" s="28"/>
      <c r="C5197">
        <v>-439</v>
      </c>
      <c r="D5197">
        <f t="shared" si="1294"/>
        <v>51</v>
      </c>
      <c r="E5197">
        <f t="shared" si="1291"/>
        <v>-1.5232887806295363</v>
      </c>
      <c r="H5197">
        <v>-774</v>
      </c>
      <c r="I5197">
        <f t="shared" si="1295"/>
        <v>51</v>
      </c>
      <c r="J5197">
        <f t="shared" si="1292"/>
        <v>-1.5081723707649137</v>
      </c>
      <c r="M5197">
        <v>-1482.666666666667</v>
      </c>
      <c r="N5197">
        <f t="shared" si="1296"/>
        <v>51</v>
      </c>
      <c r="O5197">
        <f t="shared" si="1293"/>
        <v>-1.5081723707649137</v>
      </c>
    </row>
    <row r="5198" spans="2:15" x14ac:dyDescent="0.3">
      <c r="B5198" s="28"/>
      <c r="C5198">
        <v>-439</v>
      </c>
      <c r="D5198">
        <f t="shared" si="1294"/>
        <v>52</v>
      </c>
      <c r="E5198">
        <f t="shared" si="1291"/>
        <v>-1.5132549235944517</v>
      </c>
      <c r="H5198">
        <v>-772</v>
      </c>
      <c r="I5198">
        <f t="shared" si="1295"/>
        <v>52</v>
      </c>
      <c r="J5198">
        <f t="shared" si="1292"/>
        <v>-1.4980718521891334</v>
      </c>
      <c r="M5198">
        <v>-1481.083333333333</v>
      </c>
      <c r="N5198">
        <f t="shared" si="1296"/>
        <v>52</v>
      </c>
      <c r="O5198">
        <f t="shared" si="1293"/>
        <v>-1.4980718521891334</v>
      </c>
    </row>
    <row r="5199" spans="2:15" x14ac:dyDescent="0.3">
      <c r="B5199" s="28"/>
      <c r="C5199">
        <v>-437</v>
      </c>
      <c r="D5199">
        <f t="shared" si="1294"/>
        <v>53</v>
      </c>
      <c r="E5199">
        <f t="shared" si="1291"/>
        <v>-1.5033711462564028</v>
      </c>
      <c r="H5199">
        <v>-770</v>
      </c>
      <c r="I5199">
        <f t="shared" si="1295"/>
        <v>53</v>
      </c>
      <c r="J5199">
        <f t="shared" si="1292"/>
        <v>-1.4881218960233806</v>
      </c>
      <c r="M5199">
        <v>-1480.791666666667</v>
      </c>
      <c r="N5199">
        <f t="shared" si="1296"/>
        <v>53</v>
      </c>
      <c r="O5199">
        <f t="shared" si="1293"/>
        <v>-1.4881218960233806</v>
      </c>
    </row>
    <row r="5200" spans="2:15" x14ac:dyDescent="0.3">
      <c r="B5200" s="28"/>
      <c r="C5200">
        <v>-433</v>
      </c>
      <c r="D5200">
        <f t="shared" si="1294"/>
        <v>54</v>
      </c>
      <c r="E5200">
        <f t="shared" si="1291"/>
        <v>-1.4936320875582507</v>
      </c>
      <c r="H5200">
        <v>-770</v>
      </c>
      <c r="I5200">
        <f t="shared" si="1295"/>
        <v>54</v>
      </c>
      <c r="J5200">
        <f t="shared" si="1292"/>
        <v>-1.4783171228148215</v>
      </c>
      <c r="M5200">
        <v>-1476.666666666667</v>
      </c>
      <c r="N5200">
        <f t="shared" si="1296"/>
        <v>54</v>
      </c>
      <c r="O5200">
        <f t="shared" si="1293"/>
        <v>-1.4783171228148215</v>
      </c>
    </row>
    <row r="5201" spans="2:15" x14ac:dyDescent="0.3">
      <c r="B5201" s="28"/>
      <c r="C5201">
        <v>-433</v>
      </c>
      <c r="D5201">
        <f t="shared" si="1294"/>
        <v>55</v>
      </c>
      <c r="E5201">
        <f t="shared" si="1291"/>
        <v>-1.4840326731107445</v>
      </c>
      <c r="H5201">
        <v>-751</v>
      </c>
      <c r="I5201">
        <f t="shared" si="1295"/>
        <v>55</v>
      </c>
      <c r="J5201">
        <f t="shared" si="1292"/>
        <v>-1.4686524406972834</v>
      </c>
      <c r="M5201">
        <v>-1473.208333333333</v>
      </c>
      <c r="N5201">
        <f t="shared" si="1296"/>
        <v>55</v>
      </c>
      <c r="O5201">
        <f t="shared" si="1293"/>
        <v>-1.4686524406972834</v>
      </c>
    </row>
    <row r="5202" spans="2:15" x14ac:dyDescent="0.3">
      <c r="B5202" s="28"/>
      <c r="C5202">
        <v>-431</v>
      </c>
      <c r="D5202">
        <f t="shared" si="1294"/>
        <v>56</v>
      </c>
      <c r="E5202">
        <f t="shared" si="1291"/>
        <v>-1.474568094885548</v>
      </c>
      <c r="H5202">
        <v>-746</v>
      </c>
      <c r="I5202">
        <f t="shared" si="1295"/>
        <v>56</v>
      </c>
      <c r="J5202">
        <f t="shared" si="1292"/>
        <v>-1.459123025021593</v>
      </c>
      <c r="M5202">
        <v>-1467.708333333333</v>
      </c>
      <c r="N5202">
        <f t="shared" si="1296"/>
        <v>56</v>
      </c>
      <c r="O5202">
        <f t="shared" si="1293"/>
        <v>-1.459123025021593</v>
      </c>
    </row>
    <row r="5203" spans="2:15" x14ac:dyDescent="0.3">
      <c r="B5203" s="28"/>
      <c r="C5203">
        <v>-429</v>
      </c>
      <c r="D5203">
        <f t="shared" si="1294"/>
        <v>57</v>
      </c>
      <c r="E5203">
        <f t="shared" si="1291"/>
        <v>-1.4652337926855223</v>
      </c>
      <c r="H5203">
        <v>-743</v>
      </c>
      <c r="I5203">
        <f t="shared" si="1295"/>
        <v>57</v>
      </c>
      <c r="J5203">
        <f t="shared" si="1292"/>
        <v>-1.4497242997684747</v>
      </c>
      <c r="M5203">
        <v>-1466.5</v>
      </c>
      <c r="N5203">
        <f t="shared" si="1296"/>
        <v>57</v>
      </c>
      <c r="O5203">
        <f t="shared" si="1293"/>
        <v>-1.4497242997684747</v>
      </c>
    </row>
    <row r="5204" spans="2:15" x14ac:dyDescent="0.3">
      <c r="B5204" s="28"/>
      <c r="C5204">
        <v>-428</v>
      </c>
      <c r="D5204">
        <f t="shared" si="1294"/>
        <v>58</v>
      </c>
      <c r="E5204">
        <f t="shared" si="1291"/>
        <v>-1.4560254372081294</v>
      </c>
      <c r="H5204">
        <v>-741</v>
      </c>
      <c r="I5204">
        <f t="shared" si="1295"/>
        <v>58</v>
      </c>
      <c r="J5204">
        <f t="shared" si="1292"/>
        <v>-1.4404519205593675</v>
      </c>
      <c r="M5204">
        <v>-1460.416666666667</v>
      </c>
      <c r="N5204">
        <f t="shared" si="1296"/>
        <v>58</v>
      </c>
      <c r="O5204">
        <f t="shared" si="1293"/>
        <v>-1.4404519205593675</v>
      </c>
    </row>
    <row r="5205" spans="2:15" x14ac:dyDescent="0.3">
      <c r="B5205" s="28"/>
      <c r="C5205">
        <v>-423</v>
      </c>
      <c r="D5205">
        <f t="shared" si="1294"/>
        <v>59</v>
      </c>
      <c r="E5205">
        <f t="shared" si="1291"/>
        <v>-1.4469389145397724</v>
      </c>
      <c r="H5205">
        <v>-739</v>
      </c>
      <c r="I5205">
        <f t="shared" si="1295"/>
        <v>59</v>
      </c>
      <c r="J5205">
        <f t="shared" si="1292"/>
        <v>-1.431301759102475</v>
      </c>
      <c r="M5205">
        <v>-1457.666666666667</v>
      </c>
      <c r="N5205">
        <f t="shared" si="1296"/>
        <v>59</v>
      </c>
      <c r="O5205">
        <f t="shared" si="1293"/>
        <v>-1.431301759102475</v>
      </c>
    </row>
    <row r="5206" spans="2:15" x14ac:dyDescent="0.3">
      <c r="B5206" s="28"/>
      <c r="C5206">
        <v>-422</v>
      </c>
      <c r="D5206">
        <f t="shared" si="1294"/>
        <v>60</v>
      </c>
      <c r="E5206">
        <f t="shared" si="1291"/>
        <v>-1.4379703119378664</v>
      </c>
      <c r="H5206">
        <v>-738</v>
      </c>
      <c r="I5206">
        <f t="shared" si="1295"/>
        <v>60</v>
      </c>
      <c r="J5206">
        <f t="shared" si="1292"/>
        <v>-1.4222698889304468</v>
      </c>
      <c r="M5206">
        <v>-1438.208333333333</v>
      </c>
      <c r="N5206">
        <f t="shared" si="1296"/>
        <v>60</v>
      </c>
      <c r="O5206">
        <f t="shared" si="1293"/>
        <v>-1.4222698889304468</v>
      </c>
    </row>
    <row r="5207" spans="2:15" x14ac:dyDescent="0.3">
      <c r="B5207" s="28"/>
      <c r="C5207">
        <v>-418</v>
      </c>
      <c r="D5207">
        <f t="shared" si="1294"/>
        <v>61</v>
      </c>
      <c r="E5207">
        <f t="shared" si="1291"/>
        <v>-1.4291159047739248</v>
      </c>
      <c r="H5207">
        <v>-737</v>
      </c>
      <c r="I5207">
        <f t="shared" si="1295"/>
        <v>61</v>
      </c>
      <c r="J5207">
        <f t="shared" si="1292"/>
        <v>-1.4133525723025793</v>
      </c>
      <c r="M5207">
        <v>-1432.541666666667</v>
      </c>
      <c r="N5207">
        <f t="shared" si="1296"/>
        <v>61</v>
      </c>
      <c r="O5207">
        <f t="shared" si="1293"/>
        <v>-1.4133525723025793</v>
      </c>
    </row>
    <row r="5208" spans="2:15" x14ac:dyDescent="0.3">
      <c r="B5208" s="28"/>
      <c r="C5208">
        <v>-416</v>
      </c>
      <c r="D5208">
        <f t="shared" si="1294"/>
        <v>62</v>
      </c>
      <c r="E5208">
        <f t="shared" si="1291"/>
        <v>-1.4203721445253192</v>
      </c>
      <c r="H5208">
        <v>-726</v>
      </c>
      <c r="I5208">
        <f t="shared" si="1295"/>
        <v>62</v>
      </c>
      <c r="J5208">
        <f t="shared" si="1292"/>
        <v>-1.4045462481588762</v>
      </c>
      <c r="M5208">
        <v>-1427.541666666667</v>
      </c>
      <c r="N5208">
        <f t="shared" si="1296"/>
        <v>62</v>
      </c>
      <c r="O5208">
        <f t="shared" si="1293"/>
        <v>-1.4045462481588762</v>
      </c>
    </row>
    <row r="5209" spans="2:15" x14ac:dyDescent="0.3">
      <c r="B5209" s="28"/>
      <c r="C5209">
        <v>-415</v>
      </c>
      <c r="D5209">
        <f t="shared" si="1294"/>
        <v>63</v>
      </c>
      <c r="E5209">
        <f t="shared" si="1291"/>
        <v>-1.4117356477158123</v>
      </c>
      <c r="H5209">
        <v>-722</v>
      </c>
      <c r="I5209">
        <f t="shared" si="1295"/>
        <v>63</v>
      </c>
      <c r="J5209">
        <f t="shared" si="1292"/>
        <v>-1.3958475210257697</v>
      </c>
      <c r="M5209">
        <v>-1427.166666666667</v>
      </c>
      <c r="N5209">
        <f t="shared" si="1296"/>
        <v>63</v>
      </c>
      <c r="O5209">
        <f t="shared" si="1293"/>
        <v>-1.3958475210257697</v>
      </c>
    </row>
    <row r="5210" spans="2:15" x14ac:dyDescent="0.3">
      <c r="B5210" s="28"/>
      <c r="C5210">
        <v>-415</v>
      </c>
      <c r="D5210">
        <f t="shared" si="1294"/>
        <v>64</v>
      </c>
      <c r="E5210">
        <f t="shared" si="1291"/>
        <v>-1.4032031857160232</v>
      </c>
      <c r="H5210">
        <v>-718</v>
      </c>
      <c r="I5210">
        <f t="shared" si="1295"/>
        <v>64</v>
      </c>
      <c r="J5210">
        <f t="shared" si="1292"/>
        <v>-1.3872531507844141</v>
      </c>
      <c r="M5210">
        <v>-1423.791666666667</v>
      </c>
      <c r="N5210">
        <f t="shared" si="1296"/>
        <v>64</v>
      </c>
      <c r="O5210">
        <f t="shared" si="1293"/>
        <v>-1.3872531507844141</v>
      </c>
    </row>
    <row r="5211" spans="2:15" x14ac:dyDescent="0.3">
      <c r="B5211" s="28"/>
      <c r="C5211">
        <v>-415</v>
      </c>
      <c r="D5211">
        <f t="shared" si="1294"/>
        <v>65</v>
      </c>
      <c r="E5211">
        <f t="shared" si="1291"/>
        <v>-1.394771675324485</v>
      </c>
      <c r="H5211">
        <v>-711</v>
      </c>
      <c r="I5211">
        <f t="shared" si="1295"/>
        <v>65</v>
      </c>
      <c r="J5211">
        <f t="shared" si="1292"/>
        <v>-1.3787600432219231</v>
      </c>
      <c r="M5211">
        <v>-1417.875</v>
      </c>
      <c r="N5211">
        <f t="shared" si="1296"/>
        <v>65</v>
      </c>
      <c r="O5211">
        <f t="shared" si="1293"/>
        <v>-1.3787600432219231</v>
      </c>
    </row>
    <row r="5212" spans="2:15" x14ac:dyDescent="0.3">
      <c r="B5212" s="28"/>
      <c r="C5212">
        <v>-415</v>
      </c>
      <c r="D5212">
        <f t="shared" si="1294"/>
        <v>66</v>
      </c>
      <c r="E5212">
        <f t="shared" ref="E5212:E5275" si="1297">NORMSINV((D5212-0.5)/COUNTA($C$5147:$C$5937))</f>
        <v>-1.3864381700584223</v>
      </c>
      <c r="H5212">
        <v>-708</v>
      </c>
      <c r="I5212">
        <f t="shared" si="1295"/>
        <v>66</v>
      </c>
      <c r="J5212">
        <f t="shared" ref="J5212:J5275" si="1298">NORMSINV((I5212-0.5)/COUNTA($H$5147:$H$5914))</f>
        <v>-1.3703652412945353</v>
      </c>
      <c r="M5212">
        <v>-1416.916666666667</v>
      </c>
      <c r="N5212">
        <f t="shared" si="1296"/>
        <v>66</v>
      </c>
      <c r="O5212">
        <f t="shared" ref="O5212:O5275" si="1299">NORMSINV((N5212-0.5)/COUNTA($M$5147:$M$5914))</f>
        <v>-1.3703652412945353</v>
      </c>
    </row>
    <row r="5213" spans="2:15" x14ac:dyDescent="0.3">
      <c r="B5213" s="28"/>
      <c r="C5213">
        <v>-413</v>
      </c>
      <c r="D5213">
        <f t="shared" ref="D5213:D5276" si="1300">D5212+1</f>
        <v>67</v>
      </c>
      <c r="E5213">
        <f t="shared" si="1297"/>
        <v>-1.3781998520907708</v>
      </c>
      <c r="H5213">
        <v>-707</v>
      </c>
      <c r="I5213">
        <f t="shared" ref="I5213:I5276" si="1301">I5212+1</f>
        <v>67</v>
      </c>
      <c r="J5213">
        <f t="shared" si="1298"/>
        <v>-1.362065917038997</v>
      </c>
      <c r="M5213">
        <v>-1410.375</v>
      </c>
      <c r="N5213">
        <f t="shared" ref="N5213:N5276" si="1302">N5212+1</f>
        <v>67</v>
      </c>
      <c r="O5213">
        <f t="shared" si="1299"/>
        <v>-1.362065917038997</v>
      </c>
    </row>
    <row r="5214" spans="2:15" x14ac:dyDescent="0.3">
      <c r="B5214" s="28"/>
      <c r="C5214">
        <v>-412</v>
      </c>
      <c r="D5214">
        <f t="shared" si="1300"/>
        <v>68</v>
      </c>
      <c r="E5214">
        <f t="shared" si="1297"/>
        <v>-1.370054024776538</v>
      </c>
      <c r="H5214">
        <v>-706</v>
      </c>
      <c r="I5214">
        <f t="shared" si="1301"/>
        <v>68</v>
      </c>
      <c r="J5214">
        <f t="shared" si="1298"/>
        <v>-1.3538593640751051</v>
      </c>
      <c r="M5214">
        <v>-1407.333333333333</v>
      </c>
      <c r="N5214">
        <f t="shared" si="1302"/>
        <v>68</v>
      </c>
      <c r="O5214">
        <f t="shared" si="1299"/>
        <v>-1.3538593640751051</v>
      </c>
    </row>
    <row r="5215" spans="2:15" x14ac:dyDescent="0.3">
      <c r="B5215" s="28"/>
      <c r="C5215">
        <v>-408</v>
      </c>
      <c r="D5215">
        <f t="shared" si="1300"/>
        <v>69</v>
      </c>
      <c r="E5215">
        <f t="shared" si="1297"/>
        <v>-1.361998105717348</v>
      </c>
      <c r="H5215">
        <v>-703</v>
      </c>
      <c r="I5215">
        <f t="shared" si="1301"/>
        <v>69</v>
      </c>
      <c r="J5215">
        <f t="shared" si="1298"/>
        <v>-1.3457429906480867</v>
      </c>
      <c r="M5215">
        <v>-1404.458333333333</v>
      </c>
      <c r="N5215">
        <f t="shared" si="1302"/>
        <v>69</v>
      </c>
      <c r="O5215">
        <f t="shared" si="1299"/>
        <v>-1.3457429906480867</v>
      </c>
    </row>
    <row r="5216" spans="2:15" x14ac:dyDescent="0.3">
      <c r="B5216" s="28"/>
      <c r="C5216">
        <v>-408</v>
      </c>
      <c r="D5216">
        <f t="shared" si="1300"/>
        <v>70</v>
      </c>
      <c r="E5216">
        <f t="shared" si="1297"/>
        <v>-1.3540296203181357</v>
      </c>
      <c r="H5216">
        <v>-702</v>
      </c>
      <c r="I5216">
        <f t="shared" si="1301"/>
        <v>70</v>
      </c>
      <c r="J5216">
        <f t="shared" si="1298"/>
        <v>-1.3377143131646645</v>
      </c>
      <c r="M5216">
        <v>-1399.666666666667</v>
      </c>
      <c r="N5216">
        <f t="shared" si="1302"/>
        <v>70</v>
      </c>
      <c r="O5216">
        <f t="shared" si="1299"/>
        <v>-1.3377143131646645</v>
      </c>
    </row>
    <row r="5217" spans="2:15" x14ac:dyDescent="0.3">
      <c r="B5217" s="28"/>
      <c r="C5217">
        <v>-406</v>
      </c>
      <c r="D5217">
        <f t="shared" si="1300"/>
        <v>71</v>
      </c>
      <c r="E5217">
        <f t="shared" si="1297"/>
        <v>-1.3461461957945309</v>
      </c>
      <c r="H5217">
        <v>-700</v>
      </c>
      <c r="I5217">
        <f t="shared" si="1301"/>
        <v>71</v>
      </c>
      <c r="J5217">
        <f t="shared" si="1298"/>
        <v>-1.3297709501812096</v>
      </c>
      <c r="M5217">
        <v>-1393.541666666667</v>
      </c>
      <c r="N5217">
        <f t="shared" si="1302"/>
        <v>71</v>
      </c>
      <c r="O5217">
        <f t="shared" si="1299"/>
        <v>-1.3297709501812096</v>
      </c>
    </row>
    <row r="5218" spans="2:15" x14ac:dyDescent="0.3">
      <c r="B5218" s="28"/>
      <c r="C5218">
        <v>-405</v>
      </c>
      <c r="D5218">
        <f t="shared" si="1300"/>
        <v>72</v>
      </c>
      <c r="E5218">
        <f t="shared" si="1297"/>
        <v>-1.3383455555934556</v>
      </c>
      <c r="H5218">
        <v>-698</v>
      </c>
      <c r="I5218">
        <f t="shared" si="1301"/>
        <v>72</v>
      </c>
      <c r="J5218">
        <f t="shared" si="1298"/>
        <v>-1.3219106168063735</v>
      </c>
      <c r="M5218">
        <v>-1389.791666666667</v>
      </c>
      <c r="N5218">
        <f t="shared" si="1302"/>
        <v>72</v>
      </c>
      <c r="O5218">
        <f t="shared" si="1299"/>
        <v>-1.3219106168063735</v>
      </c>
    </row>
    <row r="5219" spans="2:15" x14ac:dyDescent="0.3">
      <c r="B5219" s="28"/>
      <c r="C5219">
        <v>-404</v>
      </c>
      <c r="D5219">
        <f t="shared" si="1300"/>
        <v>73</v>
      </c>
      <c r="E5219">
        <f t="shared" si="1297"/>
        <v>-1.3306255141930787</v>
      </c>
      <c r="H5219">
        <v>-692</v>
      </c>
      <c r="I5219">
        <f t="shared" si="1301"/>
        <v>73</v>
      </c>
      <c r="J5219">
        <f t="shared" si="1298"/>
        <v>-1.3141311194842942</v>
      </c>
      <c r="M5219">
        <v>-1386.708333333333</v>
      </c>
      <c r="N5219">
        <f t="shared" si="1302"/>
        <v>73</v>
      </c>
      <c r="O5219">
        <f t="shared" si="1299"/>
        <v>-1.3141311194842942</v>
      </c>
    </row>
    <row r="5220" spans="2:15" x14ac:dyDescent="0.3">
      <c r="B5220" s="28"/>
      <c r="C5220">
        <v>-401</v>
      </c>
      <c r="D5220">
        <f t="shared" si="1300"/>
        <v>74</v>
      </c>
      <c r="E5220">
        <f t="shared" si="1297"/>
        <v>-1.3229839722514807</v>
      </c>
      <c r="H5220">
        <v>-686</v>
      </c>
      <c r="I5220">
        <f t="shared" si="1301"/>
        <v>74</v>
      </c>
      <c r="J5220">
        <f t="shared" si="1298"/>
        <v>-1.306430351127565</v>
      </c>
      <c r="M5220">
        <v>-1384.666666666667</v>
      </c>
      <c r="N5220">
        <f t="shared" si="1302"/>
        <v>74</v>
      </c>
      <c r="O5220">
        <f t="shared" si="1299"/>
        <v>-1.306430351127565</v>
      </c>
    </row>
    <row r="5221" spans="2:15" x14ac:dyDescent="0.3">
      <c r="B5221" s="28"/>
      <c r="C5221">
        <v>-394</v>
      </c>
      <c r="D5221">
        <f t="shared" si="1300"/>
        <v>75</v>
      </c>
      <c r="E5221">
        <f t="shared" si="1297"/>
        <v>-1.3154189120762196</v>
      </c>
      <c r="H5221">
        <v>-684</v>
      </c>
      <c r="I5221">
        <f t="shared" si="1301"/>
        <v>75</v>
      </c>
      <c r="J5221">
        <f t="shared" si="1298"/>
        <v>-1.2988062865721339</v>
      </c>
      <c r="M5221">
        <v>-1380.416666666667</v>
      </c>
      <c r="N5221">
        <f t="shared" si="1302"/>
        <v>75</v>
      </c>
      <c r="O5221">
        <f t="shared" si="1299"/>
        <v>-1.2988062865721339</v>
      </c>
    </row>
    <row r="5222" spans="2:15" x14ac:dyDescent="0.3">
      <c r="B5222" s="28"/>
      <c r="C5222">
        <v>-389</v>
      </c>
      <c r="D5222">
        <f t="shared" si="1300"/>
        <v>76</v>
      </c>
      <c r="E5222">
        <f t="shared" si="1297"/>
        <v>-1.3079283933895491</v>
      </c>
      <c r="H5222">
        <v>-684</v>
      </c>
      <c r="I5222">
        <f t="shared" si="1301"/>
        <v>76</v>
      </c>
      <c r="J5222">
        <f t="shared" si="1298"/>
        <v>-1.2912569783287793</v>
      </c>
      <c r="M5222">
        <v>-1373.083333333333</v>
      </c>
      <c r="N5222">
        <f t="shared" si="1302"/>
        <v>76</v>
      </c>
      <c r="O5222">
        <f t="shared" si="1299"/>
        <v>-1.2912569783287793</v>
      </c>
    </row>
    <row r="5223" spans="2:15" x14ac:dyDescent="0.3">
      <c r="B5223" s="28"/>
      <c r="C5223">
        <v>-387</v>
      </c>
      <c r="D5223">
        <f t="shared" si="1300"/>
        <v>77</v>
      </c>
      <c r="E5223">
        <f t="shared" si="1297"/>
        <v>-1.3005105493663747</v>
      </c>
      <c r="H5223">
        <v>-678</v>
      </c>
      <c r="I5223">
        <f t="shared" si="1301"/>
        <v>77</v>
      </c>
      <c r="J5223">
        <f t="shared" si="1298"/>
        <v>-1.2837805526081674</v>
      </c>
      <c r="M5223">
        <v>-1370.875</v>
      </c>
      <c r="N5223">
        <f t="shared" si="1302"/>
        <v>77</v>
      </c>
      <c r="O5223">
        <f t="shared" si="1299"/>
        <v>-1.2837805526081674</v>
      </c>
    </row>
    <row r="5224" spans="2:15" x14ac:dyDescent="0.3">
      <c r="B5224" s="28"/>
      <c r="C5224">
        <v>-386</v>
      </c>
      <c r="D5224">
        <f t="shared" si="1300"/>
        <v>78</v>
      </c>
      <c r="E5224">
        <f t="shared" si="1297"/>
        <v>-1.2931635829240091</v>
      </c>
      <c r="H5224">
        <v>-677</v>
      </c>
      <c r="I5224">
        <f t="shared" si="1301"/>
        <v>78</v>
      </c>
      <c r="J5224">
        <f t="shared" si="1298"/>
        <v>-1.2763752055985202</v>
      </c>
      <c r="M5224">
        <v>-1370.833333333333</v>
      </c>
      <c r="N5224">
        <f t="shared" si="1302"/>
        <v>78</v>
      </c>
      <c r="O5224">
        <f t="shared" si="1299"/>
        <v>-1.2763752055985202</v>
      </c>
    </row>
    <row r="5225" spans="2:15" x14ac:dyDescent="0.3">
      <c r="B5225" s="28"/>
      <c r="C5225">
        <v>-385</v>
      </c>
      <c r="D5225">
        <f t="shared" si="1300"/>
        <v>79</v>
      </c>
      <c r="E5225">
        <f t="shared" si="1297"/>
        <v>-1.285885763244724</v>
      </c>
      <c r="H5225">
        <v>-677</v>
      </c>
      <c r="I5225">
        <f t="shared" si="1301"/>
        <v>79</v>
      </c>
      <c r="J5225">
        <f t="shared" si="1298"/>
        <v>-1.2690391999767998</v>
      </c>
      <c r="M5225">
        <v>-1369.375</v>
      </c>
      <c r="N5225">
        <f t="shared" si="1302"/>
        <v>79</v>
      </c>
      <c r="O5225">
        <f t="shared" si="1299"/>
        <v>-1.2690391999767998</v>
      </c>
    </row>
    <row r="5226" spans="2:15" x14ac:dyDescent="0.3">
      <c r="B5226" s="28"/>
      <c r="C5226">
        <v>-380</v>
      </c>
      <c r="D5226">
        <f t="shared" si="1300"/>
        <v>80</v>
      </c>
      <c r="E5226">
        <f t="shared" si="1297"/>
        <v>-1.2786754225137007</v>
      </c>
      <c r="H5226">
        <v>-676</v>
      </c>
      <c r="I5226">
        <f t="shared" si="1301"/>
        <v>80</v>
      </c>
      <c r="J5226">
        <f t="shared" si="1298"/>
        <v>-1.2617708616359868</v>
      </c>
      <c r="M5226">
        <v>-1366.75</v>
      </c>
      <c r="N5226">
        <f t="shared" si="1302"/>
        <v>80</v>
      </c>
      <c r="O5226">
        <f t="shared" si="1299"/>
        <v>-1.2617708616359868</v>
      </c>
    </row>
    <row r="5227" spans="2:15" x14ac:dyDescent="0.3">
      <c r="B5227" s="28"/>
      <c r="C5227">
        <v>-369</v>
      </c>
      <c r="D5227">
        <f t="shared" si="1300"/>
        <v>81</v>
      </c>
      <c r="E5227">
        <f t="shared" si="1297"/>
        <v>-1.2715309528565006</v>
      </c>
      <c r="H5227">
        <v>-674</v>
      </c>
      <c r="I5227">
        <f t="shared" si="1301"/>
        <v>81</v>
      </c>
      <c r="J5227">
        <f t="shared" si="1298"/>
        <v>-1.2545685766124981</v>
      </c>
      <c r="M5227">
        <v>-1366.666666666667</v>
      </c>
      <c r="N5227">
        <f t="shared" si="1302"/>
        <v>81</v>
      </c>
      <c r="O5227">
        <f t="shared" si="1299"/>
        <v>-1.2545685766124981</v>
      </c>
    </row>
    <row r="5228" spans="2:15" x14ac:dyDescent="0.3">
      <c r="B5228" s="28"/>
      <c r="C5228">
        <v>-368</v>
      </c>
      <c r="D5228">
        <f t="shared" si="1300"/>
        <v>82</v>
      </c>
      <c r="E5228">
        <f t="shared" si="1297"/>
        <v>-1.2644508034615407</v>
      </c>
      <c r="H5228">
        <v>-671</v>
      </c>
      <c r="I5228">
        <f t="shared" si="1301"/>
        <v>82</v>
      </c>
      <c r="J5228">
        <f t="shared" si="1298"/>
        <v>-1.2474307881992028</v>
      </c>
      <c r="M5228">
        <v>-1366.5</v>
      </c>
      <c r="N5228">
        <f t="shared" si="1302"/>
        <v>82</v>
      </c>
      <c r="O5228">
        <f t="shared" si="1299"/>
        <v>-1.2474307881992028</v>
      </c>
    </row>
    <row r="5229" spans="2:15" x14ac:dyDescent="0.3">
      <c r="B5229" s="28"/>
      <c r="C5229">
        <v>-367</v>
      </c>
      <c r="D5229">
        <f t="shared" si="1300"/>
        <v>83</v>
      </c>
      <c r="E5229">
        <f t="shared" si="1297"/>
        <v>-1.2574334778742502</v>
      </c>
      <c r="H5229">
        <v>-671</v>
      </c>
      <c r="I5229">
        <f t="shared" si="1301"/>
        <v>83</v>
      </c>
      <c r="J5229">
        <f t="shared" si="1298"/>
        <v>-1.2403559942306723</v>
      </c>
      <c r="M5229">
        <v>-1361.125</v>
      </c>
      <c r="N5229">
        <f t="shared" si="1302"/>
        <v>83</v>
      </c>
      <c r="O5229">
        <f t="shared" si="1299"/>
        <v>-1.2403559942306723</v>
      </c>
    </row>
    <row r="5230" spans="2:15" x14ac:dyDescent="0.3">
      <c r="B5230" s="28"/>
      <c r="C5230">
        <v>-366</v>
      </c>
      <c r="D5230">
        <f t="shared" si="1300"/>
        <v>84</v>
      </c>
      <c r="E5230">
        <f t="shared" si="1297"/>
        <v>-1.2504775314507306</v>
      </c>
      <c r="H5230">
        <v>-669</v>
      </c>
      <c r="I5230">
        <f t="shared" si="1301"/>
        <v>84</v>
      </c>
      <c r="J5230">
        <f t="shared" si="1298"/>
        <v>-1.2333427445284264</v>
      </c>
      <c r="M5230">
        <v>-1360.666666666667</v>
      </c>
      <c r="N5230">
        <f t="shared" si="1302"/>
        <v>84</v>
      </c>
      <c r="O5230">
        <f t="shared" si="1299"/>
        <v>-1.2333427445284264</v>
      </c>
    </row>
    <row r="5231" spans="2:15" x14ac:dyDescent="0.3">
      <c r="B5231" s="28"/>
      <c r="C5231">
        <v>-363</v>
      </c>
      <c r="D5231">
        <f t="shared" si="1300"/>
        <v>85</v>
      </c>
      <c r="E5231">
        <f t="shared" si="1297"/>
        <v>-1.2435815689597076</v>
      </c>
      <c r="H5231">
        <v>-667</v>
      </c>
      <c r="I5231">
        <f t="shared" si="1301"/>
        <v>85</v>
      </c>
      <c r="J5231">
        <f t="shared" si="1298"/>
        <v>-1.2263896384949613</v>
      </c>
      <c r="M5231">
        <v>-1349</v>
      </c>
      <c r="N5231">
        <f t="shared" si="1302"/>
        <v>85</v>
      </c>
      <c r="O5231">
        <f t="shared" si="1299"/>
        <v>-1.2263896384949613</v>
      </c>
    </row>
    <row r="5232" spans="2:15" x14ac:dyDescent="0.3">
      <c r="B5232" s="28"/>
      <c r="C5232">
        <v>-359</v>
      </c>
      <c r="D5232">
        <f t="shared" si="1300"/>
        <v>86</v>
      </c>
      <c r="E5232">
        <f t="shared" si="1297"/>
        <v>-1.2367442423224959</v>
      </c>
      <c r="H5232">
        <v>-663</v>
      </c>
      <c r="I5232">
        <f t="shared" si="1301"/>
        <v>86</v>
      </c>
      <c r="J5232">
        <f t="shared" si="1298"/>
        <v>-1.2194953228462242</v>
      </c>
      <c r="M5232">
        <v>-1347.791666666667</v>
      </c>
      <c r="N5232">
        <f t="shared" si="1302"/>
        <v>86</v>
      </c>
      <c r="O5232">
        <f t="shared" si="1299"/>
        <v>-1.2194953228462242</v>
      </c>
    </row>
    <row r="5233" spans="2:15" x14ac:dyDescent="0.3">
      <c r="B5233" s="28"/>
      <c r="C5233">
        <v>-356</v>
      </c>
      <c r="D5233">
        <f t="shared" si="1300"/>
        <v>87</v>
      </c>
      <c r="E5233">
        <f t="shared" si="1297"/>
        <v>-1.2299642484815121</v>
      </c>
      <c r="H5233">
        <v>-661</v>
      </c>
      <c r="I5233">
        <f t="shared" si="1301"/>
        <v>87</v>
      </c>
      <c r="J5233">
        <f t="shared" si="1298"/>
        <v>-1.2126584894730488</v>
      </c>
      <c r="M5233">
        <v>-1346.5</v>
      </c>
      <c r="N5233">
        <f t="shared" si="1302"/>
        <v>87</v>
      </c>
      <c r="O5233">
        <f t="shared" si="1299"/>
        <v>-1.2126584894730488</v>
      </c>
    </row>
    <row r="5234" spans="2:15" x14ac:dyDescent="0.3">
      <c r="B5234" s="28"/>
      <c r="C5234">
        <v>-353</v>
      </c>
      <c r="D5234">
        <f t="shared" si="1300"/>
        <v>88</v>
      </c>
      <c r="E5234">
        <f t="shared" si="1297"/>
        <v>-1.2232403273886319</v>
      </c>
      <c r="H5234">
        <v>-661</v>
      </c>
      <c r="I5234">
        <f t="shared" si="1301"/>
        <v>88</v>
      </c>
      <c r="J5234">
        <f t="shared" si="1298"/>
        <v>-1.2058778734228139</v>
      </c>
      <c r="M5234">
        <v>-1342.5</v>
      </c>
      <c r="N5234">
        <f t="shared" si="1302"/>
        <v>88</v>
      </c>
      <c r="O5234">
        <f t="shared" si="1299"/>
        <v>-1.2058778734228139</v>
      </c>
    </row>
    <row r="5235" spans="2:15" x14ac:dyDescent="0.3">
      <c r="B5235" s="28"/>
      <c r="C5235">
        <v>-352</v>
      </c>
      <c r="D5235">
        <f t="shared" si="1300"/>
        <v>89</v>
      </c>
      <c r="E5235">
        <f t="shared" si="1297"/>
        <v>-1.2165712601053384</v>
      </c>
      <c r="H5235">
        <v>-661</v>
      </c>
      <c r="I5235">
        <f t="shared" si="1301"/>
        <v>89</v>
      </c>
      <c r="J5235">
        <f t="shared" si="1298"/>
        <v>-1.1991522509932744</v>
      </c>
      <c r="M5235">
        <v>-1338.833333333333</v>
      </c>
      <c r="N5235">
        <f t="shared" si="1302"/>
        <v>89</v>
      </c>
      <c r="O5235">
        <f t="shared" si="1299"/>
        <v>-1.1991522509932744</v>
      </c>
    </row>
    <row r="5236" spans="2:15" x14ac:dyDescent="0.3">
      <c r="B5236" s="28"/>
      <c r="C5236">
        <v>-352</v>
      </c>
      <c r="D5236">
        <f t="shared" si="1300"/>
        <v>90</v>
      </c>
      <c r="E5236">
        <f t="shared" si="1297"/>
        <v>-1.2099558670072934</v>
      </c>
      <c r="H5236">
        <v>-660</v>
      </c>
      <c r="I5236">
        <f t="shared" si="1301"/>
        <v>90</v>
      </c>
      <c r="J5236">
        <f t="shared" si="1298"/>
        <v>-1.1924804379311207</v>
      </c>
      <c r="M5236">
        <v>-1335.791666666667</v>
      </c>
      <c r="N5236">
        <f t="shared" si="1302"/>
        <v>90</v>
      </c>
      <c r="O5236">
        <f t="shared" si="1299"/>
        <v>-1.1924804379311207</v>
      </c>
    </row>
    <row r="5237" spans="2:15" x14ac:dyDescent="0.3">
      <c r="B5237" s="28"/>
      <c r="C5237">
        <v>-351</v>
      </c>
      <c r="D5237">
        <f t="shared" si="1300"/>
        <v>91</v>
      </c>
      <c r="E5237">
        <f t="shared" si="1297"/>
        <v>-1.2033930060864602</v>
      </c>
      <c r="H5237">
        <v>-659</v>
      </c>
      <c r="I5237">
        <f t="shared" si="1301"/>
        <v>91</v>
      </c>
      <c r="J5237">
        <f t="shared" si="1298"/>
        <v>-1.1858612877284314</v>
      </c>
      <c r="M5237">
        <v>-1329.375</v>
      </c>
      <c r="N5237">
        <f t="shared" si="1302"/>
        <v>91</v>
      </c>
      <c r="O5237">
        <f t="shared" si="1299"/>
        <v>-1.1858612877284314</v>
      </c>
    </row>
    <row r="5238" spans="2:15" x14ac:dyDescent="0.3">
      <c r="B5238" s="28"/>
      <c r="C5238">
        <v>-350</v>
      </c>
      <c r="D5238">
        <f t="shared" si="1300"/>
        <v>92</v>
      </c>
      <c r="E5238">
        <f t="shared" si="1297"/>
        <v>-1.1968815713444729</v>
      </c>
      <c r="H5238">
        <v>-657</v>
      </c>
      <c r="I5238">
        <f t="shared" si="1301"/>
        <v>92</v>
      </c>
      <c r="J5238">
        <f t="shared" si="1298"/>
        <v>-1.1792936900106508</v>
      </c>
      <c r="M5238">
        <v>-1328.333333333333</v>
      </c>
      <c r="N5238">
        <f t="shared" si="1302"/>
        <v>92</v>
      </c>
      <c r="O5238">
        <f t="shared" si="1299"/>
        <v>-1.1792936900106508</v>
      </c>
    </row>
    <row r="5239" spans="2:15" x14ac:dyDescent="0.3">
      <c r="B5239" s="28"/>
      <c r="C5239">
        <v>-348</v>
      </c>
      <c r="D5239">
        <f t="shared" si="1300"/>
        <v>93</v>
      </c>
      <c r="E5239">
        <f t="shared" si="1297"/>
        <v>-1.190420491271404</v>
      </c>
      <c r="H5239">
        <v>-655</v>
      </c>
      <c r="I5239">
        <f t="shared" si="1301"/>
        <v>93</v>
      </c>
      <c r="J5239">
        <f t="shared" si="1298"/>
        <v>-1.1727765690102538</v>
      </c>
      <c r="M5239">
        <v>-1327.583333333333</v>
      </c>
      <c r="N5239">
        <f t="shared" si="1302"/>
        <v>93</v>
      </c>
      <c r="O5239">
        <f t="shared" si="1299"/>
        <v>-1.1727765690102538</v>
      </c>
    </row>
    <row r="5240" spans="2:15" x14ac:dyDescent="0.3">
      <c r="B5240" s="28"/>
      <c r="C5240">
        <v>-347</v>
      </c>
      <c r="D5240">
        <f t="shared" si="1300"/>
        <v>94</v>
      </c>
      <c r="E5240">
        <f t="shared" si="1297"/>
        <v>-1.1840087274045168</v>
      </c>
      <c r="H5240">
        <v>-652</v>
      </c>
      <c r="I5240">
        <f t="shared" si="1301"/>
        <v>94</v>
      </c>
      <c r="J5240">
        <f t="shared" si="1298"/>
        <v>-1.1663088821206453</v>
      </c>
      <c r="M5240">
        <v>-1326.916666666667</v>
      </c>
      <c r="N5240">
        <f t="shared" si="1302"/>
        <v>94</v>
      </c>
      <c r="O5240">
        <f t="shared" si="1299"/>
        <v>-1.1663088821206453</v>
      </c>
    </row>
    <row r="5241" spans="2:15" x14ac:dyDescent="0.3">
      <c r="B5241" s="28"/>
      <c r="C5241">
        <v>-346</v>
      </c>
      <c r="D5241">
        <f t="shared" si="1300"/>
        <v>95</v>
      </c>
      <c r="E5241">
        <f t="shared" si="1297"/>
        <v>-1.17764527296199</v>
      </c>
      <c r="H5241">
        <v>-648</v>
      </c>
      <c r="I5241">
        <f t="shared" si="1301"/>
        <v>95</v>
      </c>
      <c r="J5241">
        <f t="shared" si="1298"/>
        <v>-1.1598896185252789</v>
      </c>
      <c r="M5241">
        <v>-1326.291666666667</v>
      </c>
      <c r="N5241">
        <f t="shared" si="1302"/>
        <v>95</v>
      </c>
      <c r="O5241">
        <f t="shared" si="1299"/>
        <v>-1.1598896185252789</v>
      </c>
    </row>
    <row r="5242" spans="2:15" x14ac:dyDescent="0.3">
      <c r="B5242" s="28"/>
      <c r="C5242">
        <v>-346</v>
      </c>
      <c r="D5242">
        <f t="shared" si="1300"/>
        <v>96</v>
      </c>
      <c r="E5242">
        <f t="shared" si="1297"/>
        <v>-1.1713291515469539</v>
      </c>
      <c r="H5242">
        <v>-636</v>
      </c>
      <c r="I5242">
        <f t="shared" si="1301"/>
        <v>96</v>
      </c>
      <c r="J5242">
        <f t="shared" si="1298"/>
        <v>-1.1535177978973181</v>
      </c>
      <c r="M5242">
        <v>-1318.041666666667</v>
      </c>
      <c r="N5242">
        <f t="shared" si="1302"/>
        <v>96</v>
      </c>
      <c r="O5242">
        <f t="shared" si="1299"/>
        <v>-1.1535177978973181</v>
      </c>
    </row>
    <row r="5243" spans="2:15" x14ac:dyDescent="0.3">
      <c r="B5243" s="28"/>
      <c r="C5243">
        <v>-346</v>
      </c>
      <c r="D5243">
        <f t="shared" si="1300"/>
        <v>97</v>
      </c>
      <c r="E5243">
        <f t="shared" si="1297"/>
        <v>-1.1650594159175365</v>
      </c>
      <c r="H5243">
        <v>-634</v>
      </c>
      <c r="I5243">
        <f t="shared" si="1301"/>
        <v>97</v>
      </c>
      <c r="J5243">
        <f t="shared" si="1298"/>
        <v>-1.1471924691655211</v>
      </c>
      <c r="M5243">
        <v>-1313.041666666667</v>
      </c>
      <c r="N5243">
        <f t="shared" si="1302"/>
        <v>97</v>
      </c>
      <c r="O5243">
        <f t="shared" si="1299"/>
        <v>-1.1471924691655211</v>
      </c>
    </row>
    <row r="5244" spans="2:15" x14ac:dyDescent="0.3">
      <c r="B5244" s="28"/>
      <c r="C5244">
        <v>-345</v>
      </c>
      <c r="D5244">
        <f t="shared" si="1300"/>
        <v>98</v>
      </c>
      <c r="E5244">
        <f t="shared" si="1297"/>
        <v>-1.1588351468188929</v>
      </c>
      <c r="H5244">
        <v>-630</v>
      </c>
      <c r="I5244">
        <f t="shared" si="1301"/>
        <v>98</v>
      </c>
      <c r="J5244">
        <f t="shared" si="1298"/>
        <v>-1.1409127093423133</v>
      </c>
      <c r="M5244">
        <v>-1306.25</v>
      </c>
      <c r="N5244">
        <f t="shared" si="1302"/>
        <v>98</v>
      </c>
      <c r="O5244">
        <f t="shared" si="1299"/>
        <v>-1.1409127093423133</v>
      </c>
    </row>
    <row r="5245" spans="2:15" x14ac:dyDescent="0.3">
      <c r="B5245" s="28"/>
      <c r="C5245">
        <v>-344</v>
      </c>
      <c r="D5245">
        <f t="shared" si="1300"/>
        <v>99</v>
      </c>
      <c r="E5245">
        <f t="shared" si="1297"/>
        <v>-1.1526554518735046</v>
      </c>
      <c r="H5245">
        <v>-626</v>
      </c>
      <c r="I5245">
        <f t="shared" si="1301"/>
        <v>99</v>
      </c>
      <c r="J5245">
        <f t="shared" si="1298"/>
        <v>-1.1346776224103161</v>
      </c>
      <c r="M5245">
        <v>-1288.083333333333</v>
      </c>
      <c r="N5245">
        <f t="shared" si="1302"/>
        <v>99</v>
      </c>
      <c r="O5245">
        <f t="shared" si="1299"/>
        <v>-1.1346776224103161</v>
      </c>
    </row>
    <row r="5246" spans="2:15" x14ac:dyDescent="0.3">
      <c r="B5246" s="28"/>
      <c r="C5246">
        <v>-341</v>
      </c>
      <c r="D5246">
        <f t="shared" si="1300"/>
        <v>100</v>
      </c>
      <c r="E5246">
        <f t="shared" si="1297"/>
        <v>-1.1465194645262691</v>
      </c>
      <c r="H5246">
        <v>-625</v>
      </c>
      <c r="I5246">
        <f t="shared" si="1301"/>
        <v>100</v>
      </c>
      <c r="J5246">
        <f t="shared" si="1298"/>
        <v>-1.1284863382638477</v>
      </c>
      <c r="M5246">
        <v>-1284.333333333333</v>
      </c>
      <c r="N5246">
        <f t="shared" si="1302"/>
        <v>100</v>
      </c>
      <c r="O5246">
        <f t="shared" si="1299"/>
        <v>-1.1284863382638477</v>
      </c>
    </row>
    <row r="5247" spans="2:15" x14ac:dyDescent="0.3">
      <c r="B5247" s="28"/>
      <c r="C5247">
        <v>-340</v>
      </c>
      <c r="D5247">
        <f t="shared" si="1300"/>
        <v>101</v>
      </c>
      <c r="E5247">
        <f t="shared" si="1297"/>
        <v>-1.140426343041157</v>
      </c>
      <c r="H5247">
        <v>-618</v>
      </c>
      <c r="I5247">
        <f t="shared" si="1301"/>
        <v>101</v>
      </c>
      <c r="J5247">
        <f t="shared" si="1298"/>
        <v>-1.122338011702166</v>
      </c>
      <c r="M5247">
        <v>-1275.75</v>
      </c>
      <c r="N5247">
        <f t="shared" si="1302"/>
        <v>101</v>
      </c>
      <c r="O5247">
        <f t="shared" si="1299"/>
        <v>-1.122338011702166</v>
      </c>
    </row>
    <row r="5248" spans="2:15" x14ac:dyDescent="0.3">
      <c r="B5248" s="28"/>
      <c r="C5248">
        <v>-339</v>
      </c>
      <c r="D5248">
        <f t="shared" si="1300"/>
        <v>102</v>
      </c>
      <c r="E5248">
        <f t="shared" si="1297"/>
        <v>-1.1343752695464289</v>
      </c>
      <c r="H5248">
        <v>-616</v>
      </c>
      <c r="I5248">
        <f t="shared" si="1301"/>
        <v>102</v>
      </c>
      <c r="J5248">
        <f t="shared" si="1298"/>
        <v>-1.1162318214714206</v>
      </c>
      <c r="M5248">
        <v>-1274.875</v>
      </c>
      <c r="N5248">
        <f t="shared" si="1302"/>
        <v>102</v>
      </c>
      <c r="O5248">
        <f t="shared" si="1299"/>
        <v>-1.1162318214714206</v>
      </c>
    </row>
    <row r="5249" spans="2:15" x14ac:dyDescent="0.3">
      <c r="B5249" s="28"/>
      <c r="C5249">
        <v>-336</v>
      </c>
      <c r="D5249">
        <f t="shared" si="1300"/>
        <v>103</v>
      </c>
      <c r="E5249">
        <f t="shared" si="1297"/>
        <v>-1.1283654491255997</v>
      </c>
      <c r="H5249">
        <v>-615</v>
      </c>
      <c r="I5249">
        <f t="shared" si="1301"/>
        <v>103</v>
      </c>
      <c r="J5249">
        <f t="shared" si="1298"/>
        <v>-1.1101669693525134</v>
      </c>
      <c r="M5249">
        <v>-1274.291666666667</v>
      </c>
      <c r="N5249">
        <f t="shared" si="1302"/>
        <v>103</v>
      </c>
      <c r="O5249">
        <f t="shared" si="1299"/>
        <v>-1.1101669693525134</v>
      </c>
    </row>
    <row r="5250" spans="2:15" x14ac:dyDescent="0.3">
      <c r="B5250" s="28"/>
      <c r="C5250">
        <v>-336</v>
      </c>
      <c r="D5250">
        <f t="shared" si="1300"/>
        <v>104</v>
      </c>
      <c r="E5250">
        <f t="shared" si="1297"/>
        <v>-1.1223961089515422</v>
      </c>
      <c r="H5250">
        <v>-611</v>
      </c>
      <c r="I5250">
        <f t="shared" si="1301"/>
        <v>104</v>
      </c>
      <c r="J5250">
        <f t="shared" si="1298"/>
        <v>-1.1041426792922293</v>
      </c>
      <c r="M5250">
        <v>-1271.166666666667</v>
      </c>
      <c r="N5250">
        <f t="shared" si="1302"/>
        <v>104</v>
      </c>
      <c r="O5250">
        <f t="shared" si="1299"/>
        <v>-1.1041426792922293</v>
      </c>
    </row>
    <row r="5251" spans="2:15" x14ac:dyDescent="0.3">
      <c r="B5251" s="28"/>
      <c r="C5251">
        <v>-335</v>
      </c>
      <c r="D5251">
        <f t="shared" si="1300"/>
        <v>105</v>
      </c>
      <c r="E5251">
        <f t="shared" si="1297"/>
        <v>-1.1164664974612817</v>
      </c>
      <c r="H5251">
        <v>-600</v>
      </c>
      <c r="I5251">
        <f t="shared" si="1301"/>
        <v>105</v>
      </c>
      <c r="J5251">
        <f t="shared" si="1298"/>
        <v>-1.098158196575207</v>
      </c>
      <c r="M5251">
        <v>-1268.916666666667</v>
      </c>
      <c r="N5251">
        <f t="shared" si="1302"/>
        <v>105</v>
      </c>
      <c r="O5251">
        <f t="shared" si="1299"/>
        <v>-1.098158196575207</v>
      </c>
    </row>
    <row r="5252" spans="2:15" x14ac:dyDescent="0.3">
      <c r="B5252" s="28"/>
      <c r="C5252">
        <v>-334</v>
      </c>
      <c r="D5252">
        <f t="shared" si="1300"/>
        <v>106</v>
      </c>
      <c r="E5252">
        <f t="shared" si="1297"/>
        <v>-1.1105758835691961</v>
      </c>
      <c r="H5252">
        <v>-596</v>
      </c>
      <c r="I5252">
        <f t="shared" si="1301"/>
        <v>106</v>
      </c>
      <c r="J5252">
        <f t="shared" si="1298"/>
        <v>-1.0922127870344267</v>
      </c>
      <c r="M5252">
        <v>-1267.875</v>
      </c>
      <c r="N5252">
        <f t="shared" si="1302"/>
        <v>106</v>
      </c>
      <c r="O5252">
        <f t="shared" si="1299"/>
        <v>-1.0922127870344267</v>
      </c>
    </row>
    <row r="5253" spans="2:15" x14ac:dyDescent="0.3">
      <c r="B5253" s="28"/>
      <c r="C5253">
        <v>-330</v>
      </c>
      <c r="D5253">
        <f t="shared" si="1300"/>
        <v>107</v>
      </c>
      <c r="E5253">
        <f t="shared" si="1297"/>
        <v>-1.1047235559164874</v>
      </c>
      <c r="H5253">
        <v>-593</v>
      </c>
      <c r="I5253">
        <f t="shared" si="1301"/>
        <v>107</v>
      </c>
      <c r="J5253">
        <f t="shared" si="1298"/>
        <v>-1.0863057362981006</v>
      </c>
      <c r="M5253">
        <v>-1254.041666666667</v>
      </c>
      <c r="N5253">
        <f t="shared" si="1302"/>
        <v>107</v>
      </c>
      <c r="O5253">
        <f t="shared" si="1299"/>
        <v>-1.0863057362981006</v>
      </c>
    </row>
    <row r="5254" spans="2:15" x14ac:dyDescent="0.3">
      <c r="B5254" s="28"/>
      <c r="C5254">
        <v>-329</v>
      </c>
      <c r="D5254">
        <f t="shared" si="1300"/>
        <v>108</v>
      </c>
      <c r="E5254">
        <f t="shared" si="1297"/>
        <v>-1.0989088221549368</v>
      </c>
      <c r="H5254">
        <v>-593</v>
      </c>
      <c r="I5254">
        <f t="shared" si="1301"/>
        <v>108</v>
      </c>
      <c r="J5254">
        <f t="shared" si="1298"/>
        <v>-1.0804363490709572</v>
      </c>
      <c r="M5254">
        <v>-1253.458333333333</v>
      </c>
      <c r="N5254">
        <f t="shared" si="1302"/>
        <v>108</v>
      </c>
      <c r="O5254">
        <f t="shared" si="1299"/>
        <v>-1.0804363490709572</v>
      </c>
    </row>
    <row r="5255" spans="2:15" x14ac:dyDescent="0.3">
      <c r="B5255" s="28"/>
      <c r="C5255">
        <v>-324</v>
      </c>
      <c r="D5255">
        <f t="shared" si="1300"/>
        <v>109</v>
      </c>
      <c r="E5255">
        <f t="shared" si="1297"/>
        <v>-1.0931310082630572</v>
      </c>
      <c r="H5255">
        <v>-588</v>
      </c>
      <c r="I5255">
        <f t="shared" si="1301"/>
        <v>109</v>
      </c>
      <c r="J5255">
        <f t="shared" si="1298"/>
        <v>-1.0746039484480276</v>
      </c>
      <c r="M5255">
        <v>-1250.875</v>
      </c>
      <c r="N5255">
        <f t="shared" si="1302"/>
        <v>109</v>
      </c>
      <c r="O5255">
        <f t="shared" si="1299"/>
        <v>-1.0746039484480276</v>
      </c>
    </row>
    <row r="5256" spans="2:15" x14ac:dyDescent="0.3">
      <c r="B5256" s="28"/>
      <c r="C5256">
        <v>-323</v>
      </c>
      <c r="D5256">
        <f t="shared" si="1300"/>
        <v>110</v>
      </c>
      <c r="E5256">
        <f t="shared" si="1297"/>
        <v>-1.0873894578929058</v>
      </c>
      <c r="H5256">
        <v>-582</v>
      </c>
      <c r="I5256">
        <f t="shared" si="1301"/>
        <v>110</v>
      </c>
      <c r="J5256">
        <f t="shared" si="1298"/>
        <v>-1.068807875259199</v>
      </c>
      <c r="M5256">
        <v>-1249.333333333333</v>
      </c>
      <c r="N5256">
        <f t="shared" si="1302"/>
        <v>110</v>
      </c>
      <c r="O5256">
        <f t="shared" si="1299"/>
        <v>-1.068807875259199</v>
      </c>
    </row>
    <row r="5257" spans="2:15" x14ac:dyDescent="0.3">
      <c r="B5257" s="28"/>
      <c r="C5257">
        <v>-323</v>
      </c>
      <c r="D5257">
        <f t="shared" si="1300"/>
        <v>111</v>
      </c>
      <c r="E5257">
        <f t="shared" si="1297"/>
        <v>-1.0816835317459073</v>
      </c>
      <c r="H5257">
        <v>-574</v>
      </c>
      <c r="I5257">
        <f t="shared" si="1301"/>
        <v>111</v>
      </c>
      <c r="J5257">
        <f t="shared" si="1298"/>
        <v>-1.0630474874428699</v>
      </c>
      <c r="M5257">
        <v>-1244.208333333333</v>
      </c>
      <c r="N5257">
        <f t="shared" si="1302"/>
        <v>111</v>
      </c>
      <c r="O5257">
        <f t="shared" si="1299"/>
        <v>-1.0630474874428699</v>
      </c>
    </row>
    <row r="5258" spans="2:15" x14ac:dyDescent="0.3">
      <c r="B5258" s="28"/>
      <c r="C5258">
        <v>-319</v>
      </c>
      <c r="D5258">
        <f t="shared" si="1300"/>
        <v>112</v>
      </c>
      <c r="E5258">
        <f t="shared" si="1297"/>
        <v>-1.07601260697615</v>
      </c>
      <c r="H5258">
        <v>-573</v>
      </c>
      <c r="I5258">
        <f t="shared" si="1301"/>
        <v>112</v>
      </c>
      <c r="J5258">
        <f t="shared" si="1298"/>
        <v>-1.0573221594471782</v>
      </c>
      <c r="M5258">
        <v>-1240.625</v>
      </c>
      <c r="N5258">
        <f t="shared" si="1302"/>
        <v>112</v>
      </c>
      <c r="O5258">
        <f t="shared" si="1299"/>
        <v>-1.0573221594471782</v>
      </c>
    </row>
    <row r="5259" spans="2:15" x14ac:dyDescent="0.3">
      <c r="B5259" s="28"/>
      <c r="C5259">
        <v>-318</v>
      </c>
      <c r="D5259">
        <f t="shared" si="1300"/>
        <v>113</v>
      </c>
      <c r="E5259">
        <f t="shared" si="1297"/>
        <v>-1.0703760766197128</v>
      </c>
      <c r="H5259">
        <v>-568</v>
      </c>
      <c r="I5259">
        <f t="shared" si="1301"/>
        <v>113</v>
      </c>
      <c r="J5259">
        <f t="shared" si="1298"/>
        <v>-1.0516312816573328</v>
      </c>
      <c r="M5259">
        <v>-1235.166666666667</v>
      </c>
      <c r="N5259">
        <f t="shared" si="1302"/>
        <v>113</v>
      </c>
      <c r="O5259">
        <f t="shared" si="1299"/>
        <v>-1.0516312816573328</v>
      </c>
    </row>
    <row r="5260" spans="2:15" x14ac:dyDescent="0.3">
      <c r="B5260" s="28"/>
      <c r="C5260">
        <v>-318</v>
      </c>
      <c r="D5260">
        <f t="shared" si="1300"/>
        <v>114</v>
      </c>
      <c r="E5260">
        <f t="shared" si="1297"/>
        <v>-1.0647733490486604</v>
      </c>
      <c r="H5260">
        <v>-568</v>
      </c>
      <c r="I5260">
        <f t="shared" si="1301"/>
        <v>114</v>
      </c>
      <c r="J5260">
        <f t="shared" si="1298"/>
        <v>-1.0459742598477226</v>
      </c>
      <c r="M5260">
        <v>-1231.625</v>
      </c>
      <c r="N5260">
        <f t="shared" si="1302"/>
        <v>114</v>
      </c>
      <c r="O5260">
        <f t="shared" si="1299"/>
        <v>-1.0459742598477226</v>
      </c>
    </row>
    <row r="5261" spans="2:15" x14ac:dyDescent="0.3">
      <c r="B5261" s="28"/>
      <c r="C5261">
        <v>-317</v>
      </c>
      <c r="D5261">
        <f t="shared" si="1300"/>
        <v>115</v>
      </c>
      <c r="E5261">
        <f t="shared" si="1297"/>
        <v>-1.0592038474484387</v>
      </c>
      <c r="H5261">
        <v>-567</v>
      </c>
      <c r="I5261">
        <f t="shared" si="1301"/>
        <v>115</v>
      </c>
      <c r="J5261">
        <f t="shared" si="1298"/>
        <v>-1.0403505146574594</v>
      </c>
      <c r="M5261">
        <v>-1226.958333333333</v>
      </c>
      <c r="N5261">
        <f t="shared" si="1302"/>
        <v>115</v>
      </c>
      <c r="O5261">
        <f t="shared" si="1299"/>
        <v>-1.0403505146574594</v>
      </c>
    </row>
    <row r="5262" spans="2:15" x14ac:dyDescent="0.3">
      <c r="B5262" s="28"/>
      <c r="C5262">
        <v>-316</v>
      </c>
      <c r="D5262">
        <f t="shared" si="1300"/>
        <v>116</v>
      </c>
      <c r="E5262">
        <f t="shared" si="1297"/>
        <v>-1.0536670093174656</v>
      </c>
      <c r="H5262">
        <v>-565</v>
      </c>
      <c r="I5262">
        <f t="shared" si="1301"/>
        <v>116</v>
      </c>
      <c r="J5262">
        <f t="shared" si="1298"/>
        <v>-1.0347594810882452</v>
      </c>
      <c r="M5262">
        <v>-1223.25</v>
      </c>
      <c r="N5262">
        <f t="shared" si="1302"/>
        <v>116</v>
      </c>
      <c r="O5262">
        <f t="shared" si="1299"/>
        <v>-1.0347594810882452</v>
      </c>
    </row>
    <row r="5263" spans="2:15" x14ac:dyDescent="0.3">
      <c r="B5263" s="28"/>
      <c r="C5263">
        <v>-313</v>
      </c>
      <c r="D5263">
        <f t="shared" si="1300"/>
        <v>117</v>
      </c>
      <c r="E5263">
        <f t="shared" si="1297"/>
        <v>-1.0481622859877926</v>
      </c>
      <c r="H5263">
        <v>-557</v>
      </c>
      <c r="I5263">
        <f t="shared" si="1301"/>
        <v>117</v>
      </c>
      <c r="J5263">
        <f t="shared" si="1298"/>
        <v>-1.02920060802333</v>
      </c>
      <c r="M5263">
        <v>-1220.833333333333</v>
      </c>
      <c r="N5263">
        <f t="shared" si="1302"/>
        <v>117</v>
      </c>
      <c r="O5263">
        <f t="shared" si="1299"/>
        <v>-1.02920060802333</v>
      </c>
    </row>
    <row r="5264" spans="2:15" x14ac:dyDescent="0.3">
      <c r="B5264" s="28"/>
      <c r="C5264">
        <v>-312</v>
      </c>
      <c r="D5264">
        <f t="shared" si="1300"/>
        <v>118</v>
      </c>
      <c r="E5264">
        <f t="shared" si="1297"/>
        <v>-1.0426891421657809</v>
      </c>
      <c r="H5264">
        <v>-545</v>
      </c>
      <c r="I5264">
        <f t="shared" si="1301"/>
        <v>118</v>
      </c>
      <c r="J5264">
        <f t="shared" si="1298"/>
        <v>-1.0236733577665915</v>
      </c>
      <c r="M5264">
        <v>-1218.125</v>
      </c>
      <c r="N5264">
        <f t="shared" si="1302"/>
        <v>118</v>
      </c>
      <c r="O5264">
        <f t="shared" si="1299"/>
        <v>-1.0236733577665915</v>
      </c>
    </row>
    <row r="5265" spans="2:15" x14ac:dyDescent="0.3">
      <c r="B5265" s="28"/>
      <c r="C5265">
        <v>-310</v>
      </c>
      <c r="D5265">
        <f t="shared" si="1300"/>
        <v>119</v>
      </c>
      <c r="E5265">
        <f t="shared" si="1297"/>
        <v>-1.0372470554917901</v>
      </c>
      <c r="H5265">
        <v>-545</v>
      </c>
      <c r="I5265">
        <f t="shared" si="1301"/>
        <v>119</v>
      </c>
      <c r="J5265">
        <f t="shared" si="1298"/>
        <v>-1.0181772056006688</v>
      </c>
      <c r="M5265">
        <v>-1215.75</v>
      </c>
      <c r="N5265">
        <f t="shared" si="1302"/>
        <v>119</v>
      </c>
      <c r="O5265">
        <f t="shared" si="1299"/>
        <v>-1.0181772056006688</v>
      </c>
    </row>
    <row r="5266" spans="2:15" x14ac:dyDescent="0.3">
      <c r="B5266" s="28"/>
      <c r="C5266">
        <v>-303</v>
      </c>
      <c r="D5266">
        <f t="shared" si="1300"/>
        <v>120</v>
      </c>
      <c r="E5266">
        <f t="shared" si="1297"/>
        <v>-1.0318355161179318</v>
      </c>
      <c r="H5266">
        <v>-544</v>
      </c>
      <c r="I5266">
        <f t="shared" si="1301"/>
        <v>120</v>
      </c>
      <c r="J5266">
        <f t="shared" si="1298"/>
        <v>-1.0127116393632201</v>
      </c>
      <c r="M5266">
        <v>-1199.041666666667</v>
      </c>
      <c r="N5266">
        <f t="shared" si="1302"/>
        <v>120</v>
      </c>
      <c r="O5266">
        <f t="shared" si="1299"/>
        <v>-1.0127116393632201</v>
      </c>
    </row>
    <row r="5267" spans="2:15" x14ac:dyDescent="0.3">
      <c r="B5267" s="28"/>
      <c r="C5267">
        <v>-303</v>
      </c>
      <c r="D5267">
        <f t="shared" si="1300"/>
        <v>121</v>
      </c>
      <c r="E5267">
        <f t="shared" si="1297"/>
        <v>-1.0264540263029966</v>
      </c>
      <c r="H5267">
        <v>-544</v>
      </c>
      <c r="I5267">
        <f t="shared" si="1301"/>
        <v>121</v>
      </c>
      <c r="J5267">
        <f t="shared" si="1298"/>
        <v>-1.0072761590404431</v>
      </c>
      <c r="M5267">
        <v>-1198.416666666667</v>
      </c>
      <c r="N5267">
        <f t="shared" si="1302"/>
        <v>121</v>
      </c>
      <c r="O5267">
        <f t="shared" si="1299"/>
        <v>-1.0072761590404431</v>
      </c>
    </row>
    <row r="5268" spans="2:15" x14ac:dyDescent="0.3">
      <c r="B5268" s="28"/>
      <c r="C5268">
        <v>-302</v>
      </c>
      <c r="D5268">
        <f t="shared" si="1300"/>
        <v>122</v>
      </c>
      <c r="E5268">
        <f t="shared" si="1297"/>
        <v>-1.0211021000237723</v>
      </c>
      <c r="H5268">
        <v>-541</v>
      </c>
      <c r="I5268">
        <f t="shared" si="1301"/>
        <v>122</v>
      </c>
      <c r="J5268">
        <f t="shared" si="1298"/>
        <v>-1.0018702763769822</v>
      </c>
      <c r="M5268">
        <v>-1197.166666666667</v>
      </c>
      <c r="N5268">
        <f t="shared" si="1302"/>
        <v>122</v>
      </c>
      <c r="O5268">
        <f t="shared" si="1299"/>
        <v>-1.0018702763769822</v>
      </c>
    </row>
    <row r="5269" spans="2:15" x14ac:dyDescent="0.3">
      <c r="B5269" s="28"/>
      <c r="C5269">
        <v>-300</v>
      </c>
      <c r="D5269">
        <f t="shared" si="1300"/>
        <v>123</v>
      </c>
      <c r="E5269">
        <f t="shared" si="1297"/>
        <v>-1.0157792626018647</v>
      </c>
      <c r="H5269">
        <v>-540</v>
      </c>
      <c r="I5269">
        <f t="shared" si="1301"/>
        <v>123</v>
      </c>
      <c r="J5269">
        <f t="shared" si="1298"/>
        <v>-0.99649351450145995</v>
      </c>
      <c r="M5269">
        <v>-1195.875</v>
      </c>
      <c r="N5269">
        <f t="shared" si="1302"/>
        <v>123</v>
      </c>
      <c r="O5269">
        <f t="shared" si="1299"/>
        <v>-0.99649351450145995</v>
      </c>
    </row>
    <row r="5270" spans="2:15" x14ac:dyDescent="0.3">
      <c r="B5270" s="28"/>
      <c r="C5270">
        <v>-300</v>
      </c>
      <c r="D5270">
        <f t="shared" si="1300"/>
        <v>124</v>
      </c>
      <c r="E5270">
        <f t="shared" si="1297"/>
        <v>-1.0104850503453684</v>
      </c>
      <c r="H5270">
        <v>-538</v>
      </c>
      <c r="I5270">
        <f t="shared" si="1301"/>
        <v>124</v>
      </c>
      <c r="J5270">
        <f t="shared" si="1298"/>
        <v>-0.99114540756685821</v>
      </c>
      <c r="M5270">
        <v>-1194.166666666667</v>
      </c>
      <c r="N5270">
        <f t="shared" si="1302"/>
        <v>124</v>
      </c>
      <c r="O5270">
        <f t="shared" si="1299"/>
        <v>-0.99114540756685821</v>
      </c>
    </row>
    <row r="5271" spans="2:15" x14ac:dyDescent="0.3">
      <c r="B5271" s="28"/>
      <c r="C5271">
        <v>-298</v>
      </c>
      <c r="D5271">
        <f t="shared" si="1300"/>
        <v>125</v>
      </c>
      <c r="E5271">
        <f t="shared" si="1297"/>
        <v>-1.0052190102046366</v>
      </c>
      <c r="H5271">
        <v>-533</v>
      </c>
      <c r="I5271">
        <f t="shared" si="1301"/>
        <v>125</v>
      </c>
      <c r="J5271">
        <f t="shared" si="1298"/>
        <v>-0.98582550040506178</v>
      </c>
      <c r="M5271">
        <v>-1192.916666666667</v>
      </c>
      <c r="N5271">
        <f t="shared" si="1302"/>
        <v>125</v>
      </c>
      <c r="O5271">
        <f t="shared" si="1299"/>
        <v>-0.98582550040506178</v>
      </c>
    </row>
    <row r="5272" spans="2:15" x14ac:dyDescent="0.3">
      <c r="B5272" s="28"/>
      <c r="C5272">
        <v>-296</v>
      </c>
      <c r="D5272">
        <f t="shared" si="1300"/>
        <v>126</v>
      </c>
      <c r="E5272">
        <f t="shared" si="1297"/>
        <v>-0.99998069944149626</v>
      </c>
      <c r="H5272">
        <v>-531</v>
      </c>
      <c r="I5272">
        <f t="shared" si="1301"/>
        <v>126</v>
      </c>
      <c r="J5272">
        <f t="shared" si="1298"/>
        <v>-0.98053334819490734</v>
      </c>
      <c r="M5272">
        <v>-1185.291666666667</v>
      </c>
      <c r="N5272">
        <f t="shared" si="1302"/>
        <v>126</v>
      </c>
      <c r="O5272">
        <f t="shared" si="1299"/>
        <v>-0.98053334819490734</v>
      </c>
    </row>
    <row r="5273" spans="2:15" x14ac:dyDescent="0.3">
      <c r="B5273" s="28"/>
      <c r="C5273">
        <v>-294</v>
      </c>
      <c r="D5273">
        <f t="shared" si="1300"/>
        <v>127</v>
      </c>
      <c r="E5273">
        <f t="shared" si="1297"/>
        <v>-0.99476968531128662</v>
      </c>
      <c r="H5273">
        <v>-530</v>
      </c>
      <c r="I5273">
        <f t="shared" si="1301"/>
        <v>127</v>
      </c>
      <c r="J5273">
        <f t="shared" si="1298"/>
        <v>-0.97526851614307253</v>
      </c>
      <c r="M5273">
        <v>-1175.708333333333</v>
      </c>
      <c r="N5273">
        <f t="shared" si="1302"/>
        <v>127</v>
      </c>
      <c r="O5273">
        <f t="shared" si="1299"/>
        <v>-0.97526851614307253</v>
      </c>
    </row>
    <row r="5274" spans="2:15" x14ac:dyDescent="0.3">
      <c r="B5274" s="28"/>
      <c r="C5274">
        <v>-291</v>
      </c>
      <c r="D5274">
        <f t="shared" si="1300"/>
        <v>128</v>
      </c>
      <c r="E5274">
        <f t="shared" si="1297"/>
        <v>-0.98958554475710203</v>
      </c>
      <c r="H5274">
        <v>-530</v>
      </c>
      <c r="I5274">
        <f t="shared" si="1301"/>
        <v>128</v>
      </c>
      <c r="J5274">
        <f t="shared" si="1298"/>
        <v>-0.97003057917724145</v>
      </c>
      <c r="M5274">
        <v>-1175.208333333333</v>
      </c>
      <c r="N5274">
        <f t="shared" si="1302"/>
        <v>128</v>
      </c>
      <c r="O5274">
        <f t="shared" si="1299"/>
        <v>-0.97003057917724145</v>
      </c>
    </row>
    <row r="5275" spans="2:15" x14ac:dyDescent="0.3">
      <c r="B5275" s="28"/>
      <c r="C5275">
        <v>-288</v>
      </c>
      <c r="D5275">
        <f t="shared" si="1300"/>
        <v>129</v>
      </c>
      <c r="E5275">
        <f t="shared" si="1297"/>
        <v>-0.98442786411572991</v>
      </c>
      <c r="H5275">
        <v>-530</v>
      </c>
      <c r="I5275">
        <f t="shared" si="1301"/>
        <v>129</v>
      </c>
      <c r="J5275">
        <f t="shared" si="1298"/>
        <v>-0.96481912165096217</v>
      </c>
      <c r="M5275">
        <v>-1174.833333333333</v>
      </c>
      <c r="N5275">
        <f t="shared" si="1302"/>
        <v>129</v>
      </c>
      <c r="O5275">
        <f t="shared" si="1299"/>
        <v>-0.96481912165096217</v>
      </c>
    </row>
    <row r="5276" spans="2:15" x14ac:dyDescent="0.3">
      <c r="B5276" s="28"/>
      <c r="C5276">
        <v>-287</v>
      </c>
      <c r="D5276">
        <f t="shared" si="1300"/>
        <v>130</v>
      </c>
      <c r="E5276">
        <f t="shared" ref="E5276:E5339" si="1303">NORMSINV((D5276-0.5)/COUNTA($C$5147:$C$5937))</f>
        <v>-0.97929623883467176</v>
      </c>
      <c r="H5276">
        <v>-524</v>
      </c>
      <c r="I5276">
        <f t="shared" si="1301"/>
        <v>130</v>
      </c>
      <c r="J5276">
        <f t="shared" ref="J5276:J5339" si="1304">NORMSINV((I5276-0.5)/COUNTA($H$5147:$H$5914))</f>
        <v>-0.95963373705968302</v>
      </c>
      <c r="M5276">
        <v>-1172.208333333333</v>
      </c>
      <c r="N5276">
        <f t="shared" si="1302"/>
        <v>130</v>
      </c>
      <c r="O5276">
        <f t="shared" ref="O5276:O5339" si="1305">NORMSINV((N5276-0.5)/COUNTA($M$5147:$M$5914))</f>
        <v>-0.95963373705968302</v>
      </c>
    </row>
    <row r="5277" spans="2:15" x14ac:dyDescent="0.3">
      <c r="B5277" s="28"/>
      <c r="C5277">
        <v>-287</v>
      </c>
      <c r="D5277">
        <f t="shared" ref="D5277:D5340" si="1306">D5276+1</f>
        <v>131</v>
      </c>
      <c r="E5277">
        <f t="shared" si="1303"/>
        <v>-0.97419027319983953</v>
      </c>
      <c r="H5277">
        <v>-522</v>
      </c>
      <c r="I5277">
        <f t="shared" ref="I5277:I5340" si="1307">I5276+1</f>
        <v>131</v>
      </c>
      <c r="J5277">
        <f t="shared" si="1304"/>
        <v>-0.95447402776744272</v>
      </c>
      <c r="M5277">
        <v>-1170.416666666667</v>
      </c>
      <c r="N5277">
        <f t="shared" ref="N5277:N5340" si="1308">N5276+1</f>
        <v>131</v>
      </c>
      <c r="O5277">
        <f t="shared" si="1305"/>
        <v>-0.95447402776744272</v>
      </c>
    </row>
    <row r="5278" spans="2:15" x14ac:dyDescent="0.3">
      <c r="B5278" s="28"/>
      <c r="C5278">
        <v>-286</v>
      </c>
      <c r="D5278">
        <f t="shared" si="1306"/>
        <v>132</v>
      </c>
      <c r="E5278">
        <f t="shared" si="1303"/>
        <v>-0.96910958007334569</v>
      </c>
      <c r="H5278">
        <v>-520</v>
      </c>
      <c r="I5278">
        <f t="shared" si="1307"/>
        <v>132</v>
      </c>
      <c r="J5278">
        <f t="shared" si="1304"/>
        <v>-0.94933960474373247</v>
      </c>
      <c r="M5278">
        <v>-1168.041666666667</v>
      </c>
      <c r="N5278">
        <f t="shared" si="1308"/>
        <v>132</v>
      </c>
      <c r="O5278">
        <f t="shared" si="1305"/>
        <v>-0.94933960474373247</v>
      </c>
    </row>
    <row r="5279" spans="2:15" x14ac:dyDescent="0.3">
      <c r="B5279" s="28"/>
      <c r="C5279">
        <v>-284</v>
      </c>
      <c r="D5279">
        <f t="shared" si="1306"/>
        <v>133</v>
      </c>
      <c r="E5279">
        <f t="shared" si="1303"/>
        <v>-0.96405378064103509</v>
      </c>
      <c r="H5279">
        <v>-514</v>
      </c>
      <c r="I5279">
        <f t="shared" si="1307"/>
        <v>133</v>
      </c>
      <c r="J5279">
        <f t="shared" si="1304"/>
        <v>-0.94423008731010372</v>
      </c>
      <c r="M5279">
        <v>-1164.958333333333</v>
      </c>
      <c r="N5279">
        <f t="shared" si="1308"/>
        <v>133</v>
      </c>
      <c r="O5279">
        <f t="shared" si="1305"/>
        <v>-0.94423008731010372</v>
      </c>
    </row>
    <row r="5280" spans="2:15" x14ac:dyDescent="0.3">
      <c r="B5280" s="28"/>
      <c r="C5280">
        <v>-282</v>
      </c>
      <c r="D5280">
        <f t="shared" si="1306"/>
        <v>134</v>
      </c>
      <c r="E5280">
        <f t="shared" si="1303"/>
        <v>-0.95902250416924795</v>
      </c>
      <c r="H5280">
        <v>-513</v>
      </c>
      <c r="I5280">
        <f t="shared" si="1307"/>
        <v>134</v>
      </c>
      <c r="J5280">
        <f t="shared" si="1304"/>
        <v>-0.93914510289606246</v>
      </c>
      <c r="M5280">
        <v>-1152.833333333333</v>
      </c>
      <c r="N5280">
        <f t="shared" si="1308"/>
        <v>134</v>
      </c>
      <c r="O5280">
        <f t="shared" si="1305"/>
        <v>-0.93914510289606246</v>
      </c>
    </row>
    <row r="5281" spans="2:15" x14ac:dyDescent="0.3">
      <c r="B5281" s="28"/>
      <c r="C5281">
        <v>-281</v>
      </c>
      <c r="D5281">
        <f t="shared" si="1306"/>
        <v>135</v>
      </c>
      <c r="E5281">
        <f t="shared" si="1303"/>
        <v>-0.95401538777046657</v>
      </c>
      <c r="H5281">
        <v>-512</v>
      </c>
      <c r="I5281">
        <f t="shared" si="1307"/>
        <v>135</v>
      </c>
      <c r="J5281">
        <f t="shared" si="1304"/>
        <v>-0.93408428680384692</v>
      </c>
      <c r="M5281">
        <v>-1145.416666666667</v>
      </c>
      <c r="N5281">
        <f t="shared" si="1308"/>
        <v>135</v>
      </c>
      <c r="O5281">
        <f t="shared" si="1305"/>
        <v>-0.93408428680384692</v>
      </c>
    </row>
    <row r="5282" spans="2:15" x14ac:dyDescent="0.3">
      <c r="B5282" s="28"/>
      <c r="C5282">
        <v>-281</v>
      </c>
      <c r="D5282">
        <f t="shared" si="1306"/>
        <v>136</v>
      </c>
      <c r="E5282">
        <f t="shared" si="1303"/>
        <v>-0.94903207617740759</v>
      </c>
      <c r="H5282">
        <v>-511</v>
      </c>
      <c r="I5282">
        <f t="shared" si="1307"/>
        <v>136</v>
      </c>
      <c r="J5282">
        <f t="shared" si="1304"/>
        <v>-0.92904728198172071</v>
      </c>
      <c r="M5282">
        <v>-1141.291666666667</v>
      </c>
      <c r="N5282">
        <f t="shared" si="1308"/>
        <v>136</v>
      </c>
      <c r="O5282">
        <f t="shared" si="1305"/>
        <v>-0.92904728198172071</v>
      </c>
    </row>
    <row r="5283" spans="2:15" x14ac:dyDescent="0.3">
      <c r="B5283" s="28"/>
      <c r="C5283">
        <v>-278</v>
      </c>
      <c r="D5283">
        <f t="shared" si="1306"/>
        <v>137</v>
      </c>
      <c r="E5283">
        <f t="shared" si="1303"/>
        <v>-0.94407222152524428</v>
      </c>
      <c r="H5283">
        <v>-508</v>
      </c>
      <c r="I5283">
        <f t="shared" si="1307"/>
        <v>137</v>
      </c>
      <c r="J5283">
        <f t="shared" si="1304"/>
        <v>-0.92403373880538819</v>
      </c>
      <c r="M5283">
        <v>-1140.875</v>
      </c>
      <c r="N5283">
        <f t="shared" si="1308"/>
        <v>137</v>
      </c>
      <c r="O5283">
        <f t="shared" si="1305"/>
        <v>-0.92403373880538819</v>
      </c>
    </row>
    <row r="5284" spans="2:15" x14ac:dyDescent="0.3">
      <c r="B5284" s="28"/>
      <c r="C5284">
        <v>-277</v>
      </c>
      <c r="D5284">
        <f t="shared" si="1306"/>
        <v>138</v>
      </c>
      <c r="E5284">
        <f t="shared" si="1303"/>
        <v>-0.93913548314157436</v>
      </c>
      <c r="H5284">
        <v>-504</v>
      </c>
      <c r="I5284">
        <f t="shared" si="1307"/>
        <v>138</v>
      </c>
      <c r="J5284">
        <f t="shared" si="1304"/>
        <v>-0.91904331486719304</v>
      </c>
      <c r="M5284">
        <v>-1140.791666666667</v>
      </c>
      <c r="N5284">
        <f t="shared" si="1308"/>
        <v>138</v>
      </c>
      <c r="O5284">
        <f t="shared" si="1305"/>
        <v>-0.91904331486719304</v>
      </c>
    </row>
    <row r="5285" spans="2:15" x14ac:dyDescent="0.3">
      <c r="B5285" s="28"/>
      <c r="C5285">
        <v>-277</v>
      </c>
      <c r="D5285">
        <f t="shared" si="1306"/>
        <v>139</v>
      </c>
      <c r="E5285">
        <f t="shared" si="1303"/>
        <v>-0.9342215273438037</v>
      </c>
      <c r="H5285">
        <v>-500</v>
      </c>
      <c r="I5285">
        <f t="shared" si="1307"/>
        <v>139</v>
      </c>
      <c r="J5285">
        <f t="shared" si="1304"/>
        <v>-0.91407567477277185</v>
      </c>
      <c r="M5285">
        <v>-1140.083333333333</v>
      </c>
      <c r="N5285">
        <f t="shared" si="1308"/>
        <v>139</v>
      </c>
      <c r="O5285">
        <f t="shared" si="1305"/>
        <v>-0.91407567477277185</v>
      </c>
    </row>
    <row r="5286" spans="2:15" x14ac:dyDescent="0.3">
      <c r="B5286" s="28"/>
      <c r="C5286">
        <v>-274</v>
      </c>
      <c r="D5286">
        <f t="shared" si="1306"/>
        <v>140</v>
      </c>
      <c r="E5286">
        <f t="shared" si="1303"/>
        <v>-0.92933002724366753</v>
      </c>
      <c r="H5286">
        <v>-500</v>
      </c>
      <c r="I5286">
        <f t="shared" si="1307"/>
        <v>140</v>
      </c>
      <c r="J5286">
        <f t="shared" si="1304"/>
        <v>-0.90913048994484713</v>
      </c>
      <c r="M5286">
        <v>-1139.083333333333</v>
      </c>
      <c r="N5286">
        <f t="shared" si="1308"/>
        <v>140</v>
      </c>
      <c r="O5286">
        <f t="shared" si="1305"/>
        <v>-0.90913048994484713</v>
      </c>
    </row>
    <row r="5287" spans="2:15" x14ac:dyDescent="0.3">
      <c r="B5287" s="28"/>
      <c r="C5287">
        <v>-273</v>
      </c>
      <c r="D5287">
        <f t="shared" si="1306"/>
        <v>141</v>
      </c>
      <c r="E5287">
        <f t="shared" si="1303"/>
        <v>-0.92446066255853487</v>
      </c>
      <c r="H5287">
        <v>-495</v>
      </c>
      <c r="I5287">
        <f t="shared" si="1307"/>
        <v>141</v>
      </c>
      <c r="J5287">
        <f t="shared" si="1304"/>
        <v>-0.90420743843384965</v>
      </c>
      <c r="M5287">
        <v>-1138.875</v>
      </c>
      <c r="N5287">
        <f t="shared" si="1308"/>
        <v>141</v>
      </c>
      <c r="O5287">
        <f t="shared" si="1305"/>
        <v>-0.90420743843384965</v>
      </c>
    </row>
    <row r="5288" spans="2:15" x14ac:dyDescent="0.3">
      <c r="B5288" s="28"/>
      <c r="C5288">
        <v>-271</v>
      </c>
      <c r="D5288">
        <f t="shared" si="1306"/>
        <v>142</v>
      </c>
      <c r="E5288">
        <f t="shared" si="1303"/>
        <v>-0.91961311942926327</v>
      </c>
      <c r="H5288">
        <v>-494</v>
      </c>
      <c r="I5288">
        <f t="shared" si="1307"/>
        <v>142</v>
      </c>
      <c r="J5288">
        <f t="shared" si="1304"/>
        <v>-0.8993062047350936</v>
      </c>
      <c r="M5288">
        <v>-1133.25</v>
      </c>
      <c r="N5288">
        <f t="shared" si="1308"/>
        <v>142</v>
      </c>
      <c r="O5288">
        <f t="shared" si="1305"/>
        <v>-0.8993062047350936</v>
      </c>
    </row>
    <row r="5289" spans="2:15" x14ac:dyDescent="0.3">
      <c r="B5289" s="28"/>
      <c r="C5289">
        <v>-271</v>
      </c>
      <c r="D5289">
        <f t="shared" si="1306"/>
        <v>143</v>
      </c>
      <c r="E5289">
        <f t="shared" si="1303"/>
        <v>-0.91478709024430571</v>
      </c>
      <c r="H5289">
        <v>-488</v>
      </c>
      <c r="I5289">
        <f t="shared" si="1307"/>
        <v>143</v>
      </c>
      <c r="J5289">
        <f t="shared" si="1304"/>
        <v>-0.89442647961222421</v>
      </c>
      <c r="M5289">
        <v>-1128.125</v>
      </c>
      <c r="N5289">
        <f t="shared" si="1308"/>
        <v>143</v>
      </c>
      <c r="O5289">
        <f t="shared" si="1305"/>
        <v>-0.89442647961222421</v>
      </c>
    </row>
    <row r="5290" spans="2:15" x14ac:dyDescent="0.3">
      <c r="B5290" s="28"/>
      <c r="C5290">
        <v>-270</v>
      </c>
      <c r="D5290">
        <f t="shared" si="1306"/>
        <v>144</v>
      </c>
      <c r="E5290">
        <f t="shared" si="1303"/>
        <v>-0.90998227346979965</v>
      </c>
      <c r="H5290">
        <v>-485</v>
      </c>
      <c r="I5290">
        <f t="shared" si="1307"/>
        <v>144</v>
      </c>
      <c r="J5290">
        <f t="shared" si="1304"/>
        <v>-0.88956795992670801</v>
      </c>
      <c r="M5290">
        <v>-1127.166666666667</v>
      </c>
      <c r="N5290">
        <f t="shared" si="1308"/>
        <v>144</v>
      </c>
      <c r="O5290">
        <f t="shared" si="1305"/>
        <v>-0.88956795992670801</v>
      </c>
    </row>
    <row r="5291" spans="2:15" x14ac:dyDescent="0.3">
      <c r="B5291" s="28"/>
      <c r="C5291">
        <v>-269</v>
      </c>
      <c r="D5291">
        <f t="shared" si="1306"/>
        <v>145</v>
      </c>
      <c r="E5291">
        <f t="shared" si="1303"/>
        <v>-0.90519837348544341</v>
      </c>
      <c r="H5291">
        <v>-484</v>
      </c>
      <c r="I5291">
        <f t="shared" si="1307"/>
        <v>145</v>
      </c>
      <c r="J5291">
        <f t="shared" si="1304"/>
        <v>-0.88473034847306942</v>
      </c>
      <c r="M5291">
        <v>-1124.208333333333</v>
      </c>
      <c r="N5291">
        <f t="shared" si="1308"/>
        <v>145</v>
      </c>
      <c r="O5291">
        <f t="shared" si="1305"/>
        <v>-0.88473034847306942</v>
      </c>
    </row>
    <row r="5292" spans="2:15" x14ac:dyDescent="0.3">
      <c r="B5292" s="28"/>
      <c r="C5292">
        <v>-267</v>
      </c>
      <c r="D5292">
        <f t="shared" si="1306"/>
        <v>146</v>
      </c>
      <c r="E5292">
        <f t="shared" si="1303"/>
        <v>-0.90043510042586139</v>
      </c>
      <c r="H5292">
        <v>-483</v>
      </c>
      <c r="I5292">
        <f t="shared" si="1307"/>
        <v>146</v>
      </c>
      <c r="J5292">
        <f t="shared" si="1304"/>
        <v>-0.87991335381968161</v>
      </c>
      <c r="M5292">
        <v>-1122.166666666667</v>
      </c>
      <c r="N5292">
        <f t="shared" si="1308"/>
        <v>146</v>
      </c>
      <c r="O5292">
        <f t="shared" si="1305"/>
        <v>-0.87991335381968161</v>
      </c>
    </row>
    <row r="5293" spans="2:15" x14ac:dyDescent="0.3">
      <c r="B5293" s="28"/>
      <c r="C5293">
        <v>-266</v>
      </c>
      <c r="D5293">
        <f t="shared" si="1306"/>
        <v>147</v>
      </c>
      <c r="E5293">
        <f t="shared" si="1303"/>
        <v>-0.89569217002729073</v>
      </c>
      <c r="H5293">
        <v>-483</v>
      </c>
      <c r="I5293">
        <f t="shared" si="1307"/>
        <v>147</v>
      </c>
      <c r="J5293">
        <f t="shared" si="1304"/>
        <v>-0.87511669015487759</v>
      </c>
      <c r="M5293">
        <v>-1118.791666666667</v>
      </c>
      <c r="N5293">
        <f t="shared" si="1308"/>
        <v>147</v>
      </c>
      <c r="O5293">
        <f t="shared" si="1305"/>
        <v>-0.87511669015487759</v>
      </c>
    </row>
    <row r="5294" spans="2:15" x14ac:dyDescent="0.3">
      <c r="B5294" s="28"/>
      <c r="C5294">
        <v>-266</v>
      </c>
      <c r="D5294">
        <f t="shared" si="1306"/>
        <v>148</v>
      </c>
      <c r="E5294">
        <f t="shared" si="1303"/>
        <v>-0.89096930347934111</v>
      </c>
      <c r="H5294">
        <v>-483</v>
      </c>
      <c r="I5294">
        <f t="shared" si="1307"/>
        <v>148</v>
      </c>
      <c r="J5294">
        <f t="shared" si="1304"/>
        <v>-0.87034007713816075</v>
      </c>
      <c r="M5294">
        <v>-1117.25</v>
      </c>
      <c r="N5294">
        <f t="shared" si="1308"/>
        <v>148</v>
      </c>
      <c r="O5294">
        <f t="shared" si="1305"/>
        <v>-0.87034007713816075</v>
      </c>
    </row>
    <row r="5295" spans="2:15" x14ac:dyDescent="0.3">
      <c r="B5295" s="28"/>
      <c r="C5295">
        <v>-265</v>
      </c>
      <c r="D5295">
        <f t="shared" si="1306"/>
        <v>149</v>
      </c>
      <c r="E5295">
        <f t="shared" si="1303"/>
        <v>-0.8862662272816475</v>
      </c>
      <c r="H5295">
        <v>-483</v>
      </c>
      <c r="I5295">
        <f t="shared" si="1307"/>
        <v>149</v>
      </c>
      <c r="J5295">
        <f t="shared" si="1304"/>
        <v>-0.86558323975630891</v>
      </c>
      <c r="M5295">
        <v>-1114.291666666667</v>
      </c>
      <c r="N5295">
        <f t="shared" si="1308"/>
        <v>149</v>
      </c>
      <c r="O5295">
        <f t="shared" si="1305"/>
        <v>-0.86558323975630891</v>
      </c>
    </row>
    <row r="5296" spans="2:15" x14ac:dyDescent="0.3">
      <c r="B5296" s="28"/>
      <c r="C5296">
        <v>-263</v>
      </c>
      <c r="D5296">
        <f t="shared" si="1306"/>
        <v>150</v>
      </c>
      <c r="E5296">
        <f t="shared" si="1303"/>
        <v>-0.88158267310520155</v>
      </c>
      <c r="H5296">
        <v>-482</v>
      </c>
      <c r="I5296">
        <f t="shared" si="1307"/>
        <v>150</v>
      </c>
      <c r="J5296">
        <f t="shared" si="1304"/>
        <v>-0.8608459081841956</v>
      </c>
      <c r="M5296">
        <v>-1109.708333333333</v>
      </c>
      <c r="N5296">
        <f t="shared" si="1308"/>
        <v>150</v>
      </c>
      <c r="O5296">
        <f t="shared" si="1305"/>
        <v>-0.8608459081841956</v>
      </c>
    </row>
    <row r="5297" spans="2:15" x14ac:dyDescent="0.3">
      <c r="B5297" s="28"/>
      <c r="C5297">
        <v>-263</v>
      </c>
      <c r="D5297">
        <f t="shared" si="1306"/>
        <v>151</v>
      </c>
      <c r="E5297">
        <f t="shared" si="1303"/>
        <v>-0.87691837765820979</v>
      </c>
      <c r="H5297">
        <v>-482</v>
      </c>
      <c r="I5297">
        <f t="shared" si="1307"/>
        <v>151</v>
      </c>
      <c r="J5297">
        <f t="shared" si="1304"/>
        <v>-0.85612781765013668</v>
      </c>
      <c r="M5297">
        <v>-1108</v>
      </c>
      <c r="N5297">
        <f t="shared" si="1308"/>
        <v>151</v>
      </c>
      <c r="O5297">
        <f t="shared" si="1305"/>
        <v>-0.85612781765013668</v>
      </c>
    </row>
    <row r="5298" spans="2:15" x14ac:dyDescent="0.3">
      <c r="B5298" s="28"/>
      <c r="C5298">
        <v>-260</v>
      </c>
      <c r="D5298">
        <f t="shared" si="1306"/>
        <v>152</v>
      </c>
      <c r="E5298">
        <f t="shared" si="1303"/>
        <v>-0.8722730825562558</v>
      </c>
      <c r="H5298">
        <v>-480</v>
      </c>
      <c r="I5298">
        <f t="shared" si="1307"/>
        <v>152</v>
      </c>
      <c r="J5298">
        <f t="shared" si="1304"/>
        <v>-0.8514287083055706</v>
      </c>
      <c r="M5298">
        <v>-1103.75</v>
      </c>
      <c r="N5298">
        <f t="shared" si="1308"/>
        <v>152</v>
      </c>
      <c r="O5298">
        <f t="shared" si="1305"/>
        <v>-0.8514287083055706</v>
      </c>
    </row>
    <row r="5299" spans="2:15" x14ac:dyDescent="0.3">
      <c r="B5299" s="28"/>
      <c r="C5299">
        <v>-257</v>
      </c>
      <c r="D5299">
        <f t="shared" si="1306"/>
        <v>153</v>
      </c>
      <c r="E5299">
        <f t="shared" si="1303"/>
        <v>-0.8676465341966586</v>
      </c>
      <c r="H5299">
        <v>-471</v>
      </c>
      <c r="I5299">
        <f t="shared" si="1307"/>
        <v>153</v>
      </c>
      <c r="J5299">
        <f t="shared" si="1304"/>
        <v>-0.84674832509892817</v>
      </c>
      <c r="M5299">
        <v>-1097.75</v>
      </c>
      <c r="N5299">
        <f t="shared" si="1308"/>
        <v>153</v>
      </c>
      <c r="O5299">
        <f t="shared" si="1305"/>
        <v>-0.84674832509892817</v>
      </c>
    </row>
    <row r="5300" spans="2:15" x14ac:dyDescent="0.3">
      <c r="B5300" s="28"/>
      <c r="C5300">
        <v>-256</v>
      </c>
      <c r="D5300">
        <f t="shared" si="1306"/>
        <v>154</v>
      </c>
      <c r="E5300">
        <f t="shared" si="1303"/>
        <v>-0.86303848363680813</v>
      </c>
      <c r="H5300">
        <v>-467</v>
      </c>
      <c r="I5300">
        <f t="shared" si="1307"/>
        <v>154</v>
      </c>
      <c r="J5300">
        <f t="shared" si="1304"/>
        <v>-0.84208641765351255</v>
      </c>
      <c r="M5300">
        <v>-1093.791666666667</v>
      </c>
      <c r="N5300">
        <f t="shared" si="1308"/>
        <v>154</v>
      </c>
      <c r="O5300">
        <f t="shared" si="1305"/>
        <v>-0.84208641765351255</v>
      </c>
    </row>
    <row r="5301" spans="2:15" x14ac:dyDescent="0.3">
      <c r="B5301" s="28"/>
      <c r="C5301">
        <v>-252</v>
      </c>
      <c r="D5301">
        <f t="shared" si="1306"/>
        <v>155</v>
      </c>
      <c r="E5301">
        <f t="shared" si="1303"/>
        <v>-0.8584486864763563</v>
      </c>
      <c r="H5301">
        <v>-465</v>
      </c>
      <c r="I5301">
        <f t="shared" si="1307"/>
        <v>155</v>
      </c>
      <c r="J5301">
        <f t="shared" si="1304"/>
        <v>-0.83744274014924525</v>
      </c>
      <c r="M5301">
        <v>-1089.75</v>
      </c>
      <c r="N5301">
        <f t="shared" si="1308"/>
        <v>155</v>
      </c>
      <c r="O5301">
        <f t="shared" si="1305"/>
        <v>-0.83744274014924525</v>
      </c>
    </row>
    <row r="5302" spans="2:15" x14ac:dyDescent="0.3">
      <c r="B5302" s="28"/>
      <c r="C5302">
        <v>-249</v>
      </c>
      <c r="D5302">
        <f t="shared" si="1306"/>
        <v>156</v>
      </c>
      <c r="E5302">
        <f t="shared" si="1303"/>
        <v>-0.85387690274313222</v>
      </c>
      <c r="H5302">
        <v>-463</v>
      </c>
      <c r="I5302">
        <f t="shared" si="1307"/>
        <v>156</v>
      </c>
      <c r="J5302">
        <f t="shared" si="1304"/>
        <v>-0.83281705120813676</v>
      </c>
      <c r="M5302">
        <v>-1087.166666666667</v>
      </c>
      <c r="N5302">
        <f t="shared" si="1308"/>
        <v>156</v>
      </c>
      <c r="O5302">
        <f t="shared" si="1305"/>
        <v>-0.83281705120813676</v>
      </c>
    </row>
    <row r="5303" spans="2:15" x14ac:dyDescent="0.3">
      <c r="B5303" s="28"/>
      <c r="C5303">
        <v>-248</v>
      </c>
      <c r="D5303">
        <f t="shared" si="1306"/>
        <v>157</v>
      </c>
      <c r="E5303">
        <f t="shared" si="1303"/>
        <v>-0.84932289678258988</v>
      </c>
      <c r="H5303">
        <v>-460</v>
      </c>
      <c r="I5303">
        <f t="shared" si="1307"/>
        <v>157</v>
      </c>
      <c r="J5303">
        <f t="shared" si="1304"/>
        <v>-0.82820911378331896</v>
      </c>
      <c r="M5303">
        <v>-1083.625</v>
      </c>
      <c r="N5303">
        <f t="shared" si="1308"/>
        <v>157</v>
      </c>
      <c r="O5303">
        <f t="shared" si="1305"/>
        <v>-0.82820911378331896</v>
      </c>
    </row>
    <row r="5304" spans="2:15" x14ac:dyDescent="0.3">
      <c r="B5304" s="28"/>
      <c r="C5304">
        <v>-248</v>
      </c>
      <c r="D5304">
        <f t="shared" si="1306"/>
        <v>158</v>
      </c>
      <c r="E5304">
        <f t="shared" si="1303"/>
        <v>-0.84478643715071478</v>
      </c>
      <c r="H5304">
        <v>-459</v>
      </c>
      <c r="I5304">
        <f t="shared" si="1307"/>
        <v>158</v>
      </c>
      <c r="J5304">
        <f t="shared" si="1304"/>
        <v>-0.8236186950515324</v>
      </c>
      <c r="M5304">
        <v>-1079.708333333333</v>
      </c>
      <c r="N5304">
        <f t="shared" si="1308"/>
        <v>158</v>
      </c>
      <c r="O5304">
        <f t="shared" si="1305"/>
        <v>-0.8236186950515324</v>
      </c>
    </row>
    <row r="5305" spans="2:15" x14ac:dyDescent="0.3">
      <c r="B5305" s="28"/>
      <c r="C5305">
        <v>-247</v>
      </c>
      <c r="D5305">
        <f t="shared" si="1306"/>
        <v>159</v>
      </c>
      <c r="E5305">
        <f t="shared" si="1303"/>
        <v>-0.84026729651021648</v>
      </c>
      <c r="H5305">
        <v>-456</v>
      </c>
      <c r="I5305">
        <f t="shared" si="1307"/>
        <v>159</v>
      </c>
      <c r="J5305">
        <f t="shared" si="1304"/>
        <v>-0.81904556630892678</v>
      </c>
      <c r="M5305">
        <v>-1079.166666666667</v>
      </c>
      <c r="N5305">
        <f t="shared" si="1308"/>
        <v>159</v>
      </c>
      <c r="O5305">
        <f t="shared" si="1305"/>
        <v>-0.81904556630892678</v>
      </c>
    </row>
    <row r="5306" spans="2:15" x14ac:dyDescent="0.3">
      <c r="B5306" s="28"/>
      <c r="C5306">
        <v>-247</v>
      </c>
      <c r="D5306">
        <f t="shared" si="1306"/>
        <v>160</v>
      </c>
      <c r="E5306">
        <f t="shared" si="1303"/>
        <v>-0.83576525152991177</v>
      </c>
      <c r="H5306">
        <v>-455</v>
      </c>
      <c r="I5306">
        <f t="shared" si="1307"/>
        <v>160</v>
      </c>
      <c r="J5306">
        <f t="shared" si="1304"/>
        <v>-0.8144895028700444</v>
      </c>
      <c r="M5306">
        <v>-1059.958333333333</v>
      </c>
      <c r="N5306">
        <f t="shared" si="1308"/>
        <v>160</v>
      </c>
      <c r="O5306">
        <f t="shared" si="1305"/>
        <v>-0.8144895028700444</v>
      </c>
    </row>
    <row r="5307" spans="2:15" x14ac:dyDescent="0.3">
      <c r="B5307" s="28"/>
      <c r="C5307">
        <v>-246</v>
      </c>
      <c r="D5307">
        <f t="shared" si="1306"/>
        <v>161</v>
      </c>
      <c r="E5307">
        <f t="shared" si="1303"/>
        <v>-0.83128008278716259</v>
      </c>
      <c r="H5307">
        <v>-451</v>
      </c>
      <c r="I5307">
        <f t="shared" si="1307"/>
        <v>161</v>
      </c>
      <c r="J5307">
        <f t="shared" si="1304"/>
        <v>-0.80995028396989266</v>
      </c>
      <c r="M5307">
        <v>-1057.083333333333</v>
      </c>
      <c r="N5307">
        <f t="shared" si="1308"/>
        <v>161</v>
      </c>
      <c r="O5307">
        <f t="shared" si="1305"/>
        <v>-0.80995028396989266</v>
      </c>
    </row>
    <row r="5308" spans="2:15" x14ac:dyDescent="0.3">
      <c r="B5308" s="28"/>
      <c r="C5308">
        <v>-245</v>
      </c>
      <c r="D5308">
        <f t="shared" si="1306"/>
        <v>162</v>
      </c>
      <c r="E5308">
        <f t="shared" si="1303"/>
        <v>-0.82681157467327981</v>
      </c>
      <c r="H5308">
        <v>-448</v>
      </c>
      <c r="I5308">
        <f t="shared" si="1307"/>
        <v>162</v>
      </c>
      <c r="J5308">
        <f t="shared" si="1304"/>
        <v>-0.80542769266896341</v>
      </c>
      <c r="M5308">
        <v>-1055.208333333333</v>
      </c>
      <c r="N5308">
        <f t="shared" si="1308"/>
        <v>162</v>
      </c>
      <c r="O5308">
        <f t="shared" si="1305"/>
        <v>-0.80542769266896341</v>
      </c>
    </row>
    <row r="5309" spans="2:15" x14ac:dyDescent="0.3">
      <c r="B5309" s="28"/>
      <c r="C5309">
        <v>-244</v>
      </c>
      <c r="D5309">
        <f t="shared" si="1306"/>
        <v>163</v>
      </c>
      <c r="E5309">
        <f t="shared" si="1303"/>
        <v>-0.82235951530175344</v>
      </c>
      <c r="H5309">
        <v>-447</v>
      </c>
      <c r="I5309">
        <f t="shared" si="1307"/>
        <v>163</v>
      </c>
      <c r="J5309">
        <f t="shared" si="1304"/>
        <v>-0.80092151576112225</v>
      </c>
      <c r="M5309">
        <v>-1051.5</v>
      </c>
      <c r="N5309">
        <f t="shared" si="1308"/>
        <v>163</v>
      </c>
      <c r="O5309">
        <f t="shared" si="1305"/>
        <v>-0.80092151576112225</v>
      </c>
    </row>
    <row r="5310" spans="2:15" x14ac:dyDescent="0.3">
      <c r="B5310" s="28"/>
      <c r="C5310">
        <v>-244</v>
      </c>
      <c r="D5310">
        <f t="shared" si="1306"/>
        <v>164</v>
      </c>
      <c r="E5310">
        <f t="shared" si="1303"/>
        <v>-0.81792369641923957</v>
      </c>
      <c r="H5310">
        <v>-446</v>
      </c>
      <c r="I5310">
        <f t="shared" si="1307"/>
        <v>164</v>
      </c>
      <c r="J5310">
        <f t="shared" si="1304"/>
        <v>-0.79643154368423308</v>
      </c>
      <c r="M5310">
        <v>-1050.875</v>
      </c>
      <c r="N5310">
        <f t="shared" si="1308"/>
        <v>164</v>
      </c>
      <c r="O5310">
        <f t="shared" si="1305"/>
        <v>-0.79643154368423308</v>
      </c>
    </row>
    <row r="5311" spans="2:15" x14ac:dyDescent="0.3">
      <c r="B5311" s="28"/>
      <c r="C5311">
        <v>-243</v>
      </c>
      <c r="D5311">
        <f t="shared" si="1306"/>
        <v>165</v>
      </c>
      <c r="E5311">
        <f t="shared" si="1303"/>
        <v>-0.81350391331919125</v>
      </c>
      <c r="H5311">
        <v>-445</v>
      </c>
      <c r="I5311">
        <f t="shared" si="1307"/>
        <v>165</v>
      </c>
      <c r="J5311">
        <f t="shared" si="1304"/>
        <v>-0.79195757043344817</v>
      </c>
      <c r="M5311">
        <v>-1047.708333333333</v>
      </c>
      <c r="N5311">
        <f t="shared" si="1308"/>
        <v>165</v>
      </c>
      <c r="O5311">
        <f t="shared" si="1305"/>
        <v>-0.79195757043344817</v>
      </c>
    </row>
    <row r="5312" spans="2:15" x14ac:dyDescent="0.3">
      <c r="B5312" s="28"/>
      <c r="C5312">
        <v>-242</v>
      </c>
      <c r="D5312">
        <f t="shared" si="1306"/>
        <v>166</v>
      </c>
      <c r="E5312">
        <f t="shared" si="1303"/>
        <v>-0.80909996475801649</v>
      </c>
      <c r="H5312">
        <v>-442</v>
      </c>
      <c r="I5312">
        <f t="shared" si="1307"/>
        <v>166</v>
      </c>
      <c r="J5312">
        <f t="shared" si="1304"/>
        <v>-0.787499393477054</v>
      </c>
      <c r="M5312">
        <v>-1042.5</v>
      </c>
      <c r="N5312">
        <f t="shared" si="1308"/>
        <v>166</v>
      </c>
      <c r="O5312">
        <f t="shared" si="1305"/>
        <v>-0.787499393477054</v>
      </c>
    </row>
    <row r="5313" spans="2:15" x14ac:dyDescent="0.3">
      <c r="B5313" s="28"/>
      <c r="C5313">
        <v>-242</v>
      </c>
      <c r="D5313">
        <f t="shared" si="1306"/>
        <v>167</v>
      </c>
      <c r="E5313">
        <f t="shared" si="1303"/>
        <v>-0.80471165287373048</v>
      </c>
      <c r="H5313">
        <v>-434</v>
      </c>
      <c r="I5313">
        <f t="shared" si="1307"/>
        <v>167</v>
      </c>
      <c r="J5313">
        <f t="shared" si="1304"/>
        <v>-0.78305681367477431</v>
      </c>
      <c r="M5313">
        <v>-1036.125</v>
      </c>
      <c r="N5313">
        <f t="shared" si="1308"/>
        <v>167</v>
      </c>
      <c r="O5313">
        <f t="shared" si="1305"/>
        <v>-0.78305681367477431</v>
      </c>
    </row>
    <row r="5314" spans="2:15" x14ac:dyDescent="0.3">
      <c r="B5314" s="28"/>
      <c r="C5314">
        <v>-240</v>
      </c>
      <c r="D5314">
        <f t="shared" si="1306"/>
        <v>168</v>
      </c>
      <c r="E5314">
        <f t="shared" si="1303"/>
        <v>-0.8003387831069495</v>
      </c>
      <c r="H5314">
        <v>-428</v>
      </c>
      <c r="I5314">
        <f t="shared" si="1307"/>
        <v>168</v>
      </c>
      <c r="J5314">
        <f t="shared" si="1304"/>
        <v>-0.77862963519846917</v>
      </c>
      <c r="M5314">
        <v>-1027.416666666667</v>
      </c>
      <c r="N5314">
        <f t="shared" si="1308"/>
        <v>168</v>
      </c>
      <c r="O5314">
        <f t="shared" si="1305"/>
        <v>-0.77862963519846917</v>
      </c>
    </row>
    <row r="5315" spans="2:15" x14ac:dyDescent="0.3">
      <c r="B5315" s="28"/>
      <c r="C5315">
        <v>-238</v>
      </c>
      <c r="D5315">
        <f t="shared" si="1306"/>
        <v>169</v>
      </c>
      <c r="E5315">
        <f t="shared" si="1303"/>
        <v>-0.79598116412419029</v>
      </c>
      <c r="H5315">
        <v>-426</v>
      </c>
      <c r="I5315">
        <f t="shared" si="1307"/>
        <v>169</v>
      </c>
      <c r="J5315">
        <f t="shared" si="1304"/>
        <v>-0.77421766545512205</v>
      </c>
      <c r="M5315">
        <v>-1027.083333333333</v>
      </c>
      <c r="N5315">
        <f t="shared" si="1308"/>
        <v>169</v>
      </c>
      <c r="O5315">
        <f t="shared" si="1305"/>
        <v>-0.77421766545512205</v>
      </c>
    </row>
    <row r="5316" spans="2:15" x14ac:dyDescent="0.3">
      <c r="B5316" s="28"/>
      <c r="C5316">
        <v>-237</v>
      </c>
      <c r="D5316">
        <f t="shared" si="1306"/>
        <v>170</v>
      </c>
      <c r="E5316">
        <f t="shared" si="1303"/>
        <v>-0.79163860774337469</v>
      </c>
      <c r="H5316">
        <v>-424</v>
      </c>
      <c r="I5316">
        <f t="shared" si="1307"/>
        <v>170</v>
      </c>
      <c r="J5316">
        <f t="shared" si="1304"/>
        <v>-0.76982071501204119</v>
      </c>
      <c r="M5316">
        <v>-1018.166666666667</v>
      </c>
      <c r="N5316">
        <f t="shared" si="1308"/>
        <v>170</v>
      </c>
      <c r="O5316">
        <f t="shared" si="1305"/>
        <v>-0.76982071501204119</v>
      </c>
    </row>
    <row r="5317" spans="2:15" x14ac:dyDescent="0.3">
      <c r="B5317" s="28"/>
      <c r="C5317">
        <v>-233</v>
      </c>
      <c r="D5317">
        <f t="shared" si="1306"/>
        <v>171</v>
      </c>
      <c r="E5317">
        <f t="shared" si="1303"/>
        <v>-0.78731092886146403</v>
      </c>
      <c r="H5317">
        <v>-420</v>
      </c>
      <c r="I5317">
        <f t="shared" si="1307"/>
        <v>171</v>
      </c>
      <c r="J5317">
        <f t="shared" si="1304"/>
        <v>-0.76543859752421073</v>
      </c>
      <c r="M5317">
        <v>-1014.708333333333</v>
      </c>
      <c r="N5317">
        <f t="shared" si="1308"/>
        <v>171</v>
      </c>
      <c r="O5317">
        <f t="shared" si="1305"/>
        <v>-0.76543859752421073</v>
      </c>
    </row>
    <row r="5318" spans="2:15" x14ac:dyDescent="0.3">
      <c r="B5318" s="28"/>
      <c r="C5318">
        <v>-232</v>
      </c>
      <c r="D5318">
        <f t="shared" si="1306"/>
        <v>172</v>
      </c>
      <c r="E5318">
        <f t="shared" si="1303"/>
        <v>-0.78299794538415868</v>
      </c>
      <c r="H5318">
        <v>-415</v>
      </c>
      <c r="I5318">
        <f t="shared" si="1307"/>
        <v>172</v>
      </c>
      <c r="J5318">
        <f t="shared" si="1304"/>
        <v>-0.76107112966370183</v>
      </c>
      <c r="M5318">
        <v>-1005.083333333333</v>
      </c>
      <c r="N5318">
        <f t="shared" si="1308"/>
        <v>172</v>
      </c>
      <c r="O5318">
        <f t="shared" si="1305"/>
        <v>-0.76107112966370183</v>
      </c>
    </row>
    <row r="5319" spans="2:15" x14ac:dyDescent="0.3">
      <c r="B5319" s="28"/>
      <c r="C5319">
        <v>-232</v>
      </c>
      <c r="D5319">
        <f t="shared" si="1306"/>
        <v>173</v>
      </c>
      <c r="E5319">
        <f t="shared" si="1303"/>
        <v>-0.77869947815758456</v>
      </c>
      <c r="H5319">
        <v>-407</v>
      </c>
      <c r="I5319">
        <f t="shared" si="1307"/>
        <v>173</v>
      </c>
      <c r="J5319">
        <f t="shared" si="1304"/>
        <v>-0.75671813105107832</v>
      </c>
      <c r="M5319">
        <v>-1002.583333333333</v>
      </c>
      <c r="N5319">
        <f t="shared" si="1308"/>
        <v>173</v>
      </c>
      <c r="O5319">
        <f t="shared" si="1305"/>
        <v>-0.75671813105107832</v>
      </c>
    </row>
    <row r="5320" spans="2:15" x14ac:dyDescent="0.3">
      <c r="B5320" s="28"/>
      <c r="C5320">
        <v>-230</v>
      </c>
      <c r="D5320">
        <f t="shared" si="1306"/>
        <v>174</v>
      </c>
      <c r="E5320">
        <f t="shared" si="1303"/>
        <v>-0.77441535090189839</v>
      </c>
      <c r="H5320">
        <v>-406</v>
      </c>
      <c r="I5320">
        <f t="shared" si="1307"/>
        <v>174</v>
      </c>
      <c r="J5320">
        <f t="shared" si="1304"/>
        <v>-0.75237942418873827</v>
      </c>
      <c r="M5320">
        <v>-1002.583333333333</v>
      </c>
      <c r="N5320">
        <f t="shared" si="1308"/>
        <v>174</v>
      </c>
      <c r="O5320">
        <f t="shared" si="1305"/>
        <v>-0.75237942418873827</v>
      </c>
    </row>
    <row r="5321" spans="2:15" x14ac:dyDescent="0.3">
      <c r="B5321" s="28"/>
      <c r="C5321">
        <v>-228</v>
      </c>
      <c r="D5321">
        <f t="shared" si="1306"/>
        <v>175</v>
      </c>
      <c r="E5321">
        <f t="shared" si="1303"/>
        <v>-0.77014539014675343</v>
      </c>
      <c r="H5321">
        <v>-405</v>
      </c>
      <c r="I5321">
        <f t="shared" si="1307"/>
        <v>175</v>
      </c>
      <c r="J5321">
        <f t="shared" si="1304"/>
        <v>-0.74805483439611054</v>
      </c>
      <c r="M5321">
        <v>-997.83333333333303</v>
      </c>
      <c r="N5321">
        <f t="shared" si="1308"/>
        <v>175</v>
      </c>
      <c r="O5321">
        <f t="shared" si="1305"/>
        <v>-0.74805483439611054</v>
      </c>
    </row>
    <row r="5322" spans="2:15" x14ac:dyDescent="0.3">
      <c r="B5322" s="28"/>
      <c r="C5322">
        <v>-228</v>
      </c>
      <c r="D5322">
        <f t="shared" si="1306"/>
        <v>176</v>
      </c>
      <c r="E5322">
        <f t="shared" si="1303"/>
        <v>-0.76588942516855341</v>
      </c>
      <c r="H5322">
        <v>-403</v>
      </c>
      <c r="I5322">
        <f t="shared" si="1307"/>
        <v>176</v>
      </c>
      <c r="J5322">
        <f t="shared" si="1304"/>
        <v>-0.74374418974665413</v>
      </c>
      <c r="M5322">
        <v>-994.45833333333303</v>
      </c>
      <c r="N5322">
        <f t="shared" si="1308"/>
        <v>176</v>
      </c>
      <c r="O5322">
        <f t="shared" si="1305"/>
        <v>-0.74374418974665413</v>
      </c>
    </row>
    <row r="5323" spans="2:15" x14ac:dyDescent="0.3">
      <c r="B5323" s="28"/>
      <c r="C5323">
        <v>-227</v>
      </c>
      <c r="D5323">
        <f t="shared" si="1306"/>
        <v>177</v>
      </c>
      <c r="E5323">
        <f t="shared" si="1303"/>
        <v>-0.76164728792945224</v>
      </c>
      <c r="H5323">
        <v>-402</v>
      </c>
      <c r="I5323">
        <f t="shared" si="1307"/>
        <v>177</v>
      </c>
      <c r="J5323">
        <f t="shared" si="1304"/>
        <v>-0.73944732100659949</v>
      </c>
      <c r="M5323">
        <v>-992.25</v>
      </c>
      <c r="N5323">
        <f t="shared" si="1308"/>
        <v>177</v>
      </c>
      <c r="O5323">
        <f t="shared" si="1305"/>
        <v>-0.73944732100659949</v>
      </c>
    </row>
    <row r="5324" spans="2:15" x14ac:dyDescent="0.3">
      <c r="B5324" s="28"/>
      <c r="C5324">
        <v>-227</v>
      </c>
      <c r="D5324">
        <f t="shared" si="1306"/>
        <v>178</v>
      </c>
      <c r="E5324">
        <f t="shared" si="1303"/>
        <v>-0.75741881301801239</v>
      </c>
      <c r="H5324">
        <v>-401</v>
      </c>
      <c r="I5324">
        <f t="shared" si="1307"/>
        <v>178</v>
      </c>
      <c r="J5324">
        <f t="shared" si="1304"/>
        <v>-0.73516406157537018</v>
      </c>
      <c r="M5324">
        <v>-980.95833333333303</v>
      </c>
      <c r="N5324">
        <f t="shared" si="1308"/>
        <v>178</v>
      </c>
      <c r="O5324">
        <f t="shared" si="1305"/>
        <v>-0.73516406157537018</v>
      </c>
    </row>
    <row r="5325" spans="2:15" x14ac:dyDescent="0.3">
      <c r="B5325" s="28"/>
      <c r="C5325">
        <v>-226</v>
      </c>
      <c r="D5325">
        <f t="shared" si="1306"/>
        <v>179</v>
      </c>
      <c r="E5325">
        <f t="shared" si="1303"/>
        <v>-0.75320383759150245</v>
      </c>
      <c r="H5325">
        <v>-400</v>
      </c>
      <c r="I5325">
        <f t="shared" si="1307"/>
        <v>179</v>
      </c>
      <c r="J5325">
        <f t="shared" si="1304"/>
        <v>-0.73089424742762854</v>
      </c>
      <c r="M5325">
        <v>-965.375</v>
      </c>
      <c r="N5325">
        <f t="shared" si="1308"/>
        <v>179</v>
      </c>
      <c r="O5325">
        <f t="shared" si="1305"/>
        <v>-0.73089424742762854</v>
      </c>
    </row>
    <row r="5326" spans="2:15" x14ac:dyDescent="0.3">
      <c r="B5326" s="28"/>
      <c r="C5326">
        <v>-223</v>
      </c>
      <c r="D5326">
        <f t="shared" si="1306"/>
        <v>180</v>
      </c>
      <c r="E5326">
        <f t="shared" si="1303"/>
        <v>-0.74900220131974982</v>
      </c>
      <c r="H5326">
        <v>-398</v>
      </c>
      <c r="I5326">
        <f t="shared" si="1307"/>
        <v>180</v>
      </c>
      <c r="J5326">
        <f t="shared" si="1304"/>
        <v>-0.72663771705690083</v>
      </c>
      <c r="M5326">
        <v>-963.95833333333303</v>
      </c>
      <c r="N5326">
        <f t="shared" si="1308"/>
        <v>180</v>
      </c>
      <c r="O5326">
        <f t="shared" si="1305"/>
        <v>-0.72663771705690083</v>
      </c>
    </row>
    <row r="5327" spans="2:15" x14ac:dyDescent="0.3">
      <c r="B5327" s="28"/>
      <c r="C5327">
        <v>-223</v>
      </c>
      <c r="D5327">
        <f t="shared" si="1306"/>
        <v>181</v>
      </c>
      <c r="E5327">
        <f t="shared" si="1303"/>
        <v>-0.74481374633051234</v>
      </c>
      <c r="H5327">
        <v>-398</v>
      </c>
      <c r="I5327">
        <f t="shared" si="1307"/>
        <v>181</v>
      </c>
      <c r="J5327">
        <f t="shared" si="1304"/>
        <v>-0.72239431142071819</v>
      </c>
      <c r="M5327">
        <v>-962</v>
      </c>
      <c r="N5327">
        <f t="shared" si="1308"/>
        <v>181</v>
      </c>
      <c r="O5327">
        <f t="shared" si="1305"/>
        <v>-0.72239431142071819</v>
      </c>
    </row>
    <row r="5328" spans="2:15" x14ac:dyDescent="0.3">
      <c r="B5328" s="28"/>
      <c r="C5328">
        <v>-223</v>
      </c>
      <c r="D5328">
        <f t="shared" si="1306"/>
        <v>182</v>
      </c>
      <c r="E5328">
        <f t="shared" si="1303"/>
        <v>-0.74063831715632356</v>
      </c>
      <c r="H5328">
        <v>-397</v>
      </c>
      <c r="I5328">
        <f t="shared" si="1307"/>
        <v>182</v>
      </c>
      <c r="J5328">
        <f t="shared" si="1304"/>
        <v>-0.7181638738872308</v>
      </c>
      <c r="M5328">
        <v>-956.375</v>
      </c>
      <c r="N5328">
        <f t="shared" si="1308"/>
        <v>182</v>
      </c>
      <c r="O5328">
        <f t="shared" si="1305"/>
        <v>-0.7181638738872308</v>
      </c>
    </row>
    <row r="5329" spans="2:15" x14ac:dyDescent="0.3">
      <c r="B5329" s="28"/>
      <c r="C5329">
        <v>-222</v>
      </c>
      <c r="D5329">
        <f t="shared" si="1306"/>
        <v>183</v>
      </c>
      <c r="E5329">
        <f t="shared" si="1303"/>
        <v>-0.73647576068274789</v>
      </c>
      <c r="H5329">
        <v>-395</v>
      </c>
      <c r="I5329">
        <f t="shared" si="1307"/>
        <v>183</v>
      </c>
      <c r="J5329">
        <f t="shared" si="1304"/>
        <v>-0.7139462501832472</v>
      </c>
      <c r="M5329">
        <v>-956.20833333333303</v>
      </c>
      <c r="N5329">
        <f t="shared" si="1308"/>
        <v>183</v>
      </c>
      <c r="O5329">
        <f t="shared" si="1305"/>
        <v>-0.7139462501832472</v>
      </c>
    </row>
    <row r="5330" spans="2:15" x14ac:dyDescent="0.3">
      <c r="B5330" s="28"/>
      <c r="C5330">
        <v>-219</v>
      </c>
      <c r="D5330">
        <f t="shared" si="1306"/>
        <v>184</v>
      </c>
      <c r="E5330">
        <f t="shared" si="1303"/>
        <v>-0.73232592609801617</v>
      </c>
      <c r="H5330">
        <v>-393</v>
      </c>
      <c r="I5330">
        <f t="shared" si="1307"/>
        <v>184</v>
      </c>
      <c r="J5330">
        <f t="shared" si="1304"/>
        <v>-0.70974128834365702</v>
      </c>
      <c r="M5330">
        <v>-951.16666666666697</v>
      </c>
      <c r="N5330">
        <f t="shared" si="1308"/>
        <v>184</v>
      </c>
      <c r="O5330">
        <f t="shared" si="1305"/>
        <v>-0.70974128834365702</v>
      </c>
    </row>
    <row r="5331" spans="2:15" x14ac:dyDescent="0.3">
      <c r="B5331" s="28"/>
      <c r="C5331">
        <v>-219</v>
      </c>
      <c r="D5331">
        <f t="shared" si="1306"/>
        <v>185</v>
      </c>
      <c r="E5331">
        <f t="shared" si="1303"/>
        <v>-0.7281886648439907</v>
      </c>
      <c r="H5331">
        <v>-390</v>
      </c>
      <c r="I5331">
        <f t="shared" si="1307"/>
        <v>185</v>
      </c>
      <c r="J5331">
        <f t="shared" si="1304"/>
        <v>-0.70554883866217566</v>
      </c>
      <c r="M5331">
        <v>-950.29166666666697</v>
      </c>
      <c r="N5331">
        <f t="shared" si="1308"/>
        <v>185</v>
      </c>
      <c r="O5331">
        <f t="shared" si="1305"/>
        <v>-0.70554883866217566</v>
      </c>
    </row>
    <row r="5332" spans="2:15" x14ac:dyDescent="0.3">
      <c r="B5332" s="28"/>
      <c r="C5332">
        <v>-219</v>
      </c>
      <c r="D5332">
        <f t="shared" si="1306"/>
        <v>186</v>
      </c>
      <c r="E5332">
        <f t="shared" si="1303"/>
        <v>-0.72406383056841317</v>
      </c>
      <c r="H5332">
        <v>-389</v>
      </c>
      <c r="I5332">
        <f t="shared" si="1307"/>
        <v>186</v>
      </c>
      <c r="J5332">
        <f t="shared" si="1304"/>
        <v>-0.70136875364339479</v>
      </c>
      <c r="M5332">
        <v>-941.66666666666697</v>
      </c>
      <c r="N5332">
        <f t="shared" si="1308"/>
        <v>186</v>
      </c>
      <c r="O5332">
        <f t="shared" si="1305"/>
        <v>-0.70136875364339479</v>
      </c>
    </row>
    <row r="5333" spans="2:15" x14ac:dyDescent="0.3">
      <c r="B5333" s="28"/>
      <c r="C5333">
        <v>-218</v>
      </c>
      <c r="D5333">
        <f t="shared" si="1306"/>
        <v>187</v>
      </c>
      <c r="E5333">
        <f t="shared" si="1303"/>
        <v>-0.71995127907840761</v>
      </c>
      <c r="H5333">
        <v>-389</v>
      </c>
      <c r="I5333">
        <f t="shared" si="1307"/>
        <v>187</v>
      </c>
      <c r="J5333">
        <f t="shared" si="1304"/>
        <v>-0.69720088795607815</v>
      </c>
      <c r="M5333">
        <v>-940.75</v>
      </c>
      <c r="N5333">
        <f t="shared" si="1308"/>
        <v>187</v>
      </c>
      <c r="O5333">
        <f t="shared" si="1305"/>
        <v>-0.69720088795607815</v>
      </c>
    </row>
    <row r="5334" spans="2:15" x14ac:dyDescent="0.3">
      <c r="B5334" s="28"/>
      <c r="C5334">
        <v>-218</v>
      </c>
      <c r="D5334">
        <f t="shared" si="1306"/>
        <v>188</v>
      </c>
      <c r="E5334">
        <f t="shared" si="1303"/>
        <v>-0.71585086829518185</v>
      </c>
      <c r="H5334">
        <v>-389</v>
      </c>
      <c r="I5334">
        <f t="shared" si="1307"/>
        <v>188</v>
      </c>
      <c r="J5334">
        <f t="shared" si="1304"/>
        <v>-0.69304509838766326</v>
      </c>
      <c r="M5334">
        <v>-933.41666666666697</v>
      </c>
      <c r="N5334">
        <f t="shared" si="1308"/>
        <v>188</v>
      </c>
      <c r="O5334">
        <f t="shared" si="1305"/>
        <v>-0.69304509838766326</v>
      </c>
    </row>
    <row r="5335" spans="2:15" x14ac:dyDescent="0.3">
      <c r="B5335" s="28"/>
      <c r="C5335">
        <v>-218</v>
      </c>
      <c r="D5335">
        <f t="shared" si="1306"/>
        <v>189</v>
      </c>
      <c r="E5335">
        <f t="shared" si="1303"/>
        <v>-0.7117624582099078</v>
      </c>
      <c r="H5335">
        <v>-387</v>
      </c>
      <c r="I5335">
        <f t="shared" si="1307"/>
        <v>189</v>
      </c>
      <c r="J5335">
        <f t="shared" si="1304"/>
        <v>-0.68890124379995199</v>
      </c>
      <c r="M5335">
        <v>-932.83333333333303</v>
      </c>
      <c r="N5335">
        <f t="shared" si="1308"/>
        <v>189</v>
      </c>
      <c r="O5335">
        <f t="shared" si="1305"/>
        <v>-0.68890124379995199</v>
      </c>
    </row>
    <row r="5336" spans="2:15" x14ac:dyDescent="0.3">
      <c r="B5336" s="28"/>
      <c r="C5336">
        <v>-216</v>
      </c>
      <c r="D5336">
        <f t="shared" si="1306"/>
        <v>190</v>
      </c>
      <c r="E5336">
        <f t="shared" si="1303"/>
        <v>-0.70768591084072741</v>
      </c>
      <c r="H5336">
        <v>-385</v>
      </c>
      <c r="I5336">
        <f t="shared" si="1307"/>
        <v>190</v>
      </c>
      <c r="J5336">
        <f t="shared" si="1304"/>
        <v>-0.68476918508592122</v>
      </c>
      <c r="M5336">
        <v>-931.20833333333303</v>
      </c>
      <c r="N5336">
        <f t="shared" si="1308"/>
        <v>190</v>
      </c>
      <c r="O5336">
        <f t="shared" si="1305"/>
        <v>-0.68476918508592122</v>
      </c>
    </row>
    <row r="5337" spans="2:15" x14ac:dyDescent="0.3">
      <c r="B5337" s="28"/>
      <c r="C5337">
        <v>-214</v>
      </c>
      <c r="D5337">
        <f t="shared" si="1306"/>
        <v>191</v>
      </c>
      <c r="E5337">
        <f t="shared" si="1303"/>
        <v>-0.70362109019086183</v>
      </c>
      <c r="H5337">
        <v>-385</v>
      </c>
      <c r="I5337">
        <f t="shared" si="1307"/>
        <v>191</v>
      </c>
      <c r="J5337">
        <f t="shared" si="1304"/>
        <v>-0.68064878512764637</v>
      </c>
      <c r="M5337">
        <v>-931.20833333333303</v>
      </c>
      <c r="N5337">
        <f t="shared" si="1308"/>
        <v>191</v>
      </c>
      <c r="O5337">
        <f t="shared" si="1305"/>
        <v>-0.68064878512764637</v>
      </c>
    </row>
    <row r="5338" spans="2:15" x14ac:dyDescent="0.3">
      <c r="B5338" s="28"/>
      <c r="C5338">
        <v>-214</v>
      </c>
      <c r="D5338">
        <f t="shared" si="1306"/>
        <v>192</v>
      </c>
      <c r="E5338">
        <f t="shared" si="1303"/>
        <v>-0.69956786220778489</v>
      </c>
      <c r="H5338">
        <v>-384</v>
      </c>
      <c r="I5338">
        <f t="shared" si="1307"/>
        <v>192</v>
      </c>
      <c r="J5338">
        <f t="shared" si="1304"/>
        <v>-0.67653990875529169</v>
      </c>
      <c r="M5338">
        <v>-927.79166666666697</v>
      </c>
      <c r="N5338">
        <f t="shared" si="1308"/>
        <v>192</v>
      </c>
      <c r="O5338">
        <f t="shared" si="1305"/>
        <v>-0.67653990875529169</v>
      </c>
    </row>
    <row r="5339" spans="2:15" x14ac:dyDescent="0.3">
      <c r="B5339" s="28"/>
      <c r="C5339">
        <v>-213</v>
      </c>
      <c r="D5339">
        <f t="shared" si="1306"/>
        <v>193</v>
      </c>
      <c r="E5339">
        <f t="shared" si="1303"/>
        <v>-0.69552609474342286</v>
      </c>
      <c r="H5339">
        <v>-383</v>
      </c>
      <c r="I5339">
        <f t="shared" si="1307"/>
        <v>193</v>
      </c>
      <c r="J5339">
        <f t="shared" si="1304"/>
        <v>-0.6724424227071315</v>
      </c>
      <c r="M5339">
        <v>-917.625</v>
      </c>
      <c r="N5339">
        <f t="shared" si="1308"/>
        <v>193</v>
      </c>
      <c r="O5339">
        <f t="shared" si="1305"/>
        <v>-0.6724424227071315</v>
      </c>
    </row>
    <row r="5340" spans="2:15" x14ac:dyDescent="0.3">
      <c r="B5340" s="28"/>
      <c r="C5340">
        <v>-212</v>
      </c>
      <c r="D5340">
        <f t="shared" si="1306"/>
        <v>194</v>
      </c>
      <c r="E5340">
        <f t="shared" ref="E5340:E5403" si="1309">NORMSINV((D5340-0.5)/COUNTA($C$5147:$C$5937))</f>
        <v>-0.69149565751536346</v>
      </c>
      <c r="H5340">
        <v>-383</v>
      </c>
      <c r="I5340">
        <f t="shared" si="1307"/>
        <v>194</v>
      </c>
      <c r="J5340">
        <f t="shared" ref="J5340:J5403" si="1310">NORMSINV((I5340-0.5)/COUNTA($H$5147:$H$5914))</f>
        <v>-0.66835619559057913</v>
      </c>
      <c r="M5340">
        <v>-914.16666666666697</v>
      </c>
      <c r="N5340">
        <f t="shared" si="1308"/>
        <v>194</v>
      </c>
      <c r="O5340">
        <f t="shared" ref="O5340:O5403" si="1311">NORMSINV((N5340-0.5)/COUNTA($M$5147:$M$5914))</f>
        <v>-0.66835619559057913</v>
      </c>
    </row>
    <row r="5341" spans="2:15" x14ac:dyDescent="0.3">
      <c r="B5341" s="28"/>
      <c r="C5341">
        <v>-210</v>
      </c>
      <c r="D5341">
        <f t="shared" ref="D5341:D5404" si="1312">D5340+1</f>
        <v>195</v>
      </c>
      <c r="E5341">
        <f t="shared" si="1309"/>
        <v>-0.68747642206902704</v>
      </c>
      <c r="H5341">
        <v>-381</v>
      </c>
      <c r="I5341">
        <f t="shared" ref="I5341:I5404" si="1313">I5340+1</f>
        <v>195</v>
      </c>
      <c r="J5341">
        <f t="shared" si="1310"/>
        <v>-0.66428109784418732</v>
      </c>
      <c r="M5341">
        <v>-912.58333333333303</v>
      </c>
      <c r="N5341">
        <f t="shared" ref="N5341:N5404" si="1314">N5340+1</f>
        <v>195</v>
      </c>
      <c r="O5341">
        <f t="shared" si="1311"/>
        <v>-0.66428109784418732</v>
      </c>
    </row>
    <row r="5342" spans="2:15" x14ac:dyDescent="0.3">
      <c r="B5342" s="28"/>
      <c r="C5342">
        <v>-209</v>
      </c>
      <c r="D5342">
        <f t="shared" si="1312"/>
        <v>196</v>
      </c>
      <c r="E5342">
        <f t="shared" si="1309"/>
        <v>-0.68346826174078357</v>
      </c>
      <c r="H5342">
        <v>-381</v>
      </c>
      <c r="I5342">
        <f t="shared" si="1313"/>
        <v>196</v>
      </c>
      <c r="J5342">
        <f t="shared" si="1310"/>
        <v>-0.66021700170059383</v>
      </c>
      <c r="M5342">
        <v>-909.125</v>
      </c>
      <c r="N5342">
        <f t="shared" si="1314"/>
        <v>196</v>
      </c>
      <c r="O5342">
        <f t="shared" si="1311"/>
        <v>-0.66021700170059383</v>
      </c>
    </row>
    <row r="5343" spans="2:15" x14ac:dyDescent="0.3">
      <c r="B5343" s="28"/>
      <c r="C5343">
        <v>-208</v>
      </c>
      <c r="D5343">
        <f t="shared" si="1312"/>
        <v>197</v>
      </c>
      <c r="E5343">
        <f t="shared" si="1309"/>
        <v>-0.67947105162197663</v>
      </c>
      <c r="H5343">
        <v>-380</v>
      </c>
      <c r="I5343">
        <f t="shared" si="1313"/>
        <v>197</v>
      </c>
      <c r="J5343">
        <f t="shared" si="1310"/>
        <v>-0.6561637811503791</v>
      </c>
      <c r="M5343">
        <v>-905.79166666666697</v>
      </c>
      <c r="N5343">
        <f t="shared" si="1314"/>
        <v>197</v>
      </c>
      <c r="O5343">
        <f t="shared" si="1311"/>
        <v>-0.6561637811503791</v>
      </c>
    </row>
    <row r="5344" spans="2:15" x14ac:dyDescent="0.3">
      <c r="B5344" s="28"/>
      <c r="C5344">
        <v>-206</v>
      </c>
      <c r="D5344">
        <f t="shared" si="1312"/>
        <v>198</v>
      </c>
      <c r="E5344">
        <f t="shared" si="1309"/>
        <v>-0.6754846685238397</v>
      </c>
      <c r="H5344">
        <v>-377</v>
      </c>
      <c r="I5344">
        <f t="shared" si="1313"/>
        <v>198</v>
      </c>
      <c r="J5344">
        <f t="shared" si="1310"/>
        <v>-0.65212131190681633</v>
      </c>
      <c r="M5344">
        <v>-905.54166666666697</v>
      </c>
      <c r="N5344">
        <f t="shared" si="1314"/>
        <v>198</v>
      </c>
      <c r="O5344">
        <f t="shared" si="1311"/>
        <v>-0.65212131190681633</v>
      </c>
    </row>
    <row r="5345" spans="2:15" x14ac:dyDescent="0.3">
      <c r="B5345" s="28"/>
      <c r="C5345">
        <v>-206</v>
      </c>
      <c r="D5345">
        <f t="shared" si="1312"/>
        <v>199</v>
      </c>
      <c r="E5345">
        <f t="shared" si="1309"/>
        <v>-0.67150899094326566</v>
      </c>
      <c r="H5345">
        <v>-375</v>
      </c>
      <c r="I5345">
        <f t="shared" si="1313"/>
        <v>199</v>
      </c>
      <c r="J5345">
        <f t="shared" si="1310"/>
        <v>-0.6480894713714801</v>
      </c>
      <c r="M5345">
        <v>-902.625</v>
      </c>
      <c r="N5345">
        <f t="shared" si="1314"/>
        <v>199</v>
      </c>
      <c r="O5345">
        <f t="shared" si="1311"/>
        <v>-0.6480894713714801</v>
      </c>
    </row>
    <row r="5346" spans="2:15" x14ac:dyDescent="0.3">
      <c r="B5346" s="28"/>
      <c r="C5346">
        <v>-201</v>
      </c>
      <c r="D5346">
        <f t="shared" si="1312"/>
        <v>200</v>
      </c>
      <c r="E5346">
        <f t="shared" si="1309"/>
        <v>-0.66754389902941147</v>
      </c>
      <c r="H5346">
        <v>-374</v>
      </c>
      <c r="I5346">
        <f t="shared" si="1313"/>
        <v>200</v>
      </c>
      <c r="J5346">
        <f t="shared" si="1310"/>
        <v>-0.64406813860069256</v>
      </c>
      <c r="M5346">
        <v>-902.41666666666697</v>
      </c>
      <c r="N5346">
        <f t="shared" si="1314"/>
        <v>200</v>
      </c>
      <c r="O5346">
        <f t="shared" si="1311"/>
        <v>-0.64406813860069256</v>
      </c>
    </row>
    <row r="5347" spans="2:15" x14ac:dyDescent="0.3">
      <c r="B5347" s="28"/>
      <c r="C5347">
        <v>-198</v>
      </c>
      <c r="D5347">
        <f t="shared" si="1312"/>
        <v>201</v>
      </c>
      <c r="E5347">
        <f t="shared" si="1309"/>
        <v>-0.66358927455111094</v>
      </c>
      <c r="H5347">
        <v>-374</v>
      </c>
      <c r="I5347">
        <f t="shared" si="1313"/>
        <v>201</v>
      </c>
      <c r="J5347">
        <f t="shared" si="1310"/>
        <v>-0.64005719427278052</v>
      </c>
      <c r="M5347">
        <v>-899.25</v>
      </c>
      <c r="N5347">
        <f t="shared" si="1314"/>
        <v>201</v>
      </c>
      <c r="O5347">
        <f t="shared" si="1311"/>
        <v>-0.64005719427278052</v>
      </c>
    </row>
    <row r="5348" spans="2:15" x14ac:dyDescent="0.3">
      <c r="B5348" s="28"/>
      <c r="C5348">
        <v>-198</v>
      </c>
      <c r="D5348">
        <f t="shared" si="1312"/>
        <v>202</v>
      </c>
      <c r="E5348">
        <f t="shared" si="1309"/>
        <v>-0.65964500086507483</v>
      </c>
      <c r="H5348">
        <v>-372</v>
      </c>
      <c r="I5348">
        <f t="shared" si="1313"/>
        <v>202</v>
      </c>
      <c r="J5348">
        <f t="shared" si="1310"/>
        <v>-0.63605652065612006</v>
      </c>
      <c r="M5348">
        <v>-894.70833333333303</v>
      </c>
      <c r="N5348">
        <f t="shared" si="1314"/>
        <v>202</v>
      </c>
      <c r="O5348">
        <f t="shared" si="1311"/>
        <v>-0.63605652065612006</v>
      </c>
    </row>
    <row r="5349" spans="2:15" x14ac:dyDescent="0.3">
      <c r="B5349" s="28"/>
      <c r="C5349">
        <v>-197</v>
      </c>
      <c r="D5349">
        <f t="shared" si="1312"/>
        <v>203</v>
      </c>
      <c r="E5349">
        <f t="shared" si="1309"/>
        <v>-0.65571096288485098</v>
      </c>
      <c r="H5349">
        <v>-371</v>
      </c>
      <c r="I5349">
        <f t="shared" si="1313"/>
        <v>203</v>
      </c>
      <c r="J5349">
        <f t="shared" si="1310"/>
        <v>-0.6320660015779469</v>
      </c>
      <c r="M5349">
        <v>-880.58333333333303</v>
      </c>
      <c r="N5349">
        <f t="shared" si="1314"/>
        <v>203</v>
      </c>
      <c r="O5349">
        <f t="shared" si="1311"/>
        <v>-0.6320660015779469</v>
      </c>
    </row>
    <row r="5350" spans="2:15" x14ac:dyDescent="0.3">
      <c r="B5350" s="28"/>
      <c r="C5350">
        <v>-197</v>
      </c>
      <c r="D5350">
        <f t="shared" si="1312"/>
        <v>204</v>
      </c>
      <c r="E5350">
        <f t="shared" si="1309"/>
        <v>-0.6517870470505247</v>
      </c>
      <c r="H5350">
        <v>-365</v>
      </c>
      <c r="I5350">
        <f t="shared" si="1313"/>
        <v>204</v>
      </c>
      <c r="J5350">
        <f t="shared" si="1310"/>
        <v>-0.62808552239390703</v>
      </c>
      <c r="M5350">
        <v>-878.91666666666697</v>
      </c>
      <c r="N5350">
        <f t="shared" si="1314"/>
        <v>204</v>
      </c>
      <c r="O5350">
        <f t="shared" si="1311"/>
        <v>-0.62808552239390703</v>
      </c>
    </row>
    <row r="5351" spans="2:15" x14ac:dyDescent="0.3">
      <c r="B5351" s="28"/>
      <c r="C5351">
        <v>-196</v>
      </c>
      <c r="D5351">
        <f t="shared" si="1312"/>
        <v>205</v>
      </c>
      <c r="E5351">
        <f t="shared" si="1309"/>
        <v>-0.64787314129913964</v>
      </c>
      <c r="H5351">
        <v>-363</v>
      </c>
      <c r="I5351">
        <f t="shared" si="1313"/>
        <v>205</v>
      </c>
      <c r="J5351">
        <f t="shared" si="1310"/>
        <v>-0.62411496995833105</v>
      </c>
      <c r="M5351">
        <v>-877.75</v>
      </c>
      <c r="N5351">
        <f t="shared" si="1314"/>
        <v>205</v>
      </c>
      <c r="O5351">
        <f t="shared" si="1311"/>
        <v>-0.62411496995833105</v>
      </c>
    </row>
    <row r="5352" spans="2:15" x14ac:dyDescent="0.3">
      <c r="B5352" s="28"/>
      <c r="C5352">
        <v>-194</v>
      </c>
      <c r="D5352">
        <f t="shared" si="1312"/>
        <v>206</v>
      </c>
      <c r="E5352">
        <f t="shared" si="1309"/>
        <v>-0.64396913503581521</v>
      </c>
      <c r="H5352">
        <v>-363</v>
      </c>
      <c r="I5352">
        <f t="shared" si="1313"/>
        <v>206</v>
      </c>
      <c r="J5352">
        <f t="shared" si="1310"/>
        <v>-0.62015423259520752</v>
      </c>
      <c r="M5352">
        <v>-860.91666666666697</v>
      </c>
      <c r="N5352">
        <f t="shared" si="1314"/>
        <v>206</v>
      </c>
      <c r="O5352">
        <f t="shared" si="1311"/>
        <v>-0.62015423259520752</v>
      </c>
    </row>
    <row r="5353" spans="2:15" x14ac:dyDescent="0.3">
      <c r="B5353" s="28"/>
      <c r="C5353">
        <v>-192</v>
      </c>
      <c r="D5353">
        <f t="shared" si="1312"/>
        <v>207</v>
      </c>
      <c r="E5353">
        <f t="shared" si="1309"/>
        <v>-0.64007491910554226</v>
      </c>
      <c r="H5353">
        <v>-362</v>
      </c>
      <c r="I5353">
        <f t="shared" si="1313"/>
        <v>207</v>
      </c>
      <c r="J5353">
        <f t="shared" si="1310"/>
        <v>-0.6162032000698362</v>
      </c>
      <c r="M5353">
        <v>-860.83333333333303</v>
      </c>
      <c r="N5353">
        <f t="shared" si="1314"/>
        <v>207</v>
      </c>
      <c r="O5353">
        <f t="shared" si="1311"/>
        <v>-0.6162032000698362</v>
      </c>
    </row>
    <row r="5354" spans="2:15" x14ac:dyDescent="0.3">
      <c r="B5354" s="28"/>
      <c r="C5354">
        <v>-192</v>
      </c>
      <c r="D5354">
        <f t="shared" si="1312"/>
        <v>208</v>
      </c>
      <c r="E5354">
        <f t="shared" si="1309"/>
        <v>-0.6361903857656378</v>
      </c>
      <c r="H5354">
        <v>-362</v>
      </c>
      <c r="I5354">
        <f t="shared" si="1313"/>
        <v>208</v>
      </c>
      <c r="J5354">
        <f t="shared" si="1310"/>
        <v>-0.61226176356114159</v>
      </c>
      <c r="M5354">
        <v>-860.54166666666697</v>
      </c>
      <c r="N5354">
        <f t="shared" si="1314"/>
        <v>208</v>
      </c>
      <c r="O5354">
        <f t="shared" si="1311"/>
        <v>-0.61226176356114159</v>
      </c>
    </row>
    <row r="5355" spans="2:15" x14ac:dyDescent="0.3">
      <c r="B5355" s="28"/>
      <c r="C5355">
        <v>-191</v>
      </c>
      <c r="D5355">
        <f t="shared" si="1312"/>
        <v>209</v>
      </c>
      <c r="E5355">
        <f t="shared" si="1309"/>
        <v>-0.63231542865883983</v>
      </c>
      <c r="H5355">
        <v>-360</v>
      </c>
      <c r="I5355">
        <f t="shared" si="1313"/>
        <v>209</v>
      </c>
      <c r="J5355">
        <f t="shared" si="1310"/>
        <v>-0.60832981563463207</v>
      </c>
      <c r="M5355">
        <v>-859.58333333333303</v>
      </c>
      <c r="N5355">
        <f t="shared" si="1314"/>
        <v>209</v>
      </c>
      <c r="O5355">
        <f t="shared" si="1311"/>
        <v>-0.60832981563463207</v>
      </c>
    </row>
    <row r="5356" spans="2:15" x14ac:dyDescent="0.3">
      <c r="B5356" s="28"/>
      <c r="C5356">
        <v>-191</v>
      </c>
      <c r="D5356">
        <f t="shared" si="1312"/>
        <v>210</v>
      </c>
      <c r="E5356">
        <f t="shared" si="1309"/>
        <v>-0.62844994278702482</v>
      </c>
      <c r="H5356">
        <v>-354</v>
      </c>
      <c r="I5356">
        <f t="shared" si="1313"/>
        <v>210</v>
      </c>
      <c r="J5356">
        <f t="shared" si="1310"/>
        <v>-0.60440725021597796</v>
      </c>
      <c r="M5356">
        <v>-855.20833333333303</v>
      </c>
      <c r="N5356">
        <f t="shared" si="1314"/>
        <v>210</v>
      </c>
      <c r="O5356">
        <f t="shared" si="1311"/>
        <v>-0.60440725021597796</v>
      </c>
    </row>
    <row r="5357" spans="2:15" x14ac:dyDescent="0.3">
      <c r="B5357" s="28"/>
      <c r="C5357">
        <v>-187</v>
      </c>
      <c r="D5357">
        <f t="shared" si="1312"/>
        <v>211</v>
      </c>
      <c r="E5357">
        <f t="shared" si="1309"/>
        <v>-0.62459382448552847</v>
      </c>
      <c r="H5357">
        <v>-353</v>
      </c>
      <c r="I5357">
        <f t="shared" si="1313"/>
        <v>211</v>
      </c>
      <c r="J5357">
        <f t="shared" si="1310"/>
        <v>-0.60049396256519982</v>
      </c>
      <c r="M5357">
        <v>-852.54166666666697</v>
      </c>
      <c r="N5357">
        <f t="shared" si="1314"/>
        <v>211</v>
      </c>
      <c r="O5357">
        <f t="shared" si="1311"/>
        <v>-0.60049396256519982</v>
      </c>
    </row>
    <row r="5358" spans="2:15" x14ac:dyDescent="0.3">
      <c r="B5358" s="28"/>
      <c r="C5358">
        <v>-182</v>
      </c>
      <c r="D5358">
        <f t="shared" si="1312"/>
        <v>212</v>
      </c>
      <c r="E5358">
        <f t="shared" si="1309"/>
        <v>-0.62074697139805579</v>
      </c>
      <c r="H5358">
        <v>-352</v>
      </c>
      <c r="I5358">
        <f t="shared" si="1313"/>
        <v>212</v>
      </c>
      <c r="J5358">
        <f t="shared" si="1310"/>
        <v>-0.59658984925144543</v>
      </c>
      <c r="M5358">
        <v>-849.25</v>
      </c>
      <c r="N5358">
        <f t="shared" si="1314"/>
        <v>212</v>
      </c>
      <c r="O5358">
        <f t="shared" si="1311"/>
        <v>-0.59658984925144543</v>
      </c>
    </row>
    <row r="5359" spans="2:15" x14ac:dyDescent="0.3">
      <c r="B5359" s="28"/>
      <c r="C5359">
        <v>-181</v>
      </c>
      <c r="D5359">
        <f t="shared" si="1312"/>
        <v>213</v>
      </c>
      <c r="E5359">
        <f t="shared" si="1309"/>
        <v>-0.61690928245216181</v>
      </c>
      <c r="H5359">
        <v>-346</v>
      </c>
      <c r="I5359">
        <f t="shared" si="1313"/>
        <v>213</v>
      </c>
      <c r="J5359">
        <f t="shared" si="1310"/>
        <v>-0.59269480812833863</v>
      </c>
      <c r="M5359">
        <v>-848.16666666666697</v>
      </c>
      <c r="N5359">
        <f t="shared" si="1314"/>
        <v>213</v>
      </c>
      <c r="O5359">
        <f t="shared" si="1311"/>
        <v>-0.59269480812833863</v>
      </c>
    </row>
    <row r="5360" spans="2:15" x14ac:dyDescent="0.3">
      <c r="B5360" s="28"/>
      <c r="C5360">
        <v>-181</v>
      </c>
      <c r="D5360">
        <f t="shared" si="1312"/>
        <v>214</v>
      </c>
      <c r="E5360">
        <f t="shared" si="1309"/>
        <v>-0.61308065783528598</v>
      </c>
      <c r="H5360">
        <v>-344</v>
      </c>
      <c r="I5360">
        <f t="shared" si="1313"/>
        <v>214</v>
      </c>
      <c r="J5360">
        <f t="shared" si="1310"/>
        <v>-0.58880873830988589</v>
      </c>
      <c r="M5360">
        <v>-839</v>
      </c>
      <c r="N5360">
        <f t="shared" si="1314"/>
        <v>214</v>
      </c>
      <c r="O5360">
        <f t="shared" si="1311"/>
        <v>-0.58880873830988589</v>
      </c>
    </row>
    <row r="5361" spans="2:15" x14ac:dyDescent="0.3">
      <c r="B5361" s="28"/>
      <c r="C5361">
        <v>-180</v>
      </c>
      <c r="D5361">
        <f t="shared" si="1312"/>
        <v>215</v>
      </c>
      <c r="E5361">
        <f t="shared" si="1309"/>
        <v>-0.60926099897133157</v>
      </c>
      <c r="H5361">
        <v>-344</v>
      </c>
      <c r="I5361">
        <f t="shared" si="1313"/>
        <v>215</v>
      </c>
      <c r="J5361">
        <f t="shared" si="1310"/>
        <v>-0.58493154014692739</v>
      </c>
      <c r="M5361">
        <v>-835.16666666666697</v>
      </c>
      <c r="N5361">
        <f t="shared" si="1314"/>
        <v>215</v>
      </c>
      <c r="O5361">
        <f t="shared" si="1311"/>
        <v>-0.58493154014692739</v>
      </c>
    </row>
    <row r="5362" spans="2:15" x14ac:dyDescent="0.3">
      <c r="B5362" s="28"/>
      <c r="C5362">
        <v>-180</v>
      </c>
      <c r="D5362">
        <f t="shared" si="1312"/>
        <v>216</v>
      </c>
      <c r="E5362">
        <f t="shared" si="1309"/>
        <v>-0.60545020849776521</v>
      </c>
      <c r="H5362">
        <v>-338</v>
      </c>
      <c r="I5362">
        <f t="shared" si="1313"/>
        <v>216</v>
      </c>
      <c r="J5362">
        <f t="shared" si="1310"/>
        <v>-0.58106311520410958</v>
      </c>
      <c r="M5362">
        <v>-834.91666666666697</v>
      </c>
      <c r="N5362">
        <f t="shared" si="1314"/>
        <v>216</v>
      </c>
      <c r="O5362">
        <f t="shared" si="1311"/>
        <v>-0.58106311520410958</v>
      </c>
    </row>
    <row r="5363" spans="2:15" x14ac:dyDescent="0.3">
      <c r="B5363" s="28"/>
      <c r="C5363">
        <v>-179</v>
      </c>
      <c r="D5363">
        <f t="shared" si="1312"/>
        <v>217</v>
      </c>
      <c r="E5363">
        <f t="shared" si="1309"/>
        <v>-0.60164819024323091</v>
      </c>
      <c r="H5363">
        <v>-337</v>
      </c>
      <c r="I5363">
        <f t="shared" si="1313"/>
        <v>217</v>
      </c>
      <c r="J5363">
        <f t="shared" si="1310"/>
        <v>-0.57720336623737578</v>
      </c>
      <c r="M5363">
        <v>-816.58333333333303</v>
      </c>
      <c r="N5363">
        <f t="shared" si="1314"/>
        <v>217</v>
      </c>
      <c r="O5363">
        <f t="shared" si="1311"/>
        <v>-0.57720336623737578</v>
      </c>
    </row>
    <row r="5364" spans="2:15" x14ac:dyDescent="0.3">
      <c r="B5364" s="28"/>
      <c r="C5364">
        <v>-178</v>
      </c>
      <c r="D5364">
        <f t="shared" si="1312"/>
        <v>218</v>
      </c>
      <c r="E5364">
        <f t="shared" si="1309"/>
        <v>-0.59785484920566034</v>
      </c>
      <c r="H5364">
        <v>-336</v>
      </c>
      <c r="I5364">
        <f t="shared" si="1313"/>
        <v>218</v>
      </c>
      <c r="J5364">
        <f t="shared" si="1310"/>
        <v>-0.57335219717195263</v>
      </c>
      <c r="M5364">
        <v>-811.66666666666697</v>
      </c>
      <c r="N5364">
        <f t="shared" si="1314"/>
        <v>218</v>
      </c>
      <c r="O5364">
        <f t="shared" si="1311"/>
        <v>-0.57335219717195263</v>
      </c>
    </row>
    <row r="5365" spans="2:15" x14ac:dyDescent="0.3">
      <c r="B5365" s="28"/>
      <c r="C5365">
        <v>-178</v>
      </c>
      <c r="D5365">
        <f t="shared" si="1312"/>
        <v>219</v>
      </c>
      <c r="E5365">
        <f t="shared" si="1309"/>
        <v>-0.59407009153086576</v>
      </c>
      <c r="H5365">
        <v>-335</v>
      </c>
      <c r="I5365">
        <f t="shared" si="1313"/>
        <v>219</v>
      </c>
      <c r="J5365">
        <f t="shared" si="1310"/>
        <v>-0.56950951308082098</v>
      </c>
      <c r="M5365">
        <v>-806.875</v>
      </c>
      <c r="N5365">
        <f t="shared" si="1314"/>
        <v>219</v>
      </c>
      <c r="O5365">
        <f t="shared" si="1311"/>
        <v>-0.56950951308082098</v>
      </c>
    </row>
    <row r="5366" spans="2:15" x14ac:dyDescent="0.3">
      <c r="B5366" s="28"/>
      <c r="C5366">
        <v>-177</v>
      </c>
      <c r="D5366">
        <f t="shared" si="1312"/>
        <v>220</v>
      </c>
      <c r="E5366">
        <f t="shared" si="1309"/>
        <v>-0.59029382449160472</v>
      </c>
      <c r="H5366">
        <v>-333</v>
      </c>
      <c r="I5366">
        <f t="shared" si="1313"/>
        <v>220</v>
      </c>
      <c r="J5366">
        <f t="shared" si="1310"/>
        <v>-0.56567522016366145</v>
      </c>
      <c r="M5366">
        <v>-804.41666666666697</v>
      </c>
      <c r="N5366">
        <f t="shared" si="1314"/>
        <v>220</v>
      </c>
      <c r="O5366">
        <f t="shared" si="1311"/>
        <v>-0.56567522016366145</v>
      </c>
    </row>
    <row r="5367" spans="2:15" x14ac:dyDescent="0.3">
      <c r="B5367" s="28"/>
      <c r="C5367">
        <v>-177</v>
      </c>
      <c r="D5367">
        <f t="shared" si="1312"/>
        <v>221</v>
      </c>
      <c r="E5367">
        <f t="shared" si="1309"/>
        <v>-0.58652595646710404</v>
      </c>
      <c r="H5367">
        <v>-330</v>
      </c>
      <c r="I5367">
        <f t="shared" si="1313"/>
        <v>221</v>
      </c>
      <c r="J5367">
        <f t="shared" si="1310"/>
        <v>-0.56184922572625662</v>
      </c>
      <c r="M5367">
        <v>-802.66666666666697</v>
      </c>
      <c r="N5367">
        <f t="shared" si="1314"/>
        <v>221</v>
      </c>
      <c r="O5367">
        <f t="shared" si="1311"/>
        <v>-0.56184922572625662</v>
      </c>
    </row>
    <row r="5368" spans="2:15" x14ac:dyDescent="0.3">
      <c r="B5368" s="28"/>
      <c r="C5368">
        <v>-177</v>
      </c>
      <c r="D5368">
        <f t="shared" si="1312"/>
        <v>222</v>
      </c>
      <c r="E5368">
        <f t="shared" si="1309"/>
        <v>-0.58276639692302645</v>
      </c>
      <c r="H5368">
        <v>-330</v>
      </c>
      <c r="I5368">
        <f t="shared" si="1313"/>
        <v>222</v>
      </c>
      <c r="J5368">
        <f t="shared" si="1310"/>
        <v>-0.55803143816034251</v>
      </c>
      <c r="M5368">
        <v>-783.125</v>
      </c>
      <c r="N5368">
        <f t="shared" si="1314"/>
        <v>222</v>
      </c>
      <c r="O5368">
        <f t="shared" si="1311"/>
        <v>-0.55803143816034251</v>
      </c>
    </row>
    <row r="5369" spans="2:15" x14ac:dyDescent="0.3">
      <c r="B5369" s="28"/>
      <c r="C5369">
        <v>-176</v>
      </c>
      <c r="D5369">
        <f t="shared" si="1312"/>
        <v>223</v>
      </c>
      <c r="E5369">
        <f t="shared" si="1309"/>
        <v>-0.57901505639187423</v>
      </c>
      <c r="H5369">
        <v>-329</v>
      </c>
      <c r="I5369">
        <f t="shared" si="1313"/>
        <v>223</v>
      </c>
      <c r="J5369">
        <f t="shared" si="1310"/>
        <v>-0.55422176692389236</v>
      </c>
      <c r="M5369">
        <v>-779</v>
      </c>
      <c r="N5369">
        <f t="shared" si="1314"/>
        <v>223</v>
      </c>
      <c r="O5369">
        <f t="shared" si="1311"/>
        <v>-0.55422176692389236</v>
      </c>
    </row>
    <row r="5370" spans="2:15" x14ac:dyDescent="0.3">
      <c r="B5370" s="28"/>
      <c r="C5370">
        <v>-175</v>
      </c>
      <c r="D5370">
        <f t="shared" si="1312"/>
        <v>224</v>
      </c>
      <c r="E5370">
        <f t="shared" si="1309"/>
        <v>-0.57527184645381291</v>
      </c>
      <c r="H5370">
        <v>-328</v>
      </c>
      <c r="I5370">
        <f t="shared" si="1313"/>
        <v>224</v>
      </c>
      <c r="J5370">
        <f t="shared" si="1310"/>
        <v>-0.55042012252182759</v>
      </c>
      <c r="M5370">
        <v>-775.54166666666697</v>
      </c>
      <c r="N5370">
        <f t="shared" si="1314"/>
        <v>224</v>
      </c>
      <c r="O5370">
        <f t="shared" si="1311"/>
        <v>-0.55042012252182759</v>
      </c>
    </row>
    <row r="5371" spans="2:15" x14ac:dyDescent="0.3">
      <c r="B5371" s="28"/>
      <c r="C5371">
        <v>-173</v>
      </c>
      <c r="D5371">
        <f t="shared" si="1312"/>
        <v>225</v>
      </c>
      <c r="E5371">
        <f t="shared" si="1309"/>
        <v>-0.57153667971790867</v>
      </c>
      <c r="H5371">
        <v>-323</v>
      </c>
      <c r="I5371">
        <f t="shared" si="1313"/>
        <v>225</v>
      </c>
      <c r="J5371">
        <f t="shared" si="1310"/>
        <v>-0.54662641648713806</v>
      </c>
      <c r="M5371">
        <v>-769.375</v>
      </c>
      <c r="N5371">
        <f t="shared" si="1314"/>
        <v>225</v>
      </c>
      <c r="O5371">
        <f t="shared" si="1311"/>
        <v>-0.54662641648713806</v>
      </c>
    </row>
    <row r="5372" spans="2:15" x14ac:dyDescent="0.3">
      <c r="B5372" s="28"/>
      <c r="C5372">
        <v>-173</v>
      </c>
      <c r="D5372">
        <f t="shared" si="1312"/>
        <v>226</v>
      </c>
      <c r="E5372">
        <f t="shared" si="1309"/>
        <v>-0.5678094698037629</v>
      </c>
      <c r="H5372">
        <v>-319</v>
      </c>
      <c r="I5372">
        <f t="shared" si="1313"/>
        <v>226</v>
      </c>
      <c r="J5372">
        <f t="shared" si="1310"/>
        <v>-0.54284056136240588</v>
      </c>
      <c r="M5372">
        <v>-761.04166666666697</v>
      </c>
      <c r="N5372">
        <f t="shared" si="1314"/>
        <v>226</v>
      </c>
      <c r="O5372">
        <f t="shared" si="1311"/>
        <v>-0.54284056136240588</v>
      </c>
    </row>
    <row r="5373" spans="2:15" x14ac:dyDescent="0.3">
      <c r="B5373" s="28"/>
      <c r="C5373">
        <v>-173</v>
      </c>
      <c r="D5373">
        <f t="shared" si="1312"/>
        <v>227</v>
      </c>
      <c r="E5373">
        <f t="shared" si="1309"/>
        <v>-0.56409013132354191</v>
      </c>
      <c r="H5373">
        <v>-318</v>
      </c>
      <c r="I5373">
        <f t="shared" si="1313"/>
        <v>227</v>
      </c>
      <c r="J5373">
        <f t="shared" si="1310"/>
        <v>-0.53906247068171886</v>
      </c>
      <c r="M5373">
        <v>-758.95833333333303</v>
      </c>
      <c r="N5373">
        <f t="shared" si="1314"/>
        <v>227</v>
      </c>
      <c r="O5373">
        <f t="shared" si="1311"/>
        <v>-0.53906247068171886</v>
      </c>
    </row>
    <row r="5374" spans="2:15" x14ac:dyDescent="0.3">
      <c r="B5374" s="28"/>
      <c r="C5374">
        <v>-172</v>
      </c>
      <c r="D5374">
        <f t="shared" si="1312"/>
        <v>228</v>
      </c>
      <c r="E5374">
        <f t="shared" si="1309"/>
        <v>-0.56037857986438055</v>
      </c>
      <c r="H5374">
        <v>-317</v>
      </c>
      <c r="I5374">
        <f t="shared" si="1313"/>
        <v>228</v>
      </c>
      <c r="J5374">
        <f t="shared" si="1310"/>
        <v>-0.53529205895296605</v>
      </c>
      <c r="M5374">
        <v>-757.91666666666697</v>
      </c>
      <c r="N5374">
        <f t="shared" si="1314"/>
        <v>228</v>
      </c>
      <c r="O5374">
        <f t="shared" si="1311"/>
        <v>-0.53529205895296605</v>
      </c>
    </row>
    <row r="5375" spans="2:15" x14ac:dyDescent="0.3">
      <c r="B5375" s="28"/>
      <c r="C5375">
        <v>-172</v>
      </c>
      <c r="D5375">
        <f t="shared" si="1312"/>
        <v>229</v>
      </c>
      <c r="E5375">
        <f t="shared" si="1309"/>
        <v>-0.55667473197116102</v>
      </c>
      <c r="H5375">
        <v>-316</v>
      </c>
      <c r="I5375">
        <f t="shared" si="1313"/>
        <v>229</v>
      </c>
      <c r="J5375">
        <f t="shared" si="1310"/>
        <v>-0.53152924164050308</v>
      </c>
      <c r="M5375">
        <v>-754.625</v>
      </c>
      <c r="N5375">
        <f t="shared" si="1314"/>
        <v>229</v>
      </c>
      <c r="O5375">
        <f t="shared" si="1311"/>
        <v>-0.53152924164050308</v>
      </c>
    </row>
    <row r="5376" spans="2:15" x14ac:dyDescent="0.3">
      <c r="B5376" s="28"/>
      <c r="C5376">
        <v>-171</v>
      </c>
      <c r="D5376">
        <f t="shared" si="1312"/>
        <v>230</v>
      </c>
      <c r="E5376">
        <f t="shared" si="1309"/>
        <v>-0.55297850512964875</v>
      </c>
      <c r="H5376">
        <v>-315</v>
      </c>
      <c r="I5376">
        <f t="shared" si="1313"/>
        <v>230</v>
      </c>
      <c r="J5376">
        <f t="shared" si="1310"/>
        <v>-0.52777393514818038</v>
      </c>
      <c r="M5376">
        <v>-753.58333333333303</v>
      </c>
      <c r="N5376">
        <f t="shared" si="1314"/>
        <v>230</v>
      </c>
      <c r="O5376">
        <f t="shared" si="1311"/>
        <v>-0.52777393514818038</v>
      </c>
    </row>
    <row r="5377" spans="2:15" x14ac:dyDescent="0.3">
      <c r="B5377" s="28"/>
      <c r="C5377">
        <v>-170</v>
      </c>
      <c r="D5377">
        <f t="shared" si="1312"/>
        <v>231</v>
      </c>
      <c r="E5377">
        <f t="shared" si="1309"/>
        <v>-0.54928981774998098</v>
      </c>
      <c r="H5377">
        <v>-309</v>
      </c>
      <c r="I5377">
        <f t="shared" si="1313"/>
        <v>231</v>
      </c>
      <c r="J5377">
        <f t="shared" si="1310"/>
        <v>-0.52402605680272096</v>
      </c>
      <c r="M5377">
        <v>-742.95833333333303</v>
      </c>
      <c r="N5377">
        <f t="shared" si="1314"/>
        <v>231</v>
      </c>
      <c r="O5377">
        <f t="shared" si="1311"/>
        <v>-0.52402605680272096</v>
      </c>
    </row>
    <row r="5378" spans="2:15" x14ac:dyDescent="0.3">
      <c r="B5378" s="28"/>
      <c r="C5378">
        <v>-170</v>
      </c>
      <c r="D5378">
        <f t="shared" si="1312"/>
        <v>232</v>
      </c>
      <c r="E5378">
        <f t="shared" si="1309"/>
        <v>-0.54560858915049759</v>
      </c>
      <c r="H5378">
        <v>-308</v>
      </c>
      <c r="I5378">
        <f t="shared" si="1313"/>
        <v>232</v>
      </c>
      <c r="J5378">
        <f t="shared" si="1310"/>
        <v>-0.52028552483744406</v>
      </c>
      <c r="M5378">
        <v>-741.66666666666697</v>
      </c>
      <c r="N5378">
        <f t="shared" si="1314"/>
        <v>232</v>
      </c>
      <c r="O5378">
        <f t="shared" si="1311"/>
        <v>-0.52028552483744406</v>
      </c>
    </row>
    <row r="5379" spans="2:15" x14ac:dyDescent="0.3">
      <c r="B5379" s="28"/>
      <c r="C5379">
        <v>-168</v>
      </c>
      <c r="D5379">
        <f t="shared" si="1312"/>
        <v>233</v>
      </c>
      <c r="E5379">
        <f t="shared" si="1309"/>
        <v>-0.54193473954190485</v>
      </c>
      <c r="H5379">
        <v>-306</v>
      </c>
      <c r="I5379">
        <f t="shared" si="1313"/>
        <v>233</v>
      </c>
      <c r="J5379">
        <f t="shared" si="1310"/>
        <v>-0.51655225837632135</v>
      </c>
      <c r="M5379">
        <v>-739.125</v>
      </c>
      <c r="N5379">
        <f t="shared" si="1314"/>
        <v>233</v>
      </c>
      <c r="O5379">
        <f t="shared" si="1311"/>
        <v>-0.51655225837632135</v>
      </c>
    </row>
    <row r="5380" spans="2:15" x14ac:dyDescent="0.3">
      <c r="B5380" s="28"/>
      <c r="C5380">
        <v>-167</v>
      </c>
      <c r="D5380">
        <f t="shared" si="1312"/>
        <v>234</v>
      </c>
      <c r="E5380">
        <f t="shared" si="1309"/>
        <v>-0.53826819001176429</v>
      </c>
      <c r="H5380">
        <v>-305</v>
      </c>
      <c r="I5380">
        <f t="shared" si="1313"/>
        <v>234</v>
      </c>
      <c r="J5380">
        <f t="shared" si="1310"/>
        <v>-0.51282617741835868</v>
      </c>
      <c r="M5380">
        <v>-733.08333333333303</v>
      </c>
      <c r="N5380">
        <f t="shared" si="1314"/>
        <v>234</v>
      </c>
      <c r="O5380">
        <f t="shared" si="1311"/>
        <v>-0.51282617741835868</v>
      </c>
    </row>
    <row r="5381" spans="2:15" x14ac:dyDescent="0.3">
      <c r="B5381" s="28"/>
      <c r="C5381">
        <v>-164</v>
      </c>
      <c r="D5381">
        <f t="shared" si="1312"/>
        <v>235</v>
      </c>
      <c r="E5381">
        <f t="shared" si="1309"/>
        <v>-0.53460886250929984</v>
      </c>
      <c r="H5381">
        <v>-304</v>
      </c>
      <c r="I5381">
        <f t="shared" si="1313"/>
        <v>235</v>
      </c>
      <c r="J5381">
        <f t="shared" si="1310"/>
        <v>-0.5091072028222966</v>
      </c>
      <c r="M5381">
        <v>-732.20833333333303</v>
      </c>
      <c r="N5381">
        <f t="shared" si="1314"/>
        <v>235</v>
      </c>
      <c r="O5381">
        <f t="shared" si="1311"/>
        <v>-0.5091072028222966</v>
      </c>
    </row>
    <row r="5382" spans="2:15" x14ac:dyDescent="0.3">
      <c r="B5382" s="28"/>
      <c r="C5382">
        <v>-160</v>
      </c>
      <c r="D5382">
        <f t="shared" si="1312"/>
        <v>236</v>
      </c>
      <c r="E5382">
        <f t="shared" si="1309"/>
        <v>-0.53095667983050998</v>
      </c>
      <c r="H5382">
        <v>-304</v>
      </c>
      <c r="I5382">
        <f t="shared" si="1313"/>
        <v>236</v>
      </c>
      <c r="J5382">
        <f t="shared" si="1310"/>
        <v>-0.50539525629161952</v>
      </c>
      <c r="M5382">
        <v>-731.45833333333303</v>
      </c>
      <c r="N5382">
        <f t="shared" si="1314"/>
        <v>236</v>
      </c>
      <c r="O5382">
        <f t="shared" si="1311"/>
        <v>-0.50539525629161952</v>
      </c>
    </row>
    <row r="5383" spans="2:15" x14ac:dyDescent="0.3">
      <c r="B5383" s="28"/>
      <c r="C5383">
        <v>-159</v>
      </c>
      <c r="D5383">
        <f t="shared" si="1312"/>
        <v>237</v>
      </c>
      <c r="E5383">
        <f t="shared" si="1309"/>
        <v>-0.52731156560358561</v>
      </c>
      <c r="H5383">
        <v>-299</v>
      </c>
      <c r="I5383">
        <f t="shared" si="1313"/>
        <v>237</v>
      </c>
      <c r="J5383">
        <f t="shared" si="1310"/>
        <v>-0.50169026035986553</v>
      </c>
      <c r="M5383">
        <v>-722.33333333333303</v>
      </c>
      <c r="N5383">
        <f t="shared" si="1314"/>
        <v>237</v>
      </c>
      <c r="O5383">
        <f t="shared" si="1311"/>
        <v>-0.50169026035986553</v>
      </c>
    </row>
    <row r="5384" spans="2:15" x14ac:dyDescent="0.3">
      <c r="B5384" s="28"/>
      <c r="C5384">
        <v>-159</v>
      </c>
      <c r="D5384">
        <f t="shared" si="1312"/>
        <v>238</v>
      </c>
      <c r="E5384">
        <f t="shared" si="1309"/>
        <v>-0.52367344427461882</v>
      </c>
      <c r="H5384">
        <v>-296</v>
      </c>
      <c r="I5384">
        <f t="shared" si="1313"/>
        <v>238</v>
      </c>
      <c r="J5384">
        <f t="shared" si="1310"/>
        <v>-0.49799213837623291</v>
      </c>
      <c r="M5384">
        <v>-715.95833333333303</v>
      </c>
      <c r="N5384">
        <f t="shared" si="1314"/>
        <v>238</v>
      </c>
      <c r="O5384">
        <f t="shared" si="1311"/>
        <v>-0.49799213837623291</v>
      </c>
    </row>
    <row r="5385" spans="2:15" x14ac:dyDescent="0.3">
      <c r="B5385" s="28"/>
      <c r="C5385">
        <v>-159</v>
      </c>
      <c r="D5385">
        <f t="shared" si="1312"/>
        <v>239</v>
      </c>
      <c r="E5385">
        <f t="shared" si="1309"/>
        <v>-0.52004224109359787</v>
      </c>
      <c r="H5385">
        <v>-292</v>
      </c>
      <c r="I5385">
        <f t="shared" si="1313"/>
        <v>239</v>
      </c>
      <c r="J5385">
        <f t="shared" si="1310"/>
        <v>-0.49430081449147112</v>
      </c>
      <c r="M5385">
        <v>-706.70833333333303</v>
      </c>
      <c r="N5385">
        <f t="shared" si="1314"/>
        <v>239</v>
      </c>
      <c r="O5385">
        <f t="shared" si="1311"/>
        <v>-0.49430081449147112</v>
      </c>
    </row>
    <row r="5386" spans="2:15" x14ac:dyDescent="0.3">
      <c r="B5386" s="28"/>
      <c r="C5386">
        <v>-158</v>
      </c>
      <c r="D5386">
        <f t="shared" si="1312"/>
        <v>240</v>
      </c>
      <c r="E5386">
        <f t="shared" si="1309"/>
        <v>-0.51641788210068151</v>
      </c>
      <c r="H5386">
        <v>-287</v>
      </c>
      <c r="I5386">
        <f t="shared" si="1313"/>
        <v>240</v>
      </c>
      <c r="J5386">
        <f t="shared" si="1310"/>
        <v>-0.49061621364405184</v>
      </c>
      <c r="M5386">
        <v>-703.45833333333303</v>
      </c>
      <c r="N5386">
        <f t="shared" si="1314"/>
        <v>240</v>
      </c>
      <c r="O5386">
        <f t="shared" si="1311"/>
        <v>-0.49061621364405184</v>
      </c>
    </row>
    <row r="5387" spans="2:15" x14ac:dyDescent="0.3">
      <c r="B5387" s="28"/>
      <c r="C5387">
        <v>-157</v>
      </c>
      <c r="D5387">
        <f t="shared" si="1312"/>
        <v>241</v>
      </c>
      <c r="E5387">
        <f t="shared" si="1309"/>
        <v>-0.51280029411274708</v>
      </c>
      <c r="H5387">
        <v>-286</v>
      </c>
      <c r="I5387">
        <f t="shared" si="1313"/>
        <v>241</v>
      </c>
      <c r="J5387">
        <f t="shared" si="1310"/>
        <v>-0.48693826154661379</v>
      </c>
      <c r="M5387">
        <v>-699.75</v>
      </c>
      <c r="N5387">
        <f t="shared" si="1314"/>
        <v>241</v>
      </c>
      <c r="O5387">
        <f t="shared" si="1311"/>
        <v>-0.48693826154661379</v>
      </c>
    </row>
    <row r="5388" spans="2:15" x14ac:dyDescent="0.3">
      <c r="B5388" s="28"/>
      <c r="C5388">
        <v>-157</v>
      </c>
      <c r="D5388">
        <f t="shared" si="1312"/>
        <v>242</v>
      </c>
      <c r="E5388">
        <f t="shared" si="1309"/>
        <v>-0.50918940471020113</v>
      </c>
      <c r="H5388">
        <v>-282</v>
      </c>
      <c r="I5388">
        <f t="shared" si="1313"/>
        <v>242</v>
      </c>
      <c r="J5388">
        <f t="shared" si="1310"/>
        <v>-0.48326688467267276</v>
      </c>
      <c r="M5388">
        <v>-696.54166666666697</v>
      </c>
      <c r="N5388">
        <f t="shared" si="1314"/>
        <v>242</v>
      </c>
      <c r="O5388">
        <f t="shared" si="1311"/>
        <v>-0.48326688467267276</v>
      </c>
    </row>
    <row r="5389" spans="2:15" x14ac:dyDescent="0.3">
      <c r="B5389" s="28"/>
      <c r="C5389">
        <v>-157</v>
      </c>
      <c r="D5389">
        <f t="shared" si="1312"/>
        <v>243</v>
      </c>
      <c r="E5389">
        <f t="shared" si="1309"/>
        <v>-0.50558514222405215</v>
      </c>
      <c r="H5389">
        <v>-281</v>
      </c>
      <c r="I5389">
        <f t="shared" si="1313"/>
        <v>243</v>
      </c>
      <c r="J5389">
        <f t="shared" si="1310"/>
        <v>-0.47960201024359034</v>
      </c>
      <c r="M5389">
        <v>-690.29166666666697</v>
      </c>
      <c r="N5389">
        <f t="shared" si="1314"/>
        <v>243</v>
      </c>
      <c r="O5389">
        <f t="shared" si="1311"/>
        <v>-0.47960201024359034</v>
      </c>
    </row>
    <row r="5390" spans="2:15" x14ac:dyDescent="0.3">
      <c r="B5390" s="28"/>
      <c r="C5390">
        <v>-156</v>
      </c>
      <c r="D5390">
        <f t="shared" si="1312"/>
        <v>244</v>
      </c>
      <c r="E5390">
        <f t="shared" si="1309"/>
        <v>-0.50198743572323357</v>
      </c>
      <c r="H5390">
        <v>-273</v>
      </c>
      <c r="I5390">
        <f t="shared" si="1313"/>
        <v>244</v>
      </c>
      <c r="J5390">
        <f t="shared" si="1310"/>
        <v>-0.47594356621579653</v>
      </c>
      <c r="M5390">
        <v>-688.16666666666697</v>
      </c>
      <c r="N5390">
        <f t="shared" si="1314"/>
        <v>244</v>
      </c>
      <c r="O5390">
        <f t="shared" si="1311"/>
        <v>-0.47594356621579653</v>
      </c>
    </row>
    <row r="5391" spans="2:15" x14ac:dyDescent="0.3">
      <c r="B5391" s="28"/>
      <c r="C5391">
        <v>-155</v>
      </c>
      <c r="D5391">
        <f t="shared" si="1312"/>
        <v>245</v>
      </c>
      <c r="E5391">
        <f t="shared" si="1309"/>
        <v>-0.49839621500217485</v>
      </c>
      <c r="H5391">
        <v>-272</v>
      </c>
      <c r="I5391">
        <f t="shared" si="1313"/>
        <v>245</v>
      </c>
      <c r="J5391">
        <f t="shared" si="1310"/>
        <v>-0.47229148126826076</v>
      </c>
      <c r="M5391">
        <v>-686.54166666666697</v>
      </c>
      <c r="N5391">
        <f t="shared" si="1314"/>
        <v>245</v>
      </c>
      <c r="O5391">
        <f t="shared" si="1311"/>
        <v>-0.47229148126826076</v>
      </c>
    </row>
    <row r="5392" spans="2:15" x14ac:dyDescent="0.3">
      <c r="B5392" s="28"/>
      <c r="C5392">
        <v>-154</v>
      </c>
      <c r="D5392">
        <f t="shared" si="1312"/>
        <v>246</v>
      </c>
      <c r="E5392">
        <f t="shared" si="1309"/>
        <v>-0.49481141056861233</v>
      </c>
      <c r="H5392">
        <v>-272</v>
      </c>
      <c r="I5392">
        <f t="shared" si="1313"/>
        <v>246</v>
      </c>
      <c r="J5392">
        <f t="shared" si="1310"/>
        <v>-0.46864568479019969</v>
      </c>
      <c r="M5392">
        <v>-673.25</v>
      </c>
      <c r="N5392">
        <f t="shared" si="1314"/>
        <v>246</v>
      </c>
      <c r="O5392">
        <f t="shared" si="1311"/>
        <v>-0.46864568479019969</v>
      </c>
    </row>
    <row r="5393" spans="2:15" x14ac:dyDescent="0.3">
      <c r="B5393" s="28"/>
      <c r="C5393">
        <v>-152</v>
      </c>
      <c r="D5393">
        <f t="shared" si="1312"/>
        <v>247</v>
      </c>
      <c r="E5393">
        <f t="shared" si="1309"/>
        <v>-0.49123295363163444</v>
      </c>
      <c r="H5393">
        <v>-271</v>
      </c>
      <c r="I5393">
        <f t="shared" si="1313"/>
        <v>247</v>
      </c>
      <c r="J5393">
        <f t="shared" si="1310"/>
        <v>-0.46500610686902394</v>
      </c>
      <c r="M5393">
        <v>-659.875</v>
      </c>
      <c r="N5393">
        <f t="shared" si="1314"/>
        <v>247</v>
      </c>
      <c r="O5393">
        <f t="shared" si="1311"/>
        <v>-0.46500610686902394</v>
      </c>
    </row>
    <row r="5394" spans="2:15" x14ac:dyDescent="0.3">
      <c r="B5394" s="28"/>
      <c r="C5394">
        <v>-151</v>
      </c>
      <c r="D5394">
        <f t="shared" si="1312"/>
        <v>248</v>
      </c>
      <c r="E5394">
        <f t="shared" si="1309"/>
        <v>-0.4876607760899575</v>
      </c>
      <c r="H5394">
        <v>-271</v>
      </c>
      <c r="I5394">
        <f t="shared" si="1313"/>
        <v>248</v>
      </c>
      <c r="J5394">
        <f t="shared" si="1310"/>
        <v>-0.4613726782785133</v>
      </c>
      <c r="M5394">
        <v>-654.875</v>
      </c>
      <c r="N5394">
        <f t="shared" si="1314"/>
        <v>248</v>
      </c>
      <c r="O5394">
        <f t="shared" si="1311"/>
        <v>-0.4613726782785133</v>
      </c>
    </row>
    <row r="5395" spans="2:15" x14ac:dyDescent="0.3">
      <c r="B5395" s="28"/>
      <c r="C5395">
        <v>-150</v>
      </c>
      <c r="D5395">
        <f t="shared" si="1312"/>
        <v>249</v>
      </c>
      <c r="E5395">
        <f t="shared" si="1309"/>
        <v>-0.48409481052042364</v>
      </c>
      <c r="H5395">
        <v>-267</v>
      </c>
      <c r="I5395">
        <f t="shared" si="1313"/>
        <v>249</v>
      </c>
      <c r="J5395">
        <f t="shared" si="1310"/>
        <v>-0.45774533046721327</v>
      </c>
      <c r="M5395">
        <v>-646.41666666666697</v>
      </c>
      <c r="N5395">
        <f t="shared" si="1314"/>
        <v>249</v>
      </c>
      <c r="O5395">
        <f t="shared" si="1311"/>
        <v>-0.45774533046721327</v>
      </c>
    </row>
    <row r="5396" spans="2:15" x14ac:dyDescent="0.3">
      <c r="B5396" s="28"/>
      <c r="C5396">
        <v>-149</v>
      </c>
      <c r="D5396">
        <f t="shared" si="1312"/>
        <v>250</v>
      </c>
      <c r="E5396">
        <f t="shared" si="1309"/>
        <v>-0.48053499016671708</v>
      </c>
      <c r="H5396">
        <v>-264</v>
      </c>
      <c r="I5396">
        <f t="shared" si="1313"/>
        <v>250</v>
      </c>
      <c r="J5396">
        <f t="shared" si="1310"/>
        <v>-0.45412399554705368</v>
      </c>
      <c r="M5396">
        <v>-645.16666666666697</v>
      </c>
      <c r="N5396">
        <f t="shared" si="1314"/>
        <v>250</v>
      </c>
      <c r="O5396">
        <f t="shared" si="1311"/>
        <v>-0.45412399554705368</v>
      </c>
    </row>
    <row r="5397" spans="2:15" x14ac:dyDescent="0.3">
      <c r="B5397" s="28"/>
      <c r="C5397">
        <v>-148</v>
      </c>
      <c r="D5397">
        <f t="shared" si="1312"/>
        <v>251</v>
      </c>
      <c r="E5397">
        <f t="shared" si="1309"/>
        <v>-0.4769812489282948</v>
      </c>
      <c r="H5397">
        <v>-263</v>
      </c>
      <c r="I5397">
        <f t="shared" si="1313"/>
        <v>251</v>
      </c>
      <c r="J5397">
        <f t="shared" si="1310"/>
        <v>-0.4505086062821782</v>
      </c>
      <c r="M5397">
        <v>-633.41666666666697</v>
      </c>
      <c r="N5397">
        <f t="shared" si="1314"/>
        <v>251</v>
      </c>
      <c r="O5397">
        <f t="shared" si="1311"/>
        <v>-0.4505086062821782</v>
      </c>
    </row>
    <row r="5398" spans="2:15" x14ac:dyDescent="0.3">
      <c r="B5398" s="28"/>
      <c r="C5398">
        <v>-148</v>
      </c>
      <c r="D5398">
        <f t="shared" si="1312"/>
        <v>252</v>
      </c>
      <c r="E5398">
        <f t="shared" si="1309"/>
        <v>-0.47343352134952249</v>
      </c>
      <c r="H5398">
        <v>-258</v>
      </c>
      <c r="I5398">
        <f t="shared" si="1313"/>
        <v>252</v>
      </c>
      <c r="J5398">
        <f t="shared" si="1310"/>
        <v>-0.44689909607798256</v>
      </c>
      <c r="M5398">
        <v>-632.66666666666697</v>
      </c>
      <c r="N5398">
        <f t="shared" si="1314"/>
        <v>252</v>
      </c>
      <c r="O5398">
        <f t="shared" si="1311"/>
        <v>-0.44689909607798256</v>
      </c>
    </row>
    <row r="5399" spans="2:15" x14ac:dyDescent="0.3">
      <c r="B5399" s="28"/>
      <c r="C5399">
        <v>-148</v>
      </c>
      <c r="D5399">
        <f t="shared" si="1312"/>
        <v>253</v>
      </c>
      <c r="E5399">
        <f t="shared" si="1309"/>
        <v>-0.4698917426090175</v>
      </c>
      <c r="H5399">
        <v>-257</v>
      </c>
      <c r="I5399">
        <f t="shared" si="1313"/>
        <v>253</v>
      </c>
      <c r="J5399">
        <f t="shared" si="1310"/>
        <v>-0.44329539897035569</v>
      </c>
      <c r="M5399">
        <v>-630.75</v>
      </c>
      <c r="N5399">
        <f t="shared" si="1314"/>
        <v>253</v>
      </c>
      <c r="O5399">
        <f t="shared" si="1311"/>
        <v>-0.44329539897035569</v>
      </c>
    </row>
    <row r="5400" spans="2:15" x14ac:dyDescent="0.3">
      <c r="B5400" s="28"/>
      <c r="C5400">
        <v>-146</v>
      </c>
      <c r="D5400">
        <f t="shared" si="1312"/>
        <v>254</v>
      </c>
      <c r="E5400">
        <f t="shared" si="1309"/>
        <v>-0.46635584850918582</v>
      </c>
      <c r="H5400">
        <v>-256</v>
      </c>
      <c r="I5400">
        <f t="shared" si="1313"/>
        <v>254</v>
      </c>
      <c r="J5400">
        <f t="shared" si="1310"/>
        <v>-0.43969744961512014</v>
      </c>
      <c r="M5400">
        <v>-628.41666666666697</v>
      </c>
      <c r="N5400">
        <f t="shared" si="1314"/>
        <v>254</v>
      </c>
      <c r="O5400">
        <f t="shared" si="1311"/>
        <v>-0.43969744961512014</v>
      </c>
    </row>
    <row r="5401" spans="2:15" x14ac:dyDescent="0.3">
      <c r="B5401" s="28"/>
      <c r="C5401">
        <v>-145</v>
      </c>
      <c r="D5401">
        <f t="shared" si="1312"/>
        <v>255</v>
      </c>
      <c r="E5401">
        <f t="shared" si="1309"/>
        <v>-0.46282577546595577</v>
      </c>
      <c r="H5401">
        <v>-255</v>
      </c>
      <c r="I5401">
        <f t="shared" si="1313"/>
        <v>255</v>
      </c>
      <c r="J5401">
        <f t="shared" si="1310"/>
        <v>-0.43610518327766529</v>
      </c>
      <c r="M5401">
        <v>-622.75</v>
      </c>
      <c r="N5401">
        <f t="shared" si="1314"/>
        <v>255</v>
      </c>
      <c r="O5401">
        <f t="shared" si="1311"/>
        <v>-0.43610518327766529</v>
      </c>
    </row>
    <row r="5402" spans="2:15" x14ac:dyDescent="0.3">
      <c r="B5402" s="28"/>
      <c r="C5402">
        <v>-142</v>
      </c>
      <c r="D5402">
        <f t="shared" si="1312"/>
        <v>256</v>
      </c>
      <c r="E5402">
        <f t="shared" si="1309"/>
        <v>-0.45930146049869863</v>
      </c>
      <c r="H5402">
        <v>-247</v>
      </c>
      <c r="I5402">
        <f t="shared" si="1313"/>
        <v>256</v>
      </c>
      <c r="J5402">
        <f t="shared" si="1310"/>
        <v>-0.43251853582276956</v>
      </c>
      <c r="M5402">
        <v>-607.91666666666697</v>
      </c>
      <c r="N5402">
        <f t="shared" si="1314"/>
        <v>256</v>
      </c>
      <c r="O5402">
        <f t="shared" si="1311"/>
        <v>-0.43251853582276956</v>
      </c>
    </row>
    <row r="5403" spans="2:15" x14ac:dyDescent="0.3">
      <c r="B5403" s="28"/>
      <c r="C5403">
        <v>-141</v>
      </c>
      <c r="D5403">
        <f t="shared" si="1312"/>
        <v>257</v>
      </c>
      <c r="E5403">
        <f t="shared" si="1309"/>
        <v>-0.45578284122033641</v>
      </c>
      <c r="H5403">
        <v>-243</v>
      </c>
      <c r="I5403">
        <f t="shared" si="1313"/>
        <v>257</v>
      </c>
      <c r="J5403">
        <f t="shared" si="1310"/>
        <v>-0.42893744370460868</v>
      </c>
      <c r="M5403">
        <v>-604.20833333333303</v>
      </c>
      <c r="N5403">
        <f t="shared" si="1314"/>
        <v>257</v>
      </c>
      <c r="O5403">
        <f t="shared" si="1311"/>
        <v>-0.42893744370460868</v>
      </c>
    </row>
    <row r="5404" spans="2:15" x14ac:dyDescent="0.3">
      <c r="B5404" s="28"/>
      <c r="C5404">
        <v>-139</v>
      </c>
      <c r="D5404">
        <f t="shared" si="1312"/>
        <v>258</v>
      </c>
      <c r="E5404">
        <f t="shared" ref="E5404:E5467" si="1315">NORMSINV((D5404-0.5)/COUNTA($C$5147:$C$5937))</f>
        <v>-0.45226985582762669</v>
      </c>
      <c r="H5404">
        <v>-241</v>
      </c>
      <c r="I5404">
        <f t="shared" si="1313"/>
        <v>258</v>
      </c>
      <c r="J5404">
        <f t="shared" ref="J5404:J5467" si="1316">NORMSINV((I5404-0.5)/COUNTA($H$5147:$H$5914))</f>
        <v>-0.42536184395694238</v>
      </c>
      <c r="M5404">
        <v>-603.79166666666697</v>
      </c>
      <c r="N5404">
        <f t="shared" si="1314"/>
        <v>258</v>
      </c>
      <c r="O5404">
        <f t="shared" ref="O5404:O5467" si="1317">NORMSINV((N5404-0.5)/COUNTA($M$5147:$M$5914))</f>
        <v>-0.42536184395694238</v>
      </c>
    </row>
    <row r="5405" spans="2:15" x14ac:dyDescent="0.3">
      <c r="B5405" s="28"/>
      <c r="C5405">
        <v>-139</v>
      </c>
      <c r="D5405">
        <f t="shared" ref="D5405:D5468" si="1318">D5404+1</f>
        <v>259</v>
      </c>
      <c r="E5405">
        <f t="shared" si="1315"/>
        <v>-0.44876244309162699</v>
      </c>
      <c r="H5405">
        <v>-240</v>
      </c>
      <c r="I5405">
        <f t="shared" ref="I5405:I5468" si="1319">I5404+1</f>
        <v>259</v>
      </c>
      <c r="J5405">
        <f t="shared" si="1316"/>
        <v>-0.42179167418347852</v>
      </c>
      <c r="M5405">
        <v>-602.45833333333303</v>
      </c>
      <c r="N5405">
        <f t="shared" ref="N5405:N5468" si="1320">N5404+1</f>
        <v>259</v>
      </c>
      <c r="O5405">
        <f t="shared" si="1317"/>
        <v>-0.42179167418347852</v>
      </c>
    </row>
    <row r="5406" spans="2:15" x14ac:dyDescent="0.3">
      <c r="B5406" s="28"/>
      <c r="C5406">
        <v>-138</v>
      </c>
      <c r="D5406">
        <f t="shared" si="1318"/>
        <v>260</v>
      </c>
      <c r="E5406">
        <f t="shared" si="1315"/>
        <v>-0.44526054234832879</v>
      </c>
      <c r="H5406">
        <v>-237</v>
      </c>
      <c r="I5406">
        <f t="shared" si="1319"/>
        <v>260</v>
      </c>
      <c r="J5406">
        <f t="shared" si="1316"/>
        <v>-0.41822687254840935</v>
      </c>
      <c r="M5406">
        <v>-601.25</v>
      </c>
      <c r="N5406">
        <f t="shared" si="1320"/>
        <v>260</v>
      </c>
      <c r="O5406">
        <f t="shared" si="1317"/>
        <v>-0.41822687254840935</v>
      </c>
    </row>
    <row r="5407" spans="2:15" x14ac:dyDescent="0.3">
      <c r="B5407" s="28"/>
      <c r="C5407">
        <v>-138</v>
      </c>
      <c r="D5407">
        <f t="shared" si="1318"/>
        <v>261</v>
      </c>
      <c r="E5407">
        <f t="shared" si="1315"/>
        <v>-0.44176409348946066</v>
      </c>
      <c r="H5407">
        <v>-235</v>
      </c>
      <c r="I5407">
        <f t="shared" si="1319"/>
        <v>261</v>
      </c>
      <c r="J5407">
        <f t="shared" si="1316"/>
        <v>-0.41466737776711488</v>
      </c>
      <c r="M5407">
        <v>-597.33333333333303</v>
      </c>
      <c r="N5407">
        <f t="shared" si="1320"/>
        <v>261</v>
      </c>
      <c r="O5407">
        <f t="shared" si="1317"/>
        <v>-0.41466737776711488</v>
      </c>
    </row>
    <row r="5408" spans="2:15" x14ac:dyDescent="0.3">
      <c r="B5408" s="28"/>
      <c r="C5408">
        <v>-137</v>
      </c>
      <c r="D5408">
        <f t="shared" si="1318"/>
        <v>262</v>
      </c>
      <c r="E5408">
        <f t="shared" si="1315"/>
        <v>-0.43827303695345571</v>
      </c>
      <c r="H5408">
        <v>-233</v>
      </c>
      <c r="I5408">
        <f t="shared" si="1319"/>
        <v>262</v>
      </c>
      <c r="J5408">
        <f t="shared" si="1316"/>
        <v>-0.41111312909703124</v>
      </c>
      <c r="M5408">
        <v>-596.70833333333303</v>
      </c>
      <c r="N5408">
        <f t="shared" si="1320"/>
        <v>262</v>
      </c>
      <c r="O5408">
        <f t="shared" si="1317"/>
        <v>-0.41111312909703124</v>
      </c>
    </row>
    <row r="5409" spans="2:15" x14ac:dyDescent="0.3">
      <c r="B5409" s="28"/>
      <c r="C5409">
        <v>-137</v>
      </c>
      <c r="D5409">
        <f t="shared" si="1318"/>
        <v>263</v>
      </c>
      <c r="E5409">
        <f t="shared" si="1315"/>
        <v>-0.43478731371657953</v>
      </c>
      <c r="H5409">
        <v>-233</v>
      </c>
      <c r="I5409">
        <f t="shared" si="1319"/>
        <v>263</v>
      </c>
      <c r="J5409">
        <f t="shared" si="1316"/>
        <v>-0.40756406632867981</v>
      </c>
      <c r="M5409">
        <v>-596.20833333333303</v>
      </c>
      <c r="N5409">
        <f t="shared" si="1320"/>
        <v>263</v>
      </c>
      <c r="O5409">
        <f t="shared" si="1317"/>
        <v>-0.40756406632867981</v>
      </c>
    </row>
    <row r="5410" spans="2:15" x14ac:dyDescent="0.3">
      <c r="B5410" s="28"/>
      <c r="C5410">
        <v>-137</v>
      </c>
      <c r="D5410">
        <f t="shared" si="1318"/>
        <v>264</v>
      </c>
      <c r="E5410">
        <f t="shared" si="1315"/>
        <v>-0.4313068652842148</v>
      </c>
      <c r="H5410">
        <v>-232</v>
      </c>
      <c r="I5410">
        <f t="shared" si="1319"/>
        <v>264</v>
      </c>
      <c r="J5410">
        <f t="shared" si="1316"/>
        <v>-0.4040201297768512</v>
      </c>
      <c r="M5410">
        <v>-595.5</v>
      </c>
      <c r="N5410">
        <f t="shared" si="1320"/>
        <v>264</v>
      </c>
      <c r="O5410">
        <f t="shared" si="1317"/>
        <v>-0.4040201297768512</v>
      </c>
    </row>
    <row r="5411" spans="2:15" x14ac:dyDescent="0.3">
      <c r="B5411" s="28"/>
      <c r="C5411">
        <v>-136</v>
      </c>
      <c r="D5411">
        <f t="shared" si="1318"/>
        <v>265</v>
      </c>
      <c r="E5411">
        <f t="shared" si="1315"/>
        <v>-0.42783163368229871</v>
      </c>
      <c r="H5411">
        <v>-229</v>
      </c>
      <c r="I5411">
        <f t="shared" si="1319"/>
        <v>265</v>
      </c>
      <c r="J5411">
        <f t="shared" si="1316"/>
        <v>-0.40048126027194431</v>
      </c>
      <c r="M5411">
        <v>-592.25</v>
      </c>
      <c r="N5411">
        <f t="shared" si="1320"/>
        <v>265</v>
      </c>
      <c r="O5411">
        <f t="shared" si="1317"/>
        <v>-0.40048126027194431</v>
      </c>
    </row>
    <row r="5412" spans="2:15" x14ac:dyDescent="0.3">
      <c r="B5412" s="28"/>
      <c r="C5412">
        <v>-135</v>
      </c>
      <c r="D5412">
        <f t="shared" si="1318"/>
        <v>266</v>
      </c>
      <c r="E5412">
        <f t="shared" si="1315"/>
        <v>-0.42436156144891118</v>
      </c>
      <c r="H5412">
        <v>-229</v>
      </c>
      <c r="I5412">
        <f t="shared" si="1319"/>
        <v>266</v>
      </c>
      <c r="J5412">
        <f t="shared" si="1316"/>
        <v>-0.39694739915145472</v>
      </c>
      <c r="M5412">
        <v>-580.91666666666697</v>
      </c>
      <c r="N5412">
        <f t="shared" si="1320"/>
        <v>266</v>
      </c>
      <c r="O5412">
        <f t="shared" si="1317"/>
        <v>-0.39694739915145472</v>
      </c>
    </row>
    <row r="5413" spans="2:15" x14ac:dyDescent="0.3">
      <c r="B5413" s="28"/>
      <c r="C5413">
        <v>-135</v>
      </c>
      <c r="D5413">
        <f t="shared" si="1318"/>
        <v>267</v>
      </c>
      <c r="E5413">
        <f t="shared" si="1315"/>
        <v>-0.42089659162600901</v>
      </c>
      <c r="H5413">
        <v>-228</v>
      </c>
      <c r="I5413">
        <f t="shared" si="1319"/>
        <v>267</v>
      </c>
      <c r="J5413">
        <f t="shared" si="1316"/>
        <v>-0.39341848825160819</v>
      </c>
      <c r="M5413">
        <v>-578.25</v>
      </c>
      <c r="N5413">
        <f t="shared" si="1320"/>
        <v>267</v>
      </c>
      <c r="O5413">
        <f t="shared" si="1317"/>
        <v>-0.39341848825160819</v>
      </c>
    </row>
    <row r="5414" spans="2:15" x14ac:dyDescent="0.3">
      <c r="B5414" s="28"/>
      <c r="C5414">
        <v>-132</v>
      </c>
      <c r="D5414">
        <f t="shared" si="1318"/>
        <v>268</v>
      </c>
      <c r="E5414">
        <f t="shared" si="1315"/>
        <v>-0.41743666775130311</v>
      </c>
      <c r="H5414">
        <v>-226</v>
      </c>
      <c r="I5414">
        <f t="shared" si="1319"/>
        <v>268</v>
      </c>
      <c r="J5414">
        <f t="shared" si="1316"/>
        <v>-0.3898944698991374</v>
      </c>
      <c r="M5414">
        <v>-572</v>
      </c>
      <c r="N5414">
        <f t="shared" si="1320"/>
        <v>268</v>
      </c>
      <c r="O5414">
        <f t="shared" si="1317"/>
        <v>-0.3898944698991374</v>
      </c>
    </row>
    <row r="5415" spans="2:15" x14ac:dyDescent="0.3">
      <c r="B5415" s="28"/>
      <c r="C5415">
        <v>-131</v>
      </c>
      <c r="D5415">
        <f t="shared" si="1318"/>
        <v>269</v>
      </c>
      <c r="E5415">
        <f t="shared" si="1315"/>
        <v>-0.41398173385027509</v>
      </c>
      <c r="H5415">
        <v>-221</v>
      </c>
      <c r="I5415">
        <f t="shared" si="1319"/>
        <v>269</v>
      </c>
      <c r="J5415">
        <f t="shared" si="1316"/>
        <v>-0.38637528690319961</v>
      </c>
      <c r="M5415">
        <v>-571.125</v>
      </c>
      <c r="N5415">
        <f t="shared" si="1320"/>
        <v>269</v>
      </c>
      <c r="O5415">
        <f t="shared" si="1317"/>
        <v>-0.38637528690319961</v>
      </c>
    </row>
    <row r="5416" spans="2:15" x14ac:dyDescent="0.3">
      <c r="B5416" s="28"/>
      <c r="C5416">
        <v>-130</v>
      </c>
      <c r="D5416">
        <f t="shared" si="1318"/>
        <v>270</v>
      </c>
      <c r="E5416">
        <f t="shared" si="1315"/>
        <v>-0.41053173442833146</v>
      </c>
      <c r="H5416">
        <v>-220</v>
      </c>
      <c r="I5416">
        <f t="shared" si="1319"/>
        <v>270</v>
      </c>
      <c r="J5416">
        <f t="shared" si="1316"/>
        <v>-0.38286088254742917</v>
      </c>
      <c r="M5416">
        <v>-571.04166666666697</v>
      </c>
      <c r="N5416">
        <f t="shared" si="1320"/>
        <v>270</v>
      </c>
      <c r="O5416">
        <f t="shared" si="1317"/>
        <v>-0.38286088254742917</v>
      </c>
    </row>
    <row r="5417" spans="2:15" x14ac:dyDescent="0.3">
      <c r="B5417" s="28"/>
      <c r="C5417">
        <v>-130</v>
      </c>
      <c r="D5417">
        <f t="shared" si="1318"/>
        <v>271</v>
      </c>
      <c r="E5417">
        <f t="shared" si="1315"/>
        <v>-0.40708661446309091</v>
      </c>
      <c r="H5417">
        <v>-217</v>
      </c>
      <c r="I5417">
        <f t="shared" si="1319"/>
        <v>271</v>
      </c>
      <c r="J5417">
        <f t="shared" si="1316"/>
        <v>-0.37935120058212346</v>
      </c>
      <c r="M5417">
        <v>-551.83333333333303</v>
      </c>
      <c r="N5417">
        <f t="shared" si="1320"/>
        <v>271</v>
      </c>
      <c r="O5417">
        <f t="shared" si="1317"/>
        <v>-0.37935120058212346</v>
      </c>
    </row>
    <row r="5418" spans="2:15" x14ac:dyDescent="0.3">
      <c r="B5418" s="28"/>
      <c r="C5418">
        <v>-130</v>
      </c>
      <c r="D5418">
        <f t="shared" si="1318"/>
        <v>272</v>
      </c>
      <c r="E5418">
        <f t="shared" si="1315"/>
        <v>-0.40364631939680362</v>
      </c>
      <c r="H5418">
        <v>-217</v>
      </c>
      <c r="I5418">
        <f t="shared" si="1319"/>
        <v>272</v>
      </c>
      <c r="J5418">
        <f t="shared" si="1316"/>
        <v>-0.3758461852165611</v>
      </c>
      <c r="M5418">
        <v>-547.875</v>
      </c>
      <c r="N5418">
        <f t="shared" si="1320"/>
        <v>272</v>
      </c>
      <c r="O5418">
        <f t="shared" si="1317"/>
        <v>-0.3758461852165611</v>
      </c>
    </row>
    <row r="5419" spans="2:15" x14ac:dyDescent="0.3">
      <c r="B5419" s="28"/>
      <c r="C5419">
        <v>-127</v>
      </c>
      <c r="D5419">
        <f t="shared" si="1318"/>
        <v>273</v>
      </c>
      <c r="E5419">
        <f t="shared" si="1315"/>
        <v>-0.40021079512889501</v>
      </c>
      <c r="H5419">
        <v>-216</v>
      </c>
      <c r="I5419">
        <f t="shared" si="1319"/>
        <v>273</v>
      </c>
      <c r="J5419">
        <f t="shared" si="1316"/>
        <v>-0.37234578111144501</v>
      </c>
      <c r="M5419">
        <v>-540.5</v>
      </c>
      <c r="N5419">
        <f t="shared" si="1320"/>
        <v>273</v>
      </c>
      <c r="O5419">
        <f t="shared" si="1317"/>
        <v>-0.37234578111144501</v>
      </c>
    </row>
    <row r="5420" spans="2:15" x14ac:dyDescent="0.3">
      <c r="B5420" s="28"/>
      <c r="C5420">
        <v>-127</v>
      </c>
      <c r="D5420">
        <f t="shared" si="1318"/>
        <v>274</v>
      </c>
      <c r="E5420">
        <f t="shared" si="1315"/>
        <v>-0.39677998800863862</v>
      </c>
      <c r="H5420">
        <v>-216</v>
      </c>
      <c r="I5420">
        <f t="shared" si="1319"/>
        <v>274</v>
      </c>
      <c r="J5420">
        <f t="shared" si="1316"/>
        <v>-0.36884993337147187</v>
      </c>
      <c r="M5420">
        <v>-536.45833333333303</v>
      </c>
      <c r="N5420">
        <f t="shared" si="1320"/>
        <v>274</v>
      </c>
      <c r="O5420">
        <f t="shared" si="1317"/>
        <v>-0.36884993337147187</v>
      </c>
    </row>
    <row r="5421" spans="2:15" x14ac:dyDescent="0.3">
      <c r="B5421" s="28"/>
      <c r="C5421">
        <v>-127</v>
      </c>
      <c r="D5421">
        <f t="shared" si="1318"/>
        <v>275</v>
      </c>
      <c r="E5421">
        <f t="shared" si="1315"/>
        <v>-0.39335384482794861</v>
      </c>
      <c r="H5421">
        <v>-215</v>
      </c>
      <c r="I5421">
        <f t="shared" si="1319"/>
        <v>275</v>
      </c>
      <c r="J5421">
        <f t="shared" si="1316"/>
        <v>-0.36535858753802319</v>
      </c>
      <c r="M5421">
        <v>-524.79166666666697</v>
      </c>
      <c r="N5421">
        <f t="shared" si="1320"/>
        <v>275</v>
      </c>
      <c r="O5421">
        <f t="shared" si="1317"/>
        <v>-0.36535858753802319</v>
      </c>
    </row>
    <row r="5422" spans="2:15" x14ac:dyDescent="0.3">
      <c r="B5422" s="28"/>
      <c r="C5422">
        <v>-126</v>
      </c>
      <c r="D5422">
        <f t="shared" si="1318"/>
        <v>276</v>
      </c>
      <c r="E5422">
        <f t="shared" si="1315"/>
        <v>-0.38993231281429186</v>
      </c>
      <c r="H5422">
        <v>-212</v>
      </c>
      <c r="I5422">
        <f t="shared" si="1319"/>
        <v>276</v>
      </c>
      <c r="J5422">
        <f t="shared" si="1316"/>
        <v>-0.36187168958197402</v>
      </c>
      <c r="M5422">
        <v>-511.29166666666697</v>
      </c>
      <c r="N5422">
        <f t="shared" si="1320"/>
        <v>276</v>
      </c>
      <c r="O5422">
        <f t="shared" si="1317"/>
        <v>-0.36187168958197402</v>
      </c>
    </row>
    <row r="5423" spans="2:15" x14ac:dyDescent="0.3">
      <c r="B5423" s="28"/>
      <c r="C5423">
        <v>-124</v>
      </c>
      <c r="D5423">
        <f t="shared" si="1318"/>
        <v>277</v>
      </c>
      <c r="E5423">
        <f t="shared" si="1315"/>
        <v>-0.38651533962371787</v>
      </c>
      <c r="H5423">
        <v>-210</v>
      </c>
      <c r="I5423">
        <f t="shared" si="1319"/>
        <v>277</v>
      </c>
      <c r="J5423">
        <f t="shared" si="1316"/>
        <v>-0.35838918589662</v>
      </c>
      <c r="M5423">
        <v>-508.91666666666697</v>
      </c>
      <c r="N5423">
        <f t="shared" si="1320"/>
        <v>277</v>
      </c>
      <c r="O5423">
        <f t="shared" si="1317"/>
        <v>-0.35838918589662</v>
      </c>
    </row>
    <row r="5424" spans="2:15" x14ac:dyDescent="0.3">
      <c r="B5424" s="28"/>
      <c r="C5424">
        <v>-124</v>
      </c>
      <c r="D5424">
        <f t="shared" si="1318"/>
        <v>278</v>
      </c>
      <c r="E5424">
        <f t="shared" si="1315"/>
        <v>-0.38310287333400239</v>
      </c>
      <c r="H5424">
        <v>-210</v>
      </c>
      <c r="I5424">
        <f t="shared" si="1319"/>
        <v>278</v>
      </c>
      <c r="J5424">
        <f t="shared" si="1316"/>
        <v>-0.35491102329071739</v>
      </c>
      <c r="M5424">
        <v>-502.75</v>
      </c>
      <c r="N5424">
        <f t="shared" si="1320"/>
        <v>278</v>
      </c>
      <c r="O5424">
        <f t="shared" si="1317"/>
        <v>-0.35491102329071739</v>
      </c>
    </row>
    <row r="5425" spans="2:15" x14ac:dyDescent="0.3">
      <c r="B5425" s="28"/>
      <c r="C5425">
        <v>-123</v>
      </c>
      <c r="D5425">
        <f t="shared" si="1318"/>
        <v>279</v>
      </c>
      <c r="E5425">
        <f t="shared" si="1315"/>
        <v>-0.37969486243790274</v>
      </c>
      <c r="H5425">
        <v>-207</v>
      </c>
      <c r="I5425">
        <f t="shared" si="1319"/>
        <v>279</v>
      </c>
      <c r="J5425">
        <f t="shared" si="1316"/>
        <v>-0.35143714898163375</v>
      </c>
      <c r="M5425">
        <v>-501.79166666666697</v>
      </c>
      <c r="N5425">
        <f t="shared" si="1320"/>
        <v>279</v>
      </c>
      <c r="O5425">
        <f t="shared" si="1317"/>
        <v>-0.35143714898163375</v>
      </c>
    </row>
    <row r="5426" spans="2:15" x14ac:dyDescent="0.3">
      <c r="B5426" s="28"/>
      <c r="C5426">
        <v>-122</v>
      </c>
      <c r="D5426">
        <f t="shared" si="1318"/>
        <v>280</v>
      </c>
      <c r="E5426">
        <f t="shared" si="1315"/>
        <v>-0.37629125583652268</v>
      </c>
      <c r="H5426">
        <v>-203</v>
      </c>
      <c r="I5426">
        <f t="shared" si="1319"/>
        <v>280</v>
      </c>
      <c r="J5426">
        <f t="shared" si="1316"/>
        <v>-0.34796751058860842</v>
      </c>
      <c r="M5426">
        <v>-501.04166666666697</v>
      </c>
      <c r="N5426">
        <f t="shared" si="1320"/>
        <v>280</v>
      </c>
      <c r="O5426">
        <f t="shared" si="1317"/>
        <v>-0.34796751058860842</v>
      </c>
    </row>
    <row r="5427" spans="2:15" x14ac:dyDescent="0.3">
      <c r="B5427" s="28"/>
      <c r="C5427">
        <v>-121</v>
      </c>
      <c r="D5427">
        <f t="shared" si="1318"/>
        <v>281</v>
      </c>
      <c r="E5427">
        <f t="shared" si="1315"/>
        <v>-0.37289200283278423</v>
      </c>
      <c r="H5427">
        <v>-202</v>
      </c>
      <c r="I5427">
        <f t="shared" si="1319"/>
        <v>281</v>
      </c>
      <c r="J5427">
        <f t="shared" si="1316"/>
        <v>-0.34450205612611967</v>
      </c>
      <c r="M5427">
        <v>-484.25</v>
      </c>
      <c r="N5427">
        <f t="shared" si="1320"/>
        <v>281</v>
      </c>
      <c r="O5427">
        <f t="shared" si="1317"/>
        <v>-0.34450205612611967</v>
      </c>
    </row>
    <row r="5428" spans="2:15" x14ac:dyDescent="0.3">
      <c r="B5428" s="28"/>
      <c r="C5428">
        <v>-120</v>
      </c>
      <c r="D5428">
        <f t="shared" si="1318"/>
        <v>282</v>
      </c>
      <c r="E5428">
        <f t="shared" si="1315"/>
        <v>-0.36949705312500342</v>
      </c>
      <c r="H5428">
        <v>-202</v>
      </c>
      <c r="I5428">
        <f t="shared" si="1319"/>
        <v>282</v>
      </c>
      <c r="J5428">
        <f t="shared" si="1316"/>
        <v>-0.34104073399735418</v>
      </c>
      <c r="M5428">
        <v>-482.75</v>
      </c>
      <c r="N5428">
        <f t="shared" si="1320"/>
        <v>282</v>
      </c>
      <c r="O5428">
        <f t="shared" si="1317"/>
        <v>-0.34104073399735418</v>
      </c>
    </row>
    <row r="5429" spans="2:15" x14ac:dyDescent="0.3">
      <c r="B5429" s="28"/>
      <c r="C5429">
        <v>-118</v>
      </c>
      <c r="D5429">
        <f t="shared" si="1318"/>
        <v>283</v>
      </c>
      <c r="E5429">
        <f t="shared" si="1315"/>
        <v>-0.36610635680056969</v>
      </c>
      <c r="H5429">
        <v>-202</v>
      </c>
      <c r="I5429">
        <f t="shared" si="1319"/>
        <v>283</v>
      </c>
      <c r="J5429">
        <f t="shared" si="1316"/>
        <v>-0.33758349298778012</v>
      </c>
      <c r="M5429">
        <v>-476.29166666666697</v>
      </c>
      <c r="N5429">
        <f t="shared" si="1320"/>
        <v>283</v>
      </c>
      <c r="O5429">
        <f t="shared" si="1317"/>
        <v>-0.33758349298778012</v>
      </c>
    </row>
    <row r="5430" spans="2:15" x14ac:dyDescent="0.3">
      <c r="B5430" s="28"/>
      <c r="C5430">
        <v>-116</v>
      </c>
      <c r="D5430">
        <f t="shared" si="1318"/>
        <v>284</v>
      </c>
      <c r="E5430">
        <f t="shared" si="1315"/>
        <v>-0.36271986432972386</v>
      </c>
      <c r="H5430">
        <v>-199</v>
      </c>
      <c r="I5430">
        <f t="shared" si="1319"/>
        <v>284</v>
      </c>
      <c r="J5430">
        <f t="shared" si="1316"/>
        <v>-0.33413028225881958</v>
      </c>
      <c r="M5430">
        <v>-470.45833333333303</v>
      </c>
      <c r="N5430">
        <f t="shared" si="1320"/>
        <v>284</v>
      </c>
      <c r="O5430">
        <f t="shared" si="1317"/>
        <v>-0.33413028225881958</v>
      </c>
    </row>
    <row r="5431" spans="2:15" x14ac:dyDescent="0.3">
      <c r="B5431" s="28"/>
      <c r="C5431">
        <v>-116</v>
      </c>
      <c r="D5431">
        <f t="shared" si="1318"/>
        <v>285</v>
      </c>
      <c r="E5431">
        <f t="shared" si="1315"/>
        <v>-0.35933752655943546</v>
      </c>
      <c r="H5431">
        <v>-195</v>
      </c>
      <c r="I5431">
        <f t="shared" si="1319"/>
        <v>285</v>
      </c>
      <c r="J5431">
        <f t="shared" si="1316"/>
        <v>-0.33068105134161668</v>
      </c>
      <c r="M5431">
        <v>-460.58333333333303</v>
      </c>
      <c r="N5431">
        <f t="shared" si="1320"/>
        <v>285</v>
      </c>
      <c r="O5431">
        <f t="shared" si="1317"/>
        <v>-0.33068105134161668</v>
      </c>
    </row>
    <row r="5432" spans="2:15" x14ac:dyDescent="0.3">
      <c r="B5432" s="28"/>
      <c r="C5432">
        <v>-111</v>
      </c>
      <c r="D5432">
        <f t="shared" si="1318"/>
        <v>286</v>
      </c>
      <c r="E5432">
        <f t="shared" si="1315"/>
        <v>-0.35595929470737503</v>
      </c>
      <c r="H5432">
        <v>-194</v>
      </c>
      <c r="I5432">
        <f t="shared" si="1319"/>
        <v>286</v>
      </c>
      <c r="J5432">
        <f t="shared" si="1316"/>
        <v>-0.32723575013090284</v>
      </c>
      <c r="M5432">
        <v>-453.04166666666697</v>
      </c>
      <c r="N5432">
        <f t="shared" si="1320"/>
        <v>286</v>
      </c>
      <c r="O5432">
        <f t="shared" si="1317"/>
        <v>-0.32723575013090284</v>
      </c>
    </row>
    <row r="5433" spans="2:15" x14ac:dyDescent="0.3">
      <c r="B5433" s="28"/>
      <c r="C5433">
        <v>-107</v>
      </c>
      <c r="D5433">
        <f t="shared" si="1318"/>
        <v>287</v>
      </c>
      <c r="E5433">
        <f t="shared" si="1315"/>
        <v>-0.35258512035597978</v>
      </c>
      <c r="H5433">
        <v>-191</v>
      </c>
      <c r="I5433">
        <f t="shared" si="1319"/>
        <v>287</v>
      </c>
      <c r="J5433">
        <f t="shared" si="1316"/>
        <v>-0.32379432887895426</v>
      </c>
      <c r="M5433">
        <v>-451.5</v>
      </c>
      <c r="N5433">
        <f t="shared" si="1320"/>
        <v>287</v>
      </c>
      <c r="O5433">
        <f t="shared" si="1317"/>
        <v>-0.32379432887895426</v>
      </c>
    </row>
    <row r="5434" spans="2:15" x14ac:dyDescent="0.3">
      <c r="B5434" s="28"/>
      <c r="C5434">
        <v>-105</v>
      </c>
      <c r="D5434">
        <f t="shared" si="1318"/>
        <v>288</v>
      </c>
      <c r="E5434">
        <f t="shared" si="1315"/>
        <v>-0.34921495544661235</v>
      </c>
      <c r="H5434">
        <v>-190</v>
      </c>
      <c r="I5434">
        <f t="shared" si="1319"/>
        <v>288</v>
      </c>
      <c r="J5434">
        <f t="shared" si="1316"/>
        <v>-0.3203567381896405</v>
      </c>
      <c r="M5434">
        <v>-445.08333333333303</v>
      </c>
      <c r="N5434">
        <f t="shared" si="1320"/>
        <v>288</v>
      </c>
      <c r="O5434">
        <f t="shared" si="1317"/>
        <v>-0.3203567381896405</v>
      </c>
    </row>
    <row r="5435" spans="2:15" x14ac:dyDescent="0.3">
      <c r="B5435" s="28"/>
      <c r="C5435">
        <v>-105</v>
      </c>
      <c r="D5435">
        <f t="shared" si="1318"/>
        <v>289</v>
      </c>
      <c r="E5435">
        <f t="shared" si="1315"/>
        <v>-0.34584875227380807</v>
      </c>
      <c r="H5435">
        <v>-188</v>
      </c>
      <c r="I5435">
        <f t="shared" si="1319"/>
        <v>289</v>
      </c>
      <c r="J5435">
        <f t="shared" si="1316"/>
        <v>-0.31692292901256203</v>
      </c>
      <c r="M5435">
        <v>-439.66666666666697</v>
      </c>
      <c r="N5435">
        <f t="shared" si="1320"/>
        <v>289</v>
      </c>
      <c r="O5435">
        <f t="shared" si="1317"/>
        <v>-0.31692292901256203</v>
      </c>
    </row>
    <row r="5436" spans="2:15" x14ac:dyDescent="0.3">
      <c r="B5436" s="28"/>
      <c r="C5436">
        <v>-103</v>
      </c>
      <c r="D5436">
        <f t="shared" si="1318"/>
        <v>290</v>
      </c>
      <c r="E5436">
        <f t="shared" si="1315"/>
        <v>-0.34248646347961098</v>
      </c>
      <c r="H5436">
        <v>-184</v>
      </c>
      <c r="I5436">
        <f t="shared" si="1319"/>
        <v>290</v>
      </c>
      <c r="J5436">
        <f t="shared" si="1316"/>
        <v>-0.31349285263727567</v>
      </c>
      <c r="M5436">
        <v>-437.83333333333303</v>
      </c>
      <c r="N5436">
        <f t="shared" si="1320"/>
        <v>290</v>
      </c>
      <c r="O5436">
        <f t="shared" si="1317"/>
        <v>-0.31349285263727567</v>
      </c>
    </row>
    <row r="5437" spans="2:15" x14ac:dyDescent="0.3">
      <c r="B5437" s="28"/>
      <c r="C5437">
        <v>-99</v>
      </c>
      <c r="D5437">
        <f t="shared" si="1318"/>
        <v>291</v>
      </c>
      <c r="E5437">
        <f t="shared" si="1315"/>
        <v>-0.3391280420479944</v>
      </c>
      <c r="H5437">
        <v>-181</v>
      </c>
      <c r="I5437">
        <f t="shared" si="1319"/>
        <v>291</v>
      </c>
      <c r="J5437">
        <f t="shared" si="1316"/>
        <v>-0.31006646068760374</v>
      </c>
      <c r="M5437">
        <v>-435.45833333333303</v>
      </c>
      <c r="N5437">
        <f t="shared" si="1320"/>
        <v>291</v>
      </c>
      <c r="O5437">
        <f t="shared" si="1317"/>
        <v>-0.31006646068760374</v>
      </c>
    </row>
    <row r="5438" spans="2:15" x14ac:dyDescent="0.3">
      <c r="B5438" s="28"/>
      <c r="C5438">
        <v>-98</v>
      </c>
      <c r="D5438">
        <f t="shared" si="1318"/>
        <v>292</v>
      </c>
      <c r="E5438">
        <f t="shared" si="1315"/>
        <v>-0.33577344129936776</v>
      </c>
      <c r="H5438">
        <v>-176</v>
      </c>
      <c r="I5438">
        <f t="shared" si="1319"/>
        <v>292</v>
      </c>
      <c r="J5438">
        <f t="shared" si="1316"/>
        <v>-0.3066437051160284</v>
      </c>
      <c r="M5438">
        <v>-431.41666666666697</v>
      </c>
      <c r="N5438">
        <f t="shared" si="1320"/>
        <v>292</v>
      </c>
      <c r="O5438">
        <f t="shared" si="1317"/>
        <v>-0.3066437051160284</v>
      </c>
    </row>
    <row r="5439" spans="2:15" x14ac:dyDescent="0.3">
      <c r="B5439" s="28"/>
      <c r="C5439">
        <v>-98</v>
      </c>
      <c r="D5439">
        <f t="shared" si="1318"/>
        <v>293</v>
      </c>
      <c r="E5439">
        <f t="shared" si="1315"/>
        <v>-0.33242261488516317</v>
      </c>
      <c r="H5439">
        <v>-174</v>
      </c>
      <c r="I5439">
        <f t="shared" si="1319"/>
        <v>293</v>
      </c>
      <c r="J5439">
        <f t="shared" si="1316"/>
        <v>-0.3032245381981663</v>
      </c>
      <c r="M5439">
        <v>-425</v>
      </c>
      <c r="N5439">
        <f t="shared" si="1320"/>
        <v>293</v>
      </c>
      <c r="O5439">
        <f t="shared" si="1317"/>
        <v>-0.3032245381981663</v>
      </c>
    </row>
    <row r="5440" spans="2:15" x14ac:dyDescent="0.3">
      <c r="B5440" s="28"/>
      <c r="C5440">
        <v>-97</v>
      </c>
      <c r="D5440">
        <f t="shared" si="1318"/>
        <v>294</v>
      </c>
      <c r="E5440">
        <f t="shared" si="1315"/>
        <v>-0.32907551678250502</v>
      </c>
      <c r="H5440">
        <v>-174</v>
      </c>
      <c r="I5440">
        <f t="shared" si="1319"/>
        <v>294</v>
      </c>
      <c r="J5440">
        <f t="shared" si="1316"/>
        <v>-0.29980891252732284</v>
      </c>
      <c r="M5440">
        <v>-420.54166666666697</v>
      </c>
      <c r="N5440">
        <f t="shared" si="1320"/>
        <v>294</v>
      </c>
      <c r="O5440">
        <f t="shared" si="1317"/>
        <v>-0.29980891252732284</v>
      </c>
    </row>
    <row r="5441" spans="2:15" x14ac:dyDescent="0.3">
      <c r="B5441" s="28"/>
      <c r="C5441">
        <v>-97</v>
      </c>
      <c r="D5441">
        <f t="shared" si="1318"/>
        <v>295</v>
      </c>
      <c r="E5441">
        <f t="shared" si="1315"/>
        <v>-0.3257321012889568</v>
      </c>
      <c r="H5441">
        <v>-173</v>
      </c>
      <c r="I5441">
        <f t="shared" si="1319"/>
        <v>295</v>
      </c>
      <c r="J5441">
        <f t="shared" si="1316"/>
        <v>-0.29639678100912564</v>
      </c>
      <c r="M5441">
        <v>-413.125</v>
      </c>
      <c r="N5441">
        <f t="shared" si="1320"/>
        <v>295</v>
      </c>
      <c r="O5441">
        <f t="shared" si="1317"/>
        <v>-0.29639678100912564</v>
      </c>
    </row>
    <row r="5442" spans="2:15" x14ac:dyDescent="0.3">
      <c r="B5442" s="28"/>
      <c r="C5442">
        <v>-96</v>
      </c>
      <c r="D5442">
        <f t="shared" si="1318"/>
        <v>296</v>
      </c>
      <c r="E5442">
        <f t="shared" si="1315"/>
        <v>-0.32239232301734505</v>
      </c>
      <c r="H5442">
        <v>-165</v>
      </c>
      <c r="I5442">
        <f t="shared" si="1319"/>
        <v>296</v>
      </c>
      <c r="J5442">
        <f t="shared" si="1316"/>
        <v>-0.29298809685623334</v>
      </c>
      <c r="M5442">
        <v>-406.66666666666697</v>
      </c>
      <c r="N5442">
        <f t="shared" si="1320"/>
        <v>296</v>
      </c>
      <c r="O5442">
        <f t="shared" si="1317"/>
        <v>-0.29298809685623334</v>
      </c>
    </row>
    <row r="5443" spans="2:15" x14ac:dyDescent="0.3">
      <c r="B5443" s="28"/>
      <c r="C5443">
        <v>-96</v>
      </c>
      <c r="D5443">
        <f t="shared" si="1318"/>
        <v>297</v>
      </c>
      <c r="E5443">
        <f t="shared" si="1315"/>
        <v>-0.31905613689066031</v>
      </c>
      <c r="H5443">
        <v>-163</v>
      </c>
      <c r="I5443">
        <f t="shared" si="1319"/>
        <v>297</v>
      </c>
      <c r="J5443">
        <f t="shared" si="1316"/>
        <v>-0.2895828135831191</v>
      </c>
      <c r="M5443">
        <v>-406.45833333333303</v>
      </c>
      <c r="N5443">
        <f t="shared" si="1320"/>
        <v>297</v>
      </c>
      <c r="O5443">
        <f t="shared" si="1317"/>
        <v>-0.2895828135831191</v>
      </c>
    </row>
    <row r="5444" spans="2:15" x14ac:dyDescent="0.3">
      <c r="B5444" s="28"/>
      <c r="C5444">
        <v>-96</v>
      </c>
      <c r="D5444">
        <f t="shared" si="1318"/>
        <v>298</v>
      </c>
      <c r="E5444">
        <f t="shared" si="1315"/>
        <v>-0.31572349813703016</v>
      </c>
      <c r="H5444">
        <v>-160</v>
      </c>
      <c r="I5444">
        <f t="shared" si="1319"/>
        <v>298</v>
      </c>
      <c r="J5444">
        <f t="shared" si="1316"/>
        <v>-0.28618088500092737</v>
      </c>
      <c r="M5444">
        <v>-405.70833333333303</v>
      </c>
      <c r="N5444">
        <f t="shared" si="1320"/>
        <v>298</v>
      </c>
      <c r="O5444">
        <f t="shared" si="1317"/>
        <v>-0.28618088500092737</v>
      </c>
    </row>
    <row r="5445" spans="2:15" x14ac:dyDescent="0.3">
      <c r="B5445" s="28"/>
      <c r="C5445">
        <v>-95</v>
      </c>
      <c r="D5445">
        <f t="shared" si="1318"/>
        <v>299</v>
      </c>
      <c r="E5445">
        <f t="shared" si="1315"/>
        <v>-0.31239436228476553</v>
      </c>
      <c r="H5445">
        <v>-160</v>
      </c>
      <c r="I5445">
        <f t="shared" si="1319"/>
        <v>299</v>
      </c>
      <c r="J5445">
        <f t="shared" si="1316"/>
        <v>-0.28278226521240257</v>
      </c>
      <c r="M5445">
        <v>-404.875</v>
      </c>
      <c r="N5445">
        <f t="shared" si="1320"/>
        <v>299</v>
      </c>
      <c r="O5445">
        <f t="shared" si="1317"/>
        <v>-0.28278226521240257</v>
      </c>
    </row>
    <row r="5446" spans="2:15" x14ac:dyDescent="0.3">
      <c r="B5446" s="28"/>
      <c r="C5446">
        <v>-94</v>
      </c>
      <c r="D5446">
        <f t="shared" si="1318"/>
        <v>300</v>
      </c>
      <c r="E5446">
        <f t="shared" si="1315"/>
        <v>-0.30906868515747837</v>
      </c>
      <c r="H5446">
        <v>-159</v>
      </c>
      <c r="I5446">
        <f t="shared" si="1319"/>
        <v>300</v>
      </c>
      <c r="J5446">
        <f t="shared" si="1316"/>
        <v>-0.27938690860688642</v>
      </c>
      <c r="M5446">
        <v>-403.91666666666697</v>
      </c>
      <c r="N5446">
        <f t="shared" si="1320"/>
        <v>300</v>
      </c>
      <c r="O5446">
        <f t="shared" si="1317"/>
        <v>-0.27938690860688642</v>
      </c>
    </row>
    <row r="5447" spans="2:15" x14ac:dyDescent="0.3">
      <c r="B5447" s="28"/>
      <c r="C5447">
        <v>-94</v>
      </c>
      <c r="D5447">
        <f t="shared" si="1318"/>
        <v>301</v>
      </c>
      <c r="E5447">
        <f t="shared" si="1315"/>
        <v>-0.30574642286926679</v>
      </c>
      <c r="H5447">
        <v>-156</v>
      </c>
      <c r="I5447">
        <f t="shared" si="1319"/>
        <v>301</v>
      </c>
      <c r="J5447">
        <f t="shared" si="1316"/>
        <v>-0.2759947698553844</v>
      </c>
      <c r="M5447">
        <v>-392.58333333333303</v>
      </c>
      <c r="N5447">
        <f t="shared" si="1320"/>
        <v>301</v>
      </c>
      <c r="O5447">
        <f t="shared" si="1317"/>
        <v>-0.2759947698553844</v>
      </c>
    </row>
    <row r="5448" spans="2:15" x14ac:dyDescent="0.3">
      <c r="B5448" s="28"/>
      <c r="C5448">
        <v>-93</v>
      </c>
      <c r="D5448">
        <f t="shared" si="1318"/>
        <v>302</v>
      </c>
      <c r="E5448">
        <f t="shared" si="1315"/>
        <v>-0.30242753181996973</v>
      </c>
      <c r="H5448">
        <v>-153</v>
      </c>
      <c r="I5448">
        <f t="shared" si="1319"/>
        <v>302</v>
      </c>
      <c r="J5448">
        <f t="shared" si="1316"/>
        <v>-0.27260580390569994</v>
      </c>
      <c r="M5448">
        <v>-387.79166666666697</v>
      </c>
      <c r="N5448">
        <f t="shared" si="1320"/>
        <v>302</v>
      </c>
      <c r="O5448">
        <f t="shared" si="1317"/>
        <v>-0.27260580390569994</v>
      </c>
    </row>
    <row r="5449" spans="2:15" x14ac:dyDescent="0.3">
      <c r="B5449" s="28"/>
      <c r="C5449">
        <v>-93</v>
      </c>
      <c r="D5449">
        <f t="shared" si="1318"/>
        <v>303</v>
      </c>
      <c r="E5449">
        <f t="shared" si="1315"/>
        <v>-0.29911196869048778</v>
      </c>
      <c r="H5449">
        <v>-150</v>
      </c>
      <c r="I5449">
        <f t="shared" si="1319"/>
        <v>303</v>
      </c>
      <c r="J5449">
        <f t="shared" si="1316"/>
        <v>-0.26921996597763154</v>
      </c>
      <c r="M5449">
        <v>-376.66666666666697</v>
      </c>
      <c r="N5449">
        <f t="shared" si="1320"/>
        <v>303</v>
      </c>
      <c r="O5449">
        <f t="shared" si="1317"/>
        <v>-0.26921996597763154</v>
      </c>
    </row>
    <row r="5450" spans="2:15" x14ac:dyDescent="0.3">
      <c r="B5450" s="28"/>
      <c r="C5450">
        <v>-93</v>
      </c>
      <c r="D5450">
        <f t="shared" si="1318"/>
        <v>304</v>
      </c>
      <c r="E5450">
        <f t="shared" si="1315"/>
        <v>-0.29579969043816789</v>
      </c>
      <c r="H5450">
        <v>-150</v>
      </c>
      <c r="I5450">
        <f t="shared" si="1319"/>
        <v>304</v>
      </c>
      <c r="J5450">
        <f t="shared" si="1316"/>
        <v>-0.26583721155823636</v>
      </c>
      <c r="M5450">
        <v>-374.66666666666697</v>
      </c>
      <c r="N5450">
        <f t="shared" si="1320"/>
        <v>304</v>
      </c>
      <c r="O5450">
        <f t="shared" si="1317"/>
        <v>-0.26583721155823636</v>
      </c>
    </row>
    <row r="5451" spans="2:15" x14ac:dyDescent="0.3">
      <c r="B5451" s="28"/>
      <c r="C5451">
        <v>-92</v>
      </c>
      <c r="D5451">
        <f t="shared" si="1318"/>
        <v>305</v>
      </c>
      <c r="E5451">
        <f t="shared" si="1315"/>
        <v>-0.29249065429225307</v>
      </c>
      <c r="H5451">
        <v>-143</v>
      </c>
      <c r="I5451">
        <f t="shared" si="1319"/>
        <v>305</v>
      </c>
      <c r="J5451">
        <f t="shared" si="1316"/>
        <v>-0.26245749639715554</v>
      </c>
      <c r="M5451">
        <v>-366.83333333333303</v>
      </c>
      <c r="N5451">
        <f t="shared" si="1320"/>
        <v>305</v>
      </c>
      <c r="O5451">
        <f t="shared" si="1317"/>
        <v>-0.26245749639715554</v>
      </c>
    </row>
    <row r="5452" spans="2:15" x14ac:dyDescent="0.3">
      <c r="B5452" s="28"/>
      <c r="C5452">
        <v>-88</v>
      </c>
      <c r="D5452">
        <f t="shared" si="1318"/>
        <v>306</v>
      </c>
      <c r="E5452">
        <f t="shared" si="1315"/>
        <v>-0.28918481774939325</v>
      </c>
      <c r="H5452">
        <v>-143</v>
      </c>
      <c r="I5452">
        <f t="shared" si="1319"/>
        <v>306</v>
      </c>
      <c r="J5452">
        <f t="shared" si="1316"/>
        <v>-0.25908077650199951</v>
      </c>
      <c r="M5452">
        <v>-361.33333333333303</v>
      </c>
      <c r="N5452">
        <f t="shared" si="1320"/>
        <v>306</v>
      </c>
      <c r="O5452">
        <f t="shared" si="1317"/>
        <v>-0.25908077650199951</v>
      </c>
    </row>
    <row r="5453" spans="2:15" x14ac:dyDescent="0.3">
      <c r="B5453" s="28"/>
      <c r="C5453">
        <v>-87</v>
      </c>
      <c r="D5453">
        <f t="shared" si="1318"/>
        <v>307</v>
      </c>
      <c r="E5453">
        <f t="shared" si="1315"/>
        <v>-0.28588213856921796</v>
      </c>
      <c r="H5453">
        <v>-141</v>
      </c>
      <c r="I5453">
        <f t="shared" si="1319"/>
        <v>307</v>
      </c>
      <c r="J5453">
        <f t="shared" si="1316"/>
        <v>-0.25570700813379488</v>
      </c>
      <c r="M5453">
        <v>-360.45833333333303</v>
      </c>
      <c r="N5453">
        <f t="shared" si="1320"/>
        <v>307</v>
      </c>
      <c r="O5453">
        <f t="shared" si="1317"/>
        <v>-0.25570700813379488</v>
      </c>
    </row>
    <row r="5454" spans="2:15" x14ac:dyDescent="0.3">
      <c r="B5454" s="28"/>
      <c r="C5454">
        <v>-87</v>
      </c>
      <c r="D5454">
        <f t="shared" si="1318"/>
        <v>308</v>
      </c>
      <c r="E5454">
        <f t="shared" si="1315"/>
        <v>-0.28258257476996756</v>
      </c>
      <c r="H5454">
        <v>-134</v>
      </c>
      <c r="I5454">
        <f t="shared" si="1319"/>
        <v>308</v>
      </c>
      <c r="J5454">
        <f t="shared" si="1316"/>
        <v>-0.25233614780248953</v>
      </c>
      <c r="M5454">
        <v>-348.58333333333303</v>
      </c>
      <c r="N5454">
        <f t="shared" si="1320"/>
        <v>308</v>
      </c>
      <c r="O5454">
        <f t="shared" si="1317"/>
        <v>-0.25233614780248953</v>
      </c>
    </row>
    <row r="5455" spans="2:15" x14ac:dyDescent="0.3">
      <c r="B5455" s="28"/>
      <c r="C5455">
        <v>-86</v>
      </c>
      <c r="D5455">
        <f t="shared" si="1318"/>
        <v>309</v>
      </c>
      <c r="E5455">
        <f t="shared" si="1315"/>
        <v>-0.27928608462418469</v>
      </c>
      <c r="H5455">
        <v>-134</v>
      </c>
      <c r="I5455">
        <f t="shared" si="1319"/>
        <v>309</v>
      </c>
      <c r="J5455">
        <f t="shared" si="1316"/>
        <v>-0.24896815226251368</v>
      </c>
      <c r="M5455">
        <v>-345.70833333333303</v>
      </c>
      <c r="N5455">
        <f t="shared" si="1320"/>
        <v>309</v>
      </c>
      <c r="O5455">
        <f t="shared" si="1317"/>
        <v>-0.24896815226251368</v>
      </c>
    </row>
    <row r="5456" spans="2:15" x14ac:dyDescent="0.3">
      <c r="B5456" s="28"/>
      <c r="C5456">
        <v>-85</v>
      </c>
      <c r="D5456">
        <f t="shared" si="1318"/>
        <v>310</v>
      </c>
      <c r="E5456">
        <f t="shared" si="1315"/>
        <v>-0.27599262665446034</v>
      </c>
      <c r="H5456">
        <v>-133</v>
      </c>
      <c r="I5456">
        <f t="shared" si="1319"/>
        <v>310</v>
      </c>
      <c r="J5456">
        <f t="shared" si="1316"/>
        <v>-0.2456029785083981</v>
      </c>
      <c r="M5456">
        <v>-339.25</v>
      </c>
      <c r="N5456">
        <f t="shared" si="1320"/>
        <v>310</v>
      </c>
      <c r="O5456">
        <f t="shared" si="1317"/>
        <v>-0.2456029785083981</v>
      </c>
    </row>
    <row r="5457" spans="2:15" x14ac:dyDescent="0.3">
      <c r="B5457" s="28"/>
      <c r="C5457">
        <v>-84</v>
      </c>
      <c r="D5457">
        <f t="shared" si="1318"/>
        <v>311</v>
      </c>
      <c r="E5457">
        <f t="shared" si="1315"/>
        <v>-0.27270215962923799</v>
      </c>
      <c r="H5457">
        <v>-130</v>
      </c>
      <c r="I5457">
        <f t="shared" si="1319"/>
        <v>311</v>
      </c>
      <c r="J5457">
        <f t="shared" si="1316"/>
        <v>-0.24224058377044752</v>
      </c>
      <c r="M5457">
        <v>-317.75</v>
      </c>
      <c r="N5457">
        <f t="shared" si="1320"/>
        <v>311</v>
      </c>
      <c r="O5457">
        <f t="shared" si="1317"/>
        <v>-0.24224058377044752</v>
      </c>
    </row>
    <row r="5458" spans="2:15" x14ac:dyDescent="0.3">
      <c r="B5458" s="28"/>
      <c r="C5458">
        <v>-82</v>
      </c>
      <c r="D5458">
        <f t="shared" si="1318"/>
        <v>312</v>
      </c>
      <c r="E5458">
        <f t="shared" si="1315"/>
        <v>-0.2694146425586717</v>
      </c>
      <c r="H5458">
        <v>-128</v>
      </c>
      <c r="I5458">
        <f t="shared" si="1319"/>
        <v>312</v>
      </c>
      <c r="J5458">
        <f t="shared" si="1316"/>
        <v>-0.23888092551046586</v>
      </c>
      <c r="M5458">
        <v>-308.91666666666697</v>
      </c>
      <c r="N5458">
        <f t="shared" si="1320"/>
        <v>312</v>
      </c>
      <c r="O5458">
        <f t="shared" si="1317"/>
        <v>-0.23888092551046586</v>
      </c>
    </row>
    <row r="5459" spans="2:15" x14ac:dyDescent="0.3">
      <c r="B5459" s="28"/>
      <c r="C5459">
        <v>-81</v>
      </c>
      <c r="D5459">
        <f t="shared" si="1318"/>
        <v>313</v>
      </c>
      <c r="E5459">
        <f t="shared" si="1315"/>
        <v>-0.26613003469053753</v>
      </c>
      <c r="H5459">
        <v>-126</v>
      </c>
      <c r="I5459">
        <f t="shared" si="1319"/>
        <v>313</v>
      </c>
      <c r="J5459">
        <f t="shared" si="1316"/>
        <v>-0.23552396141753495</v>
      </c>
      <c r="M5459">
        <v>-308.83333333333303</v>
      </c>
      <c r="N5459">
        <f t="shared" si="1320"/>
        <v>313</v>
      </c>
      <c r="O5459">
        <f t="shared" si="1317"/>
        <v>-0.23552396141753495</v>
      </c>
    </row>
    <row r="5460" spans="2:15" x14ac:dyDescent="0.3">
      <c r="B5460" s="28"/>
      <c r="C5460">
        <v>-81</v>
      </c>
      <c r="D5460">
        <f t="shared" si="1318"/>
        <v>314</v>
      </c>
      <c r="E5460">
        <f t="shared" si="1315"/>
        <v>-0.26284829550619782</v>
      </c>
      <c r="H5460">
        <v>-124</v>
      </c>
      <c r="I5460">
        <f t="shared" si="1319"/>
        <v>314</v>
      </c>
      <c r="J5460">
        <f t="shared" si="1316"/>
        <v>-0.2321696494038453</v>
      </c>
      <c r="M5460">
        <v>-302.16666666666697</v>
      </c>
      <c r="N5460">
        <f t="shared" si="1320"/>
        <v>314</v>
      </c>
      <c r="O5460">
        <f t="shared" si="1317"/>
        <v>-0.2321696494038453</v>
      </c>
    </row>
    <row r="5461" spans="2:15" x14ac:dyDescent="0.3">
      <c r="B5461" s="28"/>
      <c r="C5461">
        <v>-80</v>
      </c>
      <c r="D5461">
        <f t="shared" si="1318"/>
        <v>315</v>
      </c>
      <c r="E5461">
        <f t="shared" si="1315"/>
        <v>-0.25956938471661661</v>
      </c>
      <c r="H5461">
        <v>-120</v>
      </c>
      <c r="I5461">
        <f t="shared" si="1319"/>
        <v>315</v>
      </c>
      <c r="J5461">
        <f t="shared" si="1316"/>
        <v>-0.22881794760057431</v>
      </c>
      <c r="M5461">
        <v>-297.79166666666697</v>
      </c>
      <c r="N5461">
        <f t="shared" si="1320"/>
        <v>315</v>
      </c>
      <c r="O5461">
        <f t="shared" si="1317"/>
        <v>-0.22881794760057431</v>
      </c>
    </row>
    <row r="5462" spans="2:15" x14ac:dyDescent="0.3">
      <c r="B5462" s="28"/>
      <c r="C5462">
        <v>-79</v>
      </c>
      <c r="D5462">
        <f t="shared" si="1318"/>
        <v>316</v>
      </c>
      <c r="E5462">
        <f t="shared" si="1315"/>
        <v>-0.25629326225842525</v>
      </c>
      <c r="H5462">
        <v>-118</v>
      </c>
      <c r="I5462">
        <f t="shared" si="1319"/>
        <v>316</v>
      </c>
      <c r="J5462">
        <f t="shared" si="1316"/>
        <v>-0.22546881435381599</v>
      </c>
      <c r="M5462">
        <v>-296.75</v>
      </c>
      <c r="N5462">
        <f t="shared" si="1320"/>
        <v>316</v>
      </c>
      <c r="O5462">
        <f t="shared" si="1317"/>
        <v>-0.22546881435381599</v>
      </c>
    </row>
    <row r="5463" spans="2:15" x14ac:dyDescent="0.3">
      <c r="B5463" s="28"/>
      <c r="C5463">
        <v>-79</v>
      </c>
      <c r="D5463">
        <f t="shared" si="1318"/>
        <v>317</v>
      </c>
      <c r="E5463">
        <f t="shared" si="1315"/>
        <v>-0.25301988829003752</v>
      </c>
      <c r="H5463">
        <v>-118</v>
      </c>
      <c r="I5463">
        <f t="shared" si="1319"/>
        <v>317</v>
      </c>
      <c r="J5463">
        <f t="shared" si="1316"/>
        <v>-0.2221222082205575</v>
      </c>
      <c r="M5463">
        <v>-296.33333333333303</v>
      </c>
      <c r="N5463">
        <f t="shared" si="1320"/>
        <v>317</v>
      </c>
      <c r="O5463">
        <f t="shared" si="1317"/>
        <v>-0.2221222082205575</v>
      </c>
    </row>
    <row r="5464" spans="2:15" x14ac:dyDescent="0.3">
      <c r="B5464" s="28"/>
      <c r="C5464">
        <v>-78</v>
      </c>
      <c r="D5464">
        <f t="shared" si="1318"/>
        <v>318</v>
      </c>
      <c r="E5464">
        <f t="shared" si="1315"/>
        <v>-0.24974922318781248</v>
      </c>
      <c r="H5464">
        <v>-115</v>
      </c>
      <c r="I5464">
        <f t="shared" si="1319"/>
        <v>318</v>
      </c>
      <c r="J5464">
        <f t="shared" si="1316"/>
        <v>-0.21877808796470169</v>
      </c>
      <c r="M5464">
        <v>-290.83333333333303</v>
      </c>
      <c r="N5464">
        <f t="shared" si="1320"/>
        <v>318</v>
      </c>
      <c r="O5464">
        <f t="shared" si="1317"/>
        <v>-0.21877808796470169</v>
      </c>
    </row>
    <row r="5465" spans="2:15" x14ac:dyDescent="0.3">
      <c r="B5465" s="28"/>
      <c r="C5465">
        <v>-78</v>
      </c>
      <c r="D5465">
        <f t="shared" si="1318"/>
        <v>319</v>
      </c>
      <c r="E5465">
        <f t="shared" si="1315"/>
        <v>-0.24648122754226404</v>
      </c>
      <c r="H5465">
        <v>-115</v>
      </c>
      <c r="I5465">
        <f t="shared" si="1319"/>
        <v>319</v>
      </c>
      <c r="J5465">
        <f t="shared" si="1316"/>
        <v>-0.21543641255313661</v>
      </c>
      <c r="M5465">
        <v>-287.25</v>
      </c>
      <c r="N5465">
        <f t="shared" si="1320"/>
        <v>319</v>
      </c>
      <c r="O5465">
        <f t="shared" si="1317"/>
        <v>-0.21543641255313661</v>
      </c>
    </row>
    <row r="5466" spans="2:15" x14ac:dyDescent="0.3">
      <c r="B5466" s="28"/>
      <c r="C5466">
        <v>-76</v>
      </c>
      <c r="D5466">
        <f t="shared" si="1318"/>
        <v>320</v>
      </c>
      <c r="E5466">
        <f t="shared" si="1315"/>
        <v>-0.24321586215431779</v>
      </c>
      <c r="H5466">
        <v>-110</v>
      </c>
      <c r="I5466">
        <f t="shared" si="1319"/>
        <v>320</v>
      </c>
      <c r="J5466">
        <f t="shared" si="1316"/>
        <v>-0.21209714115184913</v>
      </c>
      <c r="M5466">
        <v>-276.04166666666697</v>
      </c>
      <c r="N5466">
        <f t="shared" si="1320"/>
        <v>320</v>
      </c>
      <c r="O5466">
        <f t="shared" si="1317"/>
        <v>-0.21209714115184913</v>
      </c>
    </row>
    <row r="5467" spans="2:15" x14ac:dyDescent="0.3">
      <c r="B5467" s="28"/>
      <c r="C5467">
        <v>-75</v>
      </c>
      <c r="D5467">
        <f t="shared" si="1318"/>
        <v>321</v>
      </c>
      <c r="E5467">
        <f t="shared" si="1315"/>
        <v>-0.23995308803161164</v>
      </c>
      <c r="H5467">
        <v>-109</v>
      </c>
      <c r="I5467">
        <f t="shared" si="1319"/>
        <v>321</v>
      </c>
      <c r="J5467">
        <f t="shared" si="1316"/>
        <v>-0.2087602331220817</v>
      </c>
      <c r="M5467">
        <v>-264.08333333333303</v>
      </c>
      <c r="N5467">
        <f t="shared" si="1320"/>
        <v>321</v>
      </c>
      <c r="O5467">
        <f t="shared" si="1317"/>
        <v>-0.2087602331220817</v>
      </c>
    </row>
    <row r="5468" spans="2:15" x14ac:dyDescent="0.3">
      <c r="B5468" s="28"/>
      <c r="C5468">
        <v>-72</v>
      </c>
      <c r="D5468">
        <f t="shared" si="1318"/>
        <v>322</v>
      </c>
      <c r="E5468">
        <f t="shared" ref="E5468:E5531" si="1321">NORMSINV((D5468-0.5)/COUNTA($C$5147:$C$5937))</f>
        <v>-0.23669286638484152</v>
      </c>
      <c r="H5468">
        <v>-108</v>
      </c>
      <c r="I5468">
        <f t="shared" si="1319"/>
        <v>322</v>
      </c>
      <c r="J5468">
        <f t="shared" ref="J5468:J5531" si="1322">NORMSINV((I5468-0.5)/COUNTA($H$5147:$H$5914))</f>
        <v>-0.20542564801653215</v>
      </c>
      <c r="M5468">
        <v>-248.5</v>
      </c>
      <c r="N5468">
        <f t="shared" si="1320"/>
        <v>322</v>
      </c>
      <c r="O5468">
        <f t="shared" ref="O5468:O5531" si="1323">NORMSINV((N5468-0.5)/COUNTA($M$5147:$M$5914))</f>
        <v>-0.20542564801653215</v>
      </c>
    </row>
    <row r="5469" spans="2:15" x14ac:dyDescent="0.3">
      <c r="B5469" s="28"/>
      <c r="C5469">
        <v>-69</v>
      </c>
      <c r="D5469">
        <f t="shared" ref="D5469:D5532" si="1324">D5468+1</f>
        <v>323</v>
      </c>
      <c r="E5469">
        <f t="shared" si="1321"/>
        <v>-0.23343515862414946</v>
      </c>
      <c r="H5469">
        <v>-106</v>
      </c>
      <c r="I5469">
        <f t="shared" ref="I5469:I5532" si="1325">I5468+1</f>
        <v>323</v>
      </c>
      <c r="J5469">
        <f t="shared" si="1322"/>
        <v>-0.20209334557559619</v>
      </c>
      <c r="M5469">
        <v>-248.16666666666697</v>
      </c>
      <c r="N5469">
        <f t="shared" ref="N5469:N5532" si="1326">N5468+1</f>
        <v>323</v>
      </c>
      <c r="O5469">
        <f t="shared" si="1323"/>
        <v>-0.20209334557559619</v>
      </c>
    </row>
    <row r="5470" spans="2:15" x14ac:dyDescent="0.3">
      <c r="B5470" s="28"/>
      <c r="C5470">
        <v>-68</v>
      </c>
      <c r="D5470">
        <f t="shared" si="1324"/>
        <v>324</v>
      </c>
      <c r="E5470">
        <f t="shared" si="1321"/>
        <v>-0.23017992635555443</v>
      </c>
      <c r="H5470">
        <v>-105</v>
      </c>
      <c r="I5470">
        <f t="shared" si="1325"/>
        <v>324</v>
      </c>
      <c r="J5470">
        <f t="shared" si="1322"/>
        <v>-0.19876328572364807</v>
      </c>
      <c r="M5470">
        <v>-245.45833333333303</v>
      </c>
      <c r="N5470">
        <f t="shared" si="1326"/>
        <v>324</v>
      </c>
      <c r="O5470">
        <f t="shared" si="1323"/>
        <v>-0.19876328572364807</v>
      </c>
    </row>
    <row r="5471" spans="2:15" x14ac:dyDescent="0.3">
      <c r="B5471" s="28"/>
      <c r="C5471">
        <v>-68</v>
      </c>
      <c r="D5471">
        <f t="shared" si="1324"/>
        <v>325</v>
      </c>
      <c r="E5471">
        <f t="shared" si="1321"/>
        <v>-0.22692713137742451</v>
      </c>
      <c r="H5471">
        <v>-104</v>
      </c>
      <c r="I5471">
        <f t="shared" si="1325"/>
        <v>325</v>
      </c>
      <c r="J5471">
        <f t="shared" si="1322"/>
        <v>-0.19543542856536347</v>
      </c>
      <c r="M5471">
        <v>-244.125</v>
      </c>
      <c r="N5471">
        <f t="shared" si="1326"/>
        <v>325</v>
      </c>
      <c r="O5471">
        <f t="shared" si="1323"/>
        <v>-0.19543542856536347</v>
      </c>
    </row>
    <row r="5472" spans="2:15" x14ac:dyDescent="0.3">
      <c r="B5472" s="28"/>
      <c r="C5472">
        <v>-67</v>
      </c>
      <c r="D5472">
        <f t="shared" si="1324"/>
        <v>326</v>
      </c>
      <c r="E5472">
        <f t="shared" si="1321"/>
        <v>-0.2236767356769889</v>
      </c>
      <c r="H5472">
        <v>-102</v>
      </c>
      <c r="I5472">
        <f t="shared" si="1325"/>
        <v>326</v>
      </c>
      <c r="J5472">
        <f t="shared" si="1322"/>
        <v>-0.19210973438208004</v>
      </c>
      <c r="M5472">
        <v>-229.91666666666697</v>
      </c>
      <c r="N5472">
        <f t="shared" si="1326"/>
        <v>326</v>
      </c>
      <c r="O5472">
        <f t="shared" si="1323"/>
        <v>-0.19210973438208004</v>
      </c>
    </row>
    <row r="5473" spans="2:15" x14ac:dyDescent="0.3">
      <c r="B5473" s="28"/>
      <c r="C5473">
        <v>-65</v>
      </c>
      <c r="D5473">
        <f t="shared" si="1324"/>
        <v>327</v>
      </c>
      <c r="E5473">
        <f t="shared" si="1321"/>
        <v>-0.22042870142688986</v>
      </c>
      <c r="H5473">
        <v>-100</v>
      </c>
      <c r="I5473">
        <f t="shared" si="1325"/>
        <v>327</v>
      </c>
      <c r="J5473">
        <f t="shared" si="1322"/>
        <v>-0.18878616362819572</v>
      </c>
      <c r="M5473">
        <v>-226.875</v>
      </c>
      <c r="N5473">
        <f t="shared" si="1326"/>
        <v>327</v>
      </c>
      <c r="O5473">
        <f t="shared" si="1323"/>
        <v>-0.18878616362819572</v>
      </c>
    </row>
    <row r="5474" spans="2:15" x14ac:dyDescent="0.3">
      <c r="B5474" s="28"/>
      <c r="C5474">
        <v>-64</v>
      </c>
      <c r="D5474">
        <f t="shared" si="1324"/>
        <v>328</v>
      </c>
      <c r="E5474">
        <f t="shared" si="1321"/>
        <v>-0.2171829909817739</v>
      </c>
      <c r="H5474">
        <v>-98</v>
      </c>
      <c r="I5474">
        <f t="shared" si="1325"/>
        <v>328</v>
      </c>
      <c r="J5474">
        <f t="shared" si="1322"/>
        <v>-0.1854646769276044</v>
      </c>
      <c r="M5474">
        <v>-217.79166666666697</v>
      </c>
      <c r="N5474">
        <f t="shared" si="1326"/>
        <v>328</v>
      </c>
      <c r="O5474">
        <f t="shared" si="1323"/>
        <v>-0.1854646769276044</v>
      </c>
    </row>
    <row r="5475" spans="2:15" x14ac:dyDescent="0.3">
      <c r="B5475" s="28"/>
      <c r="C5475">
        <v>-64</v>
      </c>
      <c r="D5475">
        <f t="shared" si="1324"/>
        <v>329</v>
      </c>
      <c r="E5475">
        <f t="shared" si="1321"/>
        <v>-0.21393956687491897</v>
      </c>
      <c r="H5475">
        <v>-97</v>
      </c>
      <c r="I5475">
        <f t="shared" si="1325"/>
        <v>329</v>
      </c>
      <c r="J5475">
        <f t="shared" si="1322"/>
        <v>-0.18214523507016814</v>
      </c>
      <c r="M5475">
        <v>-214.41666666666697</v>
      </c>
      <c r="N5475">
        <f t="shared" si="1326"/>
        <v>329</v>
      </c>
      <c r="O5475">
        <f t="shared" si="1323"/>
        <v>-0.18214523507016814</v>
      </c>
    </row>
    <row r="5476" spans="2:15" x14ac:dyDescent="0.3">
      <c r="B5476" s="28"/>
      <c r="C5476">
        <v>-63</v>
      </c>
      <c r="D5476">
        <f t="shared" si="1324"/>
        <v>330</v>
      </c>
      <c r="E5476">
        <f t="shared" si="1321"/>
        <v>-0.21069839181490094</v>
      </c>
      <c r="H5476">
        <v>-96</v>
      </c>
      <c r="I5476">
        <f t="shared" si="1325"/>
        <v>330</v>
      </c>
      <c r="J5476">
        <f t="shared" si="1322"/>
        <v>-0.17882779900822324</v>
      </c>
      <c r="M5476">
        <v>-209.04166666666697</v>
      </c>
      <c r="N5476">
        <f t="shared" si="1326"/>
        <v>330</v>
      </c>
      <c r="O5476">
        <f t="shared" si="1323"/>
        <v>-0.17882779900822324</v>
      </c>
    </row>
    <row r="5477" spans="2:15" x14ac:dyDescent="0.3">
      <c r="B5477" s="28"/>
      <c r="C5477">
        <v>-63</v>
      </c>
      <c r="D5477">
        <f t="shared" si="1324"/>
        <v>331</v>
      </c>
      <c r="E5477">
        <f t="shared" si="1321"/>
        <v>-0.20745942868229417</v>
      </c>
      <c r="H5477">
        <v>-95</v>
      </c>
      <c r="I5477">
        <f t="shared" si="1325"/>
        <v>331</v>
      </c>
      <c r="J5477">
        <f t="shared" si="1322"/>
        <v>-0.17551232985312187</v>
      </c>
      <c r="M5477">
        <v>-198.54166666666697</v>
      </c>
      <c r="N5477">
        <f t="shared" si="1326"/>
        <v>331</v>
      </c>
      <c r="O5477">
        <f t="shared" si="1323"/>
        <v>-0.17551232985312187</v>
      </c>
    </row>
    <row r="5478" spans="2:15" x14ac:dyDescent="0.3">
      <c r="B5478" s="28"/>
      <c r="C5478">
        <v>-61</v>
      </c>
      <c r="D5478">
        <f t="shared" si="1324"/>
        <v>332</v>
      </c>
      <c r="E5478">
        <f t="shared" si="1321"/>
        <v>-0.20422264052640884</v>
      </c>
      <c r="H5478">
        <v>-91</v>
      </c>
      <c r="I5478">
        <f t="shared" si="1325"/>
        <v>332</v>
      </c>
      <c r="J5478">
        <f t="shared" si="1322"/>
        <v>-0.17219878887180795</v>
      </c>
      <c r="M5478">
        <v>-198.08333333333303</v>
      </c>
      <c r="N5478">
        <f t="shared" si="1326"/>
        <v>332</v>
      </c>
      <c r="O5478">
        <f t="shared" si="1323"/>
        <v>-0.17219878887180795</v>
      </c>
    </row>
    <row r="5479" spans="2:15" x14ac:dyDescent="0.3">
      <c r="B5479" s="28"/>
      <c r="C5479">
        <v>-60</v>
      </c>
      <c r="D5479">
        <f t="shared" si="1324"/>
        <v>333</v>
      </c>
      <c r="E5479">
        <f t="shared" si="1321"/>
        <v>-0.20098799056206224</v>
      </c>
      <c r="H5479">
        <v>-91</v>
      </c>
      <c r="I5479">
        <f t="shared" si="1325"/>
        <v>333</v>
      </c>
      <c r="J5479">
        <f t="shared" si="1322"/>
        <v>-0.16888713748342313</v>
      </c>
      <c r="M5479">
        <v>-194.83333333333303</v>
      </c>
      <c r="N5479">
        <f t="shared" si="1326"/>
        <v>333</v>
      </c>
      <c r="O5479">
        <f t="shared" si="1323"/>
        <v>-0.16888713748342313</v>
      </c>
    </row>
    <row r="5480" spans="2:15" x14ac:dyDescent="0.3">
      <c r="B5480" s="28"/>
      <c r="C5480">
        <v>-59</v>
      </c>
      <c r="D5480">
        <f t="shared" si="1324"/>
        <v>334</v>
      </c>
      <c r="E5480">
        <f t="shared" si="1321"/>
        <v>-0.19775544216638366</v>
      </c>
      <c r="H5480">
        <v>-89</v>
      </c>
      <c r="I5480">
        <f t="shared" si="1325"/>
        <v>334</v>
      </c>
      <c r="J5480">
        <f t="shared" si="1322"/>
        <v>-0.16557733725594739</v>
      </c>
      <c r="M5480">
        <v>-194.41666666666697</v>
      </c>
      <c r="N5480">
        <f t="shared" si="1326"/>
        <v>334</v>
      </c>
      <c r="O5480">
        <f t="shared" si="1323"/>
        <v>-0.16557733725594739</v>
      </c>
    </row>
    <row r="5481" spans="2:15" x14ac:dyDescent="0.3">
      <c r="B5481" s="28"/>
      <c r="C5481">
        <v>-56</v>
      </c>
      <c r="D5481">
        <f t="shared" si="1324"/>
        <v>335</v>
      </c>
      <c r="E5481">
        <f t="shared" si="1321"/>
        <v>-0.19452495887565277</v>
      </c>
      <c r="H5481">
        <v>-80</v>
      </c>
      <c r="I5481">
        <f t="shared" si="1325"/>
        <v>335</v>
      </c>
      <c r="J5481">
        <f t="shared" si="1322"/>
        <v>-0.16226934990286979</v>
      </c>
      <c r="M5481">
        <v>-188.58333333333303</v>
      </c>
      <c r="N5481">
        <f t="shared" si="1326"/>
        <v>335</v>
      </c>
      <c r="O5481">
        <f t="shared" si="1323"/>
        <v>-0.16226934990286979</v>
      </c>
    </row>
    <row r="5482" spans="2:15" x14ac:dyDescent="0.3">
      <c r="B5482" s="28"/>
      <c r="C5482">
        <v>-54</v>
      </c>
      <c r="D5482">
        <f t="shared" si="1324"/>
        <v>336</v>
      </c>
      <c r="E5482">
        <f t="shared" si="1321"/>
        <v>-0.19129650438216964</v>
      </c>
      <c r="H5482">
        <v>-76</v>
      </c>
      <c r="I5482">
        <f t="shared" si="1325"/>
        <v>336</v>
      </c>
      <c r="J5482">
        <f t="shared" si="1322"/>
        <v>-0.15896313727988887</v>
      </c>
      <c r="M5482">
        <v>-181.375</v>
      </c>
      <c r="N5482">
        <f t="shared" si="1326"/>
        <v>336</v>
      </c>
      <c r="O5482">
        <f t="shared" si="1323"/>
        <v>-0.15896313727988887</v>
      </c>
    </row>
    <row r="5483" spans="2:15" x14ac:dyDescent="0.3">
      <c r="B5483" s="28"/>
      <c r="C5483">
        <v>-54</v>
      </c>
      <c r="D5483">
        <f t="shared" si="1324"/>
        <v>337</v>
      </c>
      <c r="E5483">
        <f t="shared" si="1321"/>
        <v>-0.18807004253115739</v>
      </c>
      <c r="H5483">
        <v>-75</v>
      </c>
      <c r="I5483">
        <f t="shared" si="1325"/>
        <v>337</v>
      </c>
      <c r="J5483">
        <f t="shared" si="1322"/>
        <v>-0.15565866138164344</v>
      </c>
      <c r="M5483">
        <v>-180.875</v>
      </c>
      <c r="N5483">
        <f t="shared" si="1326"/>
        <v>337</v>
      </c>
      <c r="O5483">
        <f t="shared" si="1323"/>
        <v>-0.15565866138164344</v>
      </c>
    </row>
    <row r="5484" spans="2:15" x14ac:dyDescent="0.3">
      <c r="B5484" s="28"/>
      <c r="C5484">
        <v>-52</v>
      </c>
      <c r="D5484">
        <f t="shared" si="1324"/>
        <v>338</v>
      </c>
      <c r="E5484">
        <f t="shared" si="1321"/>
        <v>-0.18484553731769393</v>
      </c>
      <c r="H5484">
        <v>-73</v>
      </c>
      <c r="I5484">
        <f t="shared" si="1325"/>
        <v>338</v>
      </c>
      <c r="J5484">
        <f t="shared" si="1322"/>
        <v>-0.15235588433847255</v>
      </c>
      <c r="M5484">
        <v>-179.33333333333303</v>
      </c>
      <c r="N5484">
        <f t="shared" si="1326"/>
        <v>338</v>
      </c>
      <c r="O5484">
        <f t="shared" si="1323"/>
        <v>-0.15235588433847255</v>
      </c>
    </row>
    <row r="5485" spans="2:15" x14ac:dyDescent="0.3">
      <c r="B5485" s="28"/>
      <c r="C5485">
        <v>-49</v>
      </c>
      <c r="D5485">
        <f t="shared" si="1324"/>
        <v>339</v>
      </c>
      <c r="E5485">
        <f t="shared" si="1321"/>
        <v>-0.18162295288367528</v>
      </c>
      <c r="H5485">
        <v>-71</v>
      </c>
      <c r="I5485">
        <f t="shared" si="1325"/>
        <v>339</v>
      </c>
      <c r="J5485">
        <f t="shared" si="1322"/>
        <v>-0.14905476841320198</v>
      </c>
      <c r="M5485">
        <v>-174.45833333333303</v>
      </c>
      <c r="N5485">
        <f t="shared" si="1326"/>
        <v>339</v>
      </c>
      <c r="O5485">
        <f t="shared" si="1323"/>
        <v>-0.14905476841320198</v>
      </c>
    </row>
    <row r="5486" spans="2:15" x14ac:dyDescent="0.3">
      <c r="B5486" s="28"/>
      <c r="C5486">
        <v>-48</v>
      </c>
      <c r="D5486">
        <f t="shared" si="1324"/>
        <v>340</v>
      </c>
      <c r="E5486">
        <f t="shared" si="1321"/>
        <v>-0.17840225351480771</v>
      </c>
      <c r="H5486">
        <v>-68</v>
      </c>
      <c r="I5486">
        <f t="shared" si="1325"/>
        <v>340</v>
      </c>
      <c r="J5486">
        <f t="shared" si="1322"/>
        <v>-0.14575527599795934</v>
      </c>
      <c r="M5486">
        <v>-171</v>
      </c>
      <c r="N5486">
        <f t="shared" si="1326"/>
        <v>340</v>
      </c>
      <c r="O5486">
        <f t="shared" si="1323"/>
        <v>-0.14575527599795934</v>
      </c>
    </row>
    <row r="5487" spans="2:15" x14ac:dyDescent="0.3">
      <c r="B5487" s="28"/>
      <c r="C5487">
        <v>-45</v>
      </c>
      <c r="D5487">
        <f t="shared" si="1324"/>
        <v>341</v>
      </c>
      <c r="E5487">
        <f t="shared" si="1321"/>
        <v>-0.17518340363762816</v>
      </c>
      <c r="H5487">
        <v>-66</v>
      </c>
      <c r="I5487">
        <f t="shared" si="1325"/>
        <v>341</v>
      </c>
      <c r="J5487">
        <f t="shared" si="1322"/>
        <v>-0.1424573696110161</v>
      </c>
      <c r="M5487">
        <v>-170.625</v>
      </c>
      <c r="N5487">
        <f t="shared" si="1326"/>
        <v>341</v>
      </c>
      <c r="O5487">
        <f t="shared" si="1323"/>
        <v>-0.1424573696110161</v>
      </c>
    </row>
    <row r="5488" spans="2:15" x14ac:dyDescent="0.3">
      <c r="B5488" s="28"/>
      <c r="C5488">
        <v>-45</v>
      </c>
      <c r="D5488">
        <f t="shared" si="1324"/>
        <v>342</v>
      </c>
      <c r="E5488">
        <f t="shared" si="1321"/>
        <v>-0.17196636781655364</v>
      </c>
      <c r="H5488">
        <v>-64</v>
      </c>
      <c r="I5488">
        <f t="shared" si="1325"/>
        <v>342</v>
      </c>
      <c r="J5488">
        <f t="shared" si="1322"/>
        <v>-0.1391610118936536</v>
      </c>
      <c r="M5488">
        <v>-161.58333333333303</v>
      </c>
      <c r="N5488">
        <f t="shared" si="1326"/>
        <v>342</v>
      </c>
      <c r="O5488">
        <f t="shared" si="1323"/>
        <v>-0.1391610118936536</v>
      </c>
    </row>
    <row r="5489" spans="2:15" x14ac:dyDescent="0.3">
      <c r="B5489" s="28"/>
      <c r="C5489">
        <v>-43</v>
      </c>
      <c r="D5489">
        <f t="shared" si="1324"/>
        <v>343</v>
      </c>
      <c r="E5489">
        <f t="shared" si="1321"/>
        <v>-0.16875111075095686</v>
      </c>
      <c r="H5489">
        <v>-63</v>
      </c>
      <c r="I5489">
        <f t="shared" si="1325"/>
        <v>343</v>
      </c>
      <c r="J5489">
        <f t="shared" si="1322"/>
        <v>-0.13586616560705606</v>
      </c>
      <c r="M5489">
        <v>-149.95833333333303</v>
      </c>
      <c r="N5489">
        <f t="shared" si="1326"/>
        <v>343</v>
      </c>
      <c r="O5489">
        <f t="shared" si="1323"/>
        <v>-0.13586616560705606</v>
      </c>
    </row>
    <row r="5490" spans="2:15" x14ac:dyDescent="0.3">
      <c r="B5490" s="28"/>
      <c r="C5490">
        <v>-40</v>
      </c>
      <c r="D5490">
        <f t="shared" si="1324"/>
        <v>344</v>
      </c>
      <c r="E5490">
        <f t="shared" si="1321"/>
        <v>-0.16553759727226933</v>
      </c>
      <c r="H5490">
        <v>-60</v>
      </c>
      <c r="I5490">
        <f t="shared" si="1325"/>
        <v>344</v>
      </c>
      <c r="J5490">
        <f t="shared" si="1322"/>
        <v>-0.13257279362922778</v>
      </c>
      <c r="M5490">
        <v>-143.95833333333303</v>
      </c>
      <c r="N5490">
        <f t="shared" si="1326"/>
        <v>344</v>
      </c>
      <c r="O5490">
        <f t="shared" si="1323"/>
        <v>-0.13257279362922778</v>
      </c>
    </row>
    <row r="5491" spans="2:15" x14ac:dyDescent="0.3">
      <c r="B5491" s="28"/>
      <c r="C5491">
        <v>-39</v>
      </c>
      <c r="D5491">
        <f t="shared" si="1324"/>
        <v>345</v>
      </c>
      <c r="E5491">
        <f t="shared" si="1321"/>
        <v>-0.16232579234111</v>
      </c>
      <c r="H5491">
        <v>-59</v>
      </c>
      <c r="I5491">
        <f t="shared" si="1325"/>
        <v>345</v>
      </c>
      <c r="J5491">
        <f t="shared" si="1322"/>
        <v>-0.12928085895193286</v>
      </c>
      <c r="M5491">
        <v>-139.75</v>
      </c>
      <c r="N5491">
        <f t="shared" si="1326"/>
        <v>345</v>
      </c>
      <c r="O5491">
        <f t="shared" si="1323"/>
        <v>-0.12928085895193286</v>
      </c>
    </row>
    <row r="5492" spans="2:15" x14ac:dyDescent="0.3">
      <c r="B5492" s="28"/>
      <c r="C5492">
        <v>-38</v>
      </c>
      <c r="D5492">
        <f t="shared" si="1324"/>
        <v>346</v>
      </c>
      <c r="E5492">
        <f t="shared" si="1321"/>
        <v>-0.15911566104444003</v>
      </c>
      <c r="H5492">
        <v>-59</v>
      </c>
      <c r="I5492">
        <f t="shared" si="1325"/>
        <v>346</v>
      </c>
      <c r="J5492">
        <f t="shared" si="1322"/>
        <v>-0.12599032467765944</v>
      </c>
      <c r="M5492">
        <v>-137.58333333333303</v>
      </c>
      <c r="N5492">
        <f t="shared" si="1326"/>
        <v>346</v>
      </c>
      <c r="O5492">
        <f t="shared" si="1323"/>
        <v>-0.12599032467765944</v>
      </c>
    </row>
    <row r="5493" spans="2:15" x14ac:dyDescent="0.3">
      <c r="B5493" s="28"/>
      <c r="C5493">
        <v>-36</v>
      </c>
      <c r="D5493">
        <f t="shared" si="1324"/>
        <v>347</v>
      </c>
      <c r="E5493">
        <f t="shared" si="1321"/>
        <v>-0.15590716859274101</v>
      </c>
      <c r="H5493">
        <v>-58</v>
      </c>
      <c r="I5493">
        <f t="shared" si="1325"/>
        <v>347</v>
      </c>
      <c r="J5493">
        <f t="shared" si="1322"/>
        <v>-0.12270115401660611</v>
      </c>
      <c r="M5493">
        <v>-133.83333333333303</v>
      </c>
      <c r="N5493">
        <f t="shared" si="1326"/>
        <v>347</v>
      </c>
      <c r="O5493">
        <f t="shared" si="1323"/>
        <v>-0.12270115401660611</v>
      </c>
    </row>
    <row r="5494" spans="2:15" x14ac:dyDescent="0.3">
      <c r="B5494" s="28"/>
      <c r="C5494">
        <v>-36</v>
      </c>
      <c r="D5494">
        <f t="shared" si="1324"/>
        <v>348</v>
      </c>
      <c r="E5494">
        <f t="shared" si="1321"/>
        <v>-0.15270028031721863</v>
      </c>
      <c r="H5494">
        <v>-57</v>
      </c>
      <c r="I5494">
        <f t="shared" si="1325"/>
        <v>348</v>
      </c>
      <c r="J5494">
        <f t="shared" si="1322"/>
        <v>-0.11941331028368911</v>
      </c>
      <c r="M5494">
        <v>-128.83333333333303</v>
      </c>
      <c r="N5494">
        <f t="shared" si="1326"/>
        <v>348</v>
      </c>
      <c r="O5494">
        <f t="shared" si="1323"/>
        <v>-0.11941331028368911</v>
      </c>
    </row>
    <row r="5495" spans="2:15" x14ac:dyDescent="0.3">
      <c r="B5495" s="28"/>
      <c r="C5495">
        <v>-36</v>
      </c>
      <c r="D5495">
        <f t="shared" si="1324"/>
        <v>349</v>
      </c>
      <c r="E5495">
        <f t="shared" si="1321"/>
        <v>-0.14949496166702908</v>
      </c>
      <c r="H5495">
        <v>-56</v>
      </c>
      <c r="I5495">
        <f t="shared" si="1325"/>
        <v>349</v>
      </c>
      <c r="J5495">
        <f t="shared" si="1322"/>
        <v>-0.11612675689557171</v>
      </c>
      <c r="M5495">
        <v>-118.83333333333303</v>
      </c>
      <c r="N5495">
        <f t="shared" si="1326"/>
        <v>349</v>
      </c>
      <c r="O5495">
        <f t="shared" si="1323"/>
        <v>-0.11612675689557171</v>
      </c>
    </row>
    <row r="5496" spans="2:15" x14ac:dyDescent="0.3">
      <c r="B5496" s="28"/>
      <c r="C5496">
        <v>-35</v>
      </c>
      <c r="D5496">
        <f t="shared" si="1324"/>
        <v>350</v>
      </c>
      <c r="E5496">
        <f t="shared" si="1321"/>
        <v>-0.14629117820652893</v>
      </c>
      <c r="H5496">
        <v>-53</v>
      </c>
      <c r="I5496">
        <f t="shared" si="1325"/>
        <v>350</v>
      </c>
      <c r="J5496">
        <f t="shared" si="1322"/>
        <v>-0.11284145736771418</v>
      </c>
      <c r="M5496">
        <v>-118.625</v>
      </c>
      <c r="N5496">
        <f t="shared" si="1326"/>
        <v>350</v>
      </c>
      <c r="O5496">
        <f t="shared" si="1323"/>
        <v>-0.11284145736771418</v>
      </c>
    </row>
    <row r="5497" spans="2:15" x14ac:dyDescent="0.3">
      <c r="B5497" s="28"/>
      <c r="C5497">
        <v>-33</v>
      </c>
      <c r="D5497">
        <f t="shared" si="1324"/>
        <v>351</v>
      </c>
      <c r="E5497">
        <f t="shared" si="1321"/>
        <v>-0.14308889561254678</v>
      </c>
      <c r="H5497">
        <v>-53</v>
      </c>
      <c r="I5497">
        <f t="shared" si="1325"/>
        <v>351</v>
      </c>
      <c r="J5497">
        <f t="shared" si="1322"/>
        <v>-0.10955737531144222</v>
      </c>
      <c r="M5497">
        <v>-108.45833333333303</v>
      </c>
      <c r="N5497">
        <f t="shared" si="1326"/>
        <v>351</v>
      </c>
      <c r="O5497">
        <f t="shared" si="1323"/>
        <v>-0.10955737531144222</v>
      </c>
    </row>
    <row r="5498" spans="2:15" x14ac:dyDescent="0.3">
      <c r="B5498" s="28"/>
      <c r="C5498">
        <v>-33</v>
      </c>
      <c r="D5498">
        <f t="shared" si="1324"/>
        <v>352</v>
      </c>
      <c r="E5498">
        <f t="shared" si="1321"/>
        <v>-0.13988807967167713</v>
      </c>
      <c r="H5498">
        <v>-51</v>
      </c>
      <c r="I5498">
        <f t="shared" si="1325"/>
        <v>352</v>
      </c>
      <c r="J5498">
        <f t="shared" si="1322"/>
        <v>-0.10627447443103606</v>
      </c>
      <c r="M5498">
        <v>-103.375</v>
      </c>
      <c r="N5498">
        <f t="shared" si="1326"/>
        <v>352</v>
      </c>
      <c r="O5498">
        <f t="shared" si="1323"/>
        <v>-0.10627447443103606</v>
      </c>
    </row>
    <row r="5499" spans="2:15" x14ac:dyDescent="0.3">
      <c r="B5499" s="28"/>
      <c r="C5499">
        <v>-32</v>
      </c>
      <c r="D5499">
        <f t="shared" si="1324"/>
        <v>353</v>
      </c>
      <c r="E5499">
        <f t="shared" si="1321"/>
        <v>-0.13668869627759503</v>
      </c>
      <c r="H5499">
        <v>-50</v>
      </c>
      <c r="I5499">
        <f t="shared" si="1325"/>
        <v>353</v>
      </c>
      <c r="J5499">
        <f t="shared" si="1322"/>
        <v>-0.10299271852083795</v>
      </c>
      <c r="M5499">
        <v>-94.33333333333303</v>
      </c>
      <c r="N5499">
        <f t="shared" si="1326"/>
        <v>353</v>
      </c>
      <c r="O5499">
        <f t="shared" si="1323"/>
        <v>-0.10299271852083795</v>
      </c>
    </row>
    <row r="5500" spans="2:15" x14ac:dyDescent="0.3">
      <c r="B5500" s="28"/>
      <c r="C5500">
        <v>-28</v>
      </c>
      <c r="D5500">
        <f t="shared" si="1324"/>
        <v>354</v>
      </c>
      <c r="E5500">
        <f t="shared" si="1321"/>
        <v>-0.13349071142839181</v>
      </c>
      <c r="H5500">
        <v>-47</v>
      </c>
      <c r="I5500">
        <f t="shared" si="1325"/>
        <v>354</v>
      </c>
      <c r="J5500">
        <f t="shared" si="1322"/>
        <v>-9.97120714623764E-2</v>
      </c>
      <c r="M5500">
        <v>-94</v>
      </c>
      <c r="N5500">
        <f t="shared" si="1326"/>
        <v>354</v>
      </c>
      <c r="O5500">
        <f t="shared" si="1323"/>
        <v>-9.97120714623764E-2</v>
      </c>
    </row>
    <row r="5501" spans="2:15" x14ac:dyDescent="0.3">
      <c r="B5501" s="28"/>
      <c r="C5501">
        <v>-27</v>
      </c>
      <c r="D5501">
        <f t="shared" si="1324"/>
        <v>355</v>
      </c>
      <c r="E5501">
        <f t="shared" si="1321"/>
        <v>-0.13029409122393024</v>
      </c>
      <c r="H5501">
        <v>-39</v>
      </c>
      <c r="I5501">
        <f t="shared" si="1325"/>
        <v>355</v>
      </c>
      <c r="J5501">
        <f t="shared" si="1322"/>
        <v>-9.6432497221509275E-2</v>
      </c>
      <c r="M5501">
        <v>-91.83333333333303</v>
      </c>
      <c r="N5501">
        <f t="shared" si="1326"/>
        <v>355</v>
      </c>
      <c r="O5501">
        <f t="shared" si="1323"/>
        <v>-9.6432497221509275E-2</v>
      </c>
    </row>
    <row r="5502" spans="2:15" x14ac:dyDescent="0.3">
      <c r="B5502" s="28"/>
      <c r="C5502">
        <v>-26</v>
      </c>
      <c r="D5502">
        <f t="shared" si="1324"/>
        <v>356</v>
      </c>
      <c r="E5502">
        <f t="shared" si="1321"/>
        <v>-0.12709880186322023</v>
      </c>
      <c r="H5502">
        <v>-37</v>
      </c>
      <c r="I5502">
        <f t="shared" si="1325"/>
        <v>356</v>
      </c>
      <c r="J5502">
        <f t="shared" si="1322"/>
        <v>-9.3153959845583265E-2</v>
      </c>
      <c r="M5502">
        <v>-83.25</v>
      </c>
      <c r="N5502">
        <f t="shared" si="1326"/>
        <v>356</v>
      </c>
      <c r="O5502">
        <f t="shared" si="1323"/>
        <v>-9.3153959845583265E-2</v>
      </c>
    </row>
    <row r="5503" spans="2:15" x14ac:dyDescent="0.3">
      <c r="B5503" s="28"/>
      <c r="C5503">
        <v>-26</v>
      </c>
      <c r="D5503">
        <f t="shared" si="1324"/>
        <v>357</v>
      </c>
      <c r="E5503">
        <f t="shared" si="1321"/>
        <v>-0.12390480964181179</v>
      </c>
      <c r="H5503">
        <v>-37</v>
      </c>
      <c r="I5503">
        <f t="shared" si="1325"/>
        <v>357</v>
      </c>
      <c r="J5503">
        <f t="shared" si="1322"/>
        <v>-8.9876423460608701E-2</v>
      </c>
      <c r="M5503">
        <v>-77.45833333333303</v>
      </c>
      <c r="N5503">
        <f t="shared" si="1326"/>
        <v>357</v>
      </c>
      <c r="O5503">
        <f t="shared" si="1323"/>
        <v>-8.9876423460608701E-2</v>
      </c>
    </row>
    <row r="5504" spans="2:15" x14ac:dyDescent="0.3">
      <c r="B5504" s="28"/>
      <c r="C5504">
        <v>-25</v>
      </c>
      <c r="D5504">
        <f t="shared" si="1324"/>
        <v>358</v>
      </c>
      <c r="E5504">
        <f t="shared" si="1321"/>
        <v>-0.12071208094920811</v>
      </c>
      <c r="H5504">
        <v>-35</v>
      </c>
      <c r="I5504">
        <f t="shared" si="1325"/>
        <v>358</v>
      </c>
      <c r="J5504">
        <f t="shared" si="1322"/>
        <v>-8.659985226845078E-2</v>
      </c>
      <c r="M5504">
        <v>-77.29166666666697</v>
      </c>
      <c r="N5504">
        <f t="shared" si="1326"/>
        <v>358</v>
      </c>
      <c r="O5504">
        <f t="shared" si="1323"/>
        <v>-8.659985226845078E-2</v>
      </c>
    </row>
    <row r="5505" spans="2:15" x14ac:dyDescent="0.3">
      <c r="B5505" s="28"/>
      <c r="C5505">
        <v>-24</v>
      </c>
      <c r="D5505">
        <f t="shared" si="1324"/>
        <v>359</v>
      </c>
      <c r="E5505">
        <f t="shared" si="1321"/>
        <v>-0.11752058226629557</v>
      </c>
      <c r="H5505">
        <v>-33</v>
      </c>
      <c r="I5505">
        <f t="shared" si="1325"/>
        <v>359</v>
      </c>
      <c r="J5505">
        <f t="shared" si="1322"/>
        <v>-8.3324210544036284E-2</v>
      </c>
      <c r="M5505">
        <v>-75.5</v>
      </c>
      <c r="N5505">
        <f t="shared" si="1326"/>
        <v>359</v>
      </c>
      <c r="O5505">
        <f t="shared" si="1323"/>
        <v>-8.3324210544036284E-2</v>
      </c>
    </row>
    <row r="5506" spans="2:15" x14ac:dyDescent="0.3">
      <c r="B5506" s="28"/>
      <c r="C5506">
        <v>-24</v>
      </c>
      <c r="D5506">
        <f t="shared" si="1324"/>
        <v>360</v>
      </c>
      <c r="E5506">
        <f t="shared" si="1321"/>
        <v>-0.11433028016279131</v>
      </c>
      <c r="H5506">
        <v>-32</v>
      </c>
      <c r="I5506">
        <f t="shared" si="1325"/>
        <v>360</v>
      </c>
      <c r="J5506">
        <f t="shared" si="1322"/>
        <v>-8.004946263257301E-2</v>
      </c>
      <c r="M5506">
        <v>-74.125</v>
      </c>
      <c r="N5506">
        <f t="shared" si="1326"/>
        <v>360</v>
      </c>
      <c r="O5506">
        <f t="shared" si="1323"/>
        <v>-8.004946263257301E-2</v>
      </c>
    </row>
    <row r="5507" spans="2:15" x14ac:dyDescent="0.3">
      <c r="B5507" s="28"/>
      <c r="C5507">
        <v>-23</v>
      </c>
      <c r="D5507">
        <f t="shared" si="1324"/>
        <v>361</v>
      </c>
      <c r="E5507">
        <f t="shared" si="1321"/>
        <v>-0.11114114129470769</v>
      </c>
      <c r="H5507">
        <v>-29</v>
      </c>
      <c r="I5507">
        <f t="shared" si="1325"/>
        <v>361</v>
      </c>
      <c r="J5507">
        <f t="shared" si="1322"/>
        <v>-7.6775572946784623E-2</v>
      </c>
      <c r="M5507">
        <v>-72.5</v>
      </c>
      <c r="N5507">
        <f t="shared" si="1326"/>
        <v>361</v>
      </c>
      <c r="O5507">
        <f t="shared" si="1323"/>
        <v>-7.6775572946784623E-2</v>
      </c>
    </row>
    <row r="5508" spans="2:15" x14ac:dyDescent="0.3">
      <c r="B5508" s="28"/>
      <c r="C5508">
        <v>-22</v>
      </c>
      <c r="D5508">
        <f t="shared" si="1324"/>
        <v>362</v>
      </c>
      <c r="E5508">
        <f t="shared" si="1321"/>
        <v>-0.10795313240183295</v>
      </c>
      <c r="H5508">
        <v>-26</v>
      </c>
      <c r="I5508">
        <f t="shared" si="1325"/>
        <v>362</v>
      </c>
      <c r="J5508">
        <f t="shared" si="1322"/>
        <v>-7.3502505964158735E-2</v>
      </c>
      <c r="M5508">
        <v>-65.95833333333303</v>
      </c>
      <c r="N5508">
        <f t="shared" si="1326"/>
        <v>362</v>
      </c>
      <c r="O5508">
        <f t="shared" si="1323"/>
        <v>-7.3502505964158735E-2</v>
      </c>
    </row>
    <row r="5509" spans="2:15" x14ac:dyDescent="0.3">
      <c r="B5509" s="28"/>
      <c r="C5509">
        <v>-19</v>
      </c>
      <c r="D5509">
        <f t="shared" si="1324"/>
        <v>363</v>
      </c>
      <c r="E5509">
        <f t="shared" si="1321"/>
        <v>-0.10476622030522789</v>
      </c>
      <c r="H5509">
        <v>-25</v>
      </c>
      <c r="I5509">
        <f t="shared" si="1325"/>
        <v>363</v>
      </c>
      <c r="J5509">
        <f t="shared" si="1322"/>
        <v>-7.0230226224206369E-2</v>
      </c>
      <c r="M5509">
        <v>-65.79166666666697</v>
      </c>
      <c r="N5509">
        <f t="shared" si="1326"/>
        <v>363</v>
      </c>
      <c r="O5509">
        <f t="shared" si="1323"/>
        <v>-7.0230226224206369E-2</v>
      </c>
    </row>
    <row r="5510" spans="2:15" x14ac:dyDescent="0.3">
      <c r="B5510" s="28"/>
      <c r="C5510">
        <v>-19</v>
      </c>
      <c r="D5510">
        <f t="shared" si="1324"/>
        <v>364</v>
      </c>
      <c r="E5510">
        <f t="shared" si="1321"/>
        <v>-0.10158037190473743</v>
      </c>
      <c r="H5510">
        <v>-22</v>
      </c>
      <c r="I5510">
        <f t="shared" si="1325"/>
        <v>364</v>
      </c>
      <c r="J5510">
        <f t="shared" si="1322"/>
        <v>-6.6958698325734936E-2</v>
      </c>
      <c r="M5510">
        <v>-52.125</v>
      </c>
      <c r="N5510">
        <f t="shared" si="1326"/>
        <v>364</v>
      </c>
      <c r="O5510">
        <f t="shared" si="1323"/>
        <v>-6.6958698325734936E-2</v>
      </c>
    </row>
    <row r="5511" spans="2:15" x14ac:dyDescent="0.3">
      <c r="B5511" s="28"/>
      <c r="C5511">
        <v>-18</v>
      </c>
      <c r="D5511">
        <f t="shared" si="1324"/>
        <v>365</v>
      </c>
      <c r="E5511">
        <f t="shared" si="1321"/>
        <v>-9.8395554176517949E-2</v>
      </c>
      <c r="H5511">
        <v>-21</v>
      </c>
      <c r="I5511">
        <f t="shared" si="1325"/>
        <v>365</v>
      </c>
      <c r="J5511">
        <f t="shared" si="1322"/>
        <v>-6.3687886924132908E-2</v>
      </c>
      <c r="M5511">
        <v>-50.20833333333303</v>
      </c>
      <c r="N5511">
        <f t="shared" si="1326"/>
        <v>365</v>
      </c>
      <c r="O5511">
        <f t="shared" si="1323"/>
        <v>-6.3687886924132908E-2</v>
      </c>
    </row>
    <row r="5512" spans="2:15" x14ac:dyDescent="0.3">
      <c r="B5512" s="28"/>
      <c r="C5512">
        <v>-17</v>
      </c>
      <c r="D5512">
        <f t="shared" si="1324"/>
        <v>366</v>
      </c>
      <c r="E5512">
        <f t="shared" si="1321"/>
        <v>-9.5211734170577253E-2</v>
      </c>
      <c r="H5512">
        <v>-16</v>
      </c>
      <c r="I5512">
        <f t="shared" si="1325"/>
        <v>366</v>
      </c>
      <c r="J5512">
        <f t="shared" si="1322"/>
        <v>-6.0417756728664118E-2</v>
      </c>
      <c r="M5512">
        <v>-47.29166666666697</v>
      </c>
      <c r="N5512">
        <f t="shared" si="1326"/>
        <v>366</v>
      </c>
      <c r="O5512">
        <f t="shared" si="1323"/>
        <v>-6.0417756728664118E-2</v>
      </c>
    </row>
    <row r="5513" spans="2:15" x14ac:dyDescent="0.3">
      <c r="B5513" s="28"/>
      <c r="C5513">
        <v>-15</v>
      </c>
      <c r="D5513">
        <f t="shared" si="1324"/>
        <v>367</v>
      </c>
      <c r="E5513">
        <f t="shared" si="1321"/>
        <v>-9.2028879008330164E-2</v>
      </c>
      <c r="H5513">
        <v>-16</v>
      </c>
      <c r="I5513">
        <f t="shared" si="1325"/>
        <v>367</v>
      </c>
      <c r="J5513">
        <f t="shared" si="1322"/>
        <v>-5.7148272499774097E-2</v>
      </c>
      <c r="M5513">
        <v>-40.70833333333303</v>
      </c>
      <c r="N5513">
        <f t="shared" si="1326"/>
        <v>367</v>
      </c>
      <c r="O5513">
        <f t="shared" si="1323"/>
        <v>-5.7148272499774097E-2</v>
      </c>
    </row>
    <row r="5514" spans="2:15" x14ac:dyDescent="0.3">
      <c r="B5514" s="28"/>
      <c r="C5514">
        <v>-11</v>
      </c>
      <c r="D5514">
        <f t="shared" si="1324"/>
        <v>368</v>
      </c>
      <c r="E5514">
        <f t="shared" si="1321"/>
        <v>-8.8846955880166389E-2</v>
      </c>
      <c r="H5514">
        <v>-13</v>
      </c>
      <c r="I5514">
        <f t="shared" si="1325"/>
        <v>368</v>
      </c>
      <c r="J5514">
        <f t="shared" si="1322"/>
        <v>-5.3879399046406248E-2</v>
      </c>
      <c r="M5514">
        <v>-38.29166666666697</v>
      </c>
      <c r="N5514">
        <f t="shared" si="1326"/>
        <v>368</v>
      </c>
      <c r="O5514">
        <f t="shared" si="1323"/>
        <v>-5.3879399046406248E-2</v>
      </c>
    </row>
    <row r="5515" spans="2:15" x14ac:dyDescent="0.3">
      <c r="B5515" s="28"/>
      <c r="C5515">
        <v>-10</v>
      </c>
      <c r="D5515">
        <f t="shared" si="1324"/>
        <v>369</v>
      </c>
      <c r="E5515">
        <f t="shared" si="1321"/>
        <v>-8.566593204303169E-2</v>
      </c>
      <c r="H5515">
        <v>-13</v>
      </c>
      <c r="I5515">
        <f t="shared" si="1325"/>
        <v>369</v>
      </c>
      <c r="J5515">
        <f t="shared" si="1322"/>
        <v>-5.0611101223326287E-2</v>
      </c>
      <c r="M5515">
        <v>-38</v>
      </c>
      <c r="N5515">
        <f t="shared" si="1326"/>
        <v>369</v>
      </c>
      <c r="O5515">
        <f t="shared" si="1323"/>
        <v>-5.0611101223326287E-2</v>
      </c>
    </row>
    <row r="5516" spans="2:15" x14ac:dyDescent="0.3">
      <c r="B5516" s="28"/>
      <c r="C5516">
        <v>-10</v>
      </c>
      <c r="D5516">
        <f t="shared" si="1324"/>
        <v>370</v>
      </c>
      <c r="E5516">
        <f t="shared" si="1321"/>
        <v>-8.2485774818021232E-2</v>
      </c>
      <c r="H5516">
        <v>-13</v>
      </c>
      <c r="I5516">
        <f t="shared" si="1325"/>
        <v>370</v>
      </c>
      <c r="J5516">
        <f t="shared" si="1322"/>
        <v>-4.7343343928456814E-2</v>
      </c>
      <c r="M5516">
        <v>-27.45833333333303</v>
      </c>
      <c r="N5516">
        <f t="shared" si="1326"/>
        <v>370</v>
      </c>
      <c r="O5516">
        <f t="shared" si="1323"/>
        <v>-4.7343343928456814E-2</v>
      </c>
    </row>
    <row r="5517" spans="2:15" x14ac:dyDescent="0.3">
      <c r="B5517" s="28"/>
      <c r="C5517">
        <v>-9</v>
      </c>
      <c r="D5517">
        <f t="shared" si="1324"/>
        <v>371</v>
      </c>
      <c r="E5517">
        <f t="shared" si="1321"/>
        <v>-7.9306451587985008E-2</v>
      </c>
      <c r="H5517">
        <v>-12</v>
      </c>
      <c r="I5517">
        <f t="shared" si="1325"/>
        <v>371</v>
      </c>
      <c r="J5517">
        <f t="shared" si="1322"/>
        <v>-4.4076092100220433E-2</v>
      </c>
      <c r="M5517">
        <v>-14.04166666666697</v>
      </c>
      <c r="N5517">
        <f t="shared" si="1326"/>
        <v>371</v>
      </c>
      <c r="O5517">
        <f t="shared" si="1323"/>
        <v>-4.4076092100220433E-2</v>
      </c>
    </row>
    <row r="5518" spans="2:15" x14ac:dyDescent="0.3">
      <c r="B5518" s="28"/>
      <c r="C5518">
        <v>-8</v>
      </c>
      <c r="D5518">
        <f t="shared" si="1324"/>
        <v>372</v>
      </c>
      <c r="E5518">
        <f t="shared" si="1321"/>
        <v>-7.6127929795144697E-2</v>
      </c>
      <c r="H5518">
        <v>-12</v>
      </c>
      <c r="I5518">
        <f t="shared" si="1325"/>
        <v>372</v>
      </c>
      <c r="J5518">
        <f t="shared" si="1322"/>
        <v>-4.0809310714889378E-2</v>
      </c>
      <c r="M5518">
        <v>-13.375</v>
      </c>
      <c r="N5518">
        <f t="shared" si="1326"/>
        <v>372</v>
      </c>
      <c r="O5518">
        <f t="shared" si="1323"/>
        <v>-4.0809310714889378E-2</v>
      </c>
    </row>
    <row r="5519" spans="2:15" x14ac:dyDescent="0.3">
      <c r="B5519" s="28"/>
      <c r="C5519">
        <v>-8</v>
      </c>
      <c r="D5519">
        <f t="shared" si="1324"/>
        <v>373</v>
      </c>
      <c r="E5519">
        <f t="shared" si="1321"/>
        <v>-7.2950176938721537E-2</v>
      </c>
      <c r="H5519">
        <v>-11</v>
      </c>
      <c r="I5519">
        <f t="shared" si="1325"/>
        <v>373</v>
      </c>
      <c r="J5519">
        <f t="shared" si="1322"/>
        <v>-3.7542964783943721E-2</v>
      </c>
      <c r="M5519">
        <v>8.8333333333330302</v>
      </c>
      <c r="N5519">
        <f t="shared" si="1326"/>
        <v>373</v>
      </c>
      <c r="O5519">
        <f t="shared" si="1323"/>
        <v>-3.7542964783943721E-2</v>
      </c>
    </row>
    <row r="5520" spans="2:15" x14ac:dyDescent="0.3">
      <c r="B5520" s="28"/>
      <c r="C5520">
        <v>-6</v>
      </c>
      <c r="D5520">
        <f t="shared" si="1324"/>
        <v>374</v>
      </c>
      <c r="E5520">
        <f t="shared" si="1321"/>
        <v>-6.9773160572575113E-2</v>
      </c>
      <c r="H5520">
        <v>-11</v>
      </c>
      <c r="I5520">
        <f t="shared" si="1325"/>
        <v>374</v>
      </c>
      <c r="J5520">
        <f t="shared" si="1322"/>
        <v>-3.4277019351436594E-2</v>
      </c>
      <c r="M5520">
        <v>18.20833333333303</v>
      </c>
      <c r="N5520">
        <f t="shared" si="1326"/>
        <v>374</v>
      </c>
      <c r="O5520">
        <f t="shared" si="1323"/>
        <v>-3.4277019351436594E-2</v>
      </c>
    </row>
    <row r="5521" spans="2:15" x14ac:dyDescent="0.3">
      <c r="B5521" s="28"/>
      <c r="C5521">
        <v>-5</v>
      </c>
      <c r="D5521">
        <f t="shared" si="1324"/>
        <v>375</v>
      </c>
      <c r="E5521">
        <f t="shared" si="1321"/>
        <v>-6.6596848302851272E-2</v>
      </c>
      <c r="H5521">
        <v>-10</v>
      </c>
      <c r="I5521">
        <f t="shared" si="1325"/>
        <v>375</v>
      </c>
      <c r="J5521">
        <f t="shared" si="1322"/>
        <v>-3.1011439491364284E-2</v>
      </c>
      <c r="M5521">
        <v>18.5</v>
      </c>
      <c r="N5521">
        <f t="shared" si="1326"/>
        <v>375</v>
      </c>
      <c r="O5521">
        <f t="shared" si="1323"/>
        <v>-3.1011439491364284E-2</v>
      </c>
    </row>
    <row r="5522" spans="2:15" x14ac:dyDescent="0.3">
      <c r="B5522" s="28"/>
      <c r="C5522">
        <v>-5</v>
      </c>
      <c r="D5522">
        <f t="shared" si="1324"/>
        <v>376</v>
      </c>
      <c r="E5522">
        <f t="shared" si="1321"/>
        <v>-6.3421207785640824E-2</v>
      </c>
      <c r="H5522">
        <v>-9</v>
      </c>
      <c r="I5522">
        <f t="shared" si="1325"/>
        <v>376</v>
      </c>
      <c r="J5522">
        <f t="shared" si="1322"/>
        <v>-2.7746190305043533E-2</v>
      </c>
      <c r="M5522">
        <v>27.08333333333303</v>
      </c>
      <c r="N5522">
        <f t="shared" si="1326"/>
        <v>376</v>
      </c>
      <c r="O5522">
        <f t="shared" si="1323"/>
        <v>-2.7746190305043533E-2</v>
      </c>
    </row>
    <row r="5523" spans="2:15" x14ac:dyDescent="0.3">
      <c r="B5523" s="28"/>
      <c r="C5523">
        <v>-3</v>
      </c>
      <c r="D5523">
        <f t="shared" si="1324"/>
        <v>377</v>
      </c>
      <c r="E5523">
        <f t="shared" si="1321"/>
        <v>-6.024620672464686E-2</v>
      </c>
      <c r="H5523">
        <v>-8</v>
      </c>
      <c r="I5523">
        <f t="shared" si="1325"/>
        <v>377</v>
      </c>
      <c r="J5523">
        <f t="shared" si="1322"/>
        <v>-2.4481236918494062E-2</v>
      </c>
      <c r="M5523">
        <v>45.79166666666697</v>
      </c>
      <c r="N5523">
        <f t="shared" si="1326"/>
        <v>377</v>
      </c>
      <c r="O5523">
        <f t="shared" si="1323"/>
        <v>-2.4481236918494062E-2</v>
      </c>
    </row>
    <row r="5524" spans="2:15" x14ac:dyDescent="0.3">
      <c r="B5524" s="28"/>
      <c r="C5524">
        <v>-3</v>
      </c>
      <c r="D5524">
        <f t="shared" si="1324"/>
        <v>378</v>
      </c>
      <c r="E5524">
        <f t="shared" si="1321"/>
        <v>-5.7071812868860962E-2</v>
      </c>
      <c r="H5524">
        <v>-7</v>
      </c>
      <c r="I5524">
        <f t="shared" si="1325"/>
        <v>378</v>
      </c>
      <c r="J5524">
        <f t="shared" si="1322"/>
        <v>-2.1216544479824642E-2</v>
      </c>
      <c r="M5524">
        <v>54.5</v>
      </c>
      <c r="N5524">
        <f t="shared" si="1326"/>
        <v>378</v>
      </c>
      <c r="O5524">
        <f t="shared" si="1323"/>
        <v>-2.1216544479824642E-2</v>
      </c>
    </row>
    <row r="5525" spans="2:15" x14ac:dyDescent="0.3">
      <c r="B5525" s="28"/>
      <c r="C5525">
        <v>-3</v>
      </c>
      <c r="D5525">
        <f t="shared" si="1324"/>
        <v>379</v>
      </c>
      <c r="E5525">
        <f t="shared" si="1321"/>
        <v>-5.3897994010247863E-2</v>
      </c>
      <c r="H5525">
        <v>-5</v>
      </c>
      <c r="I5525">
        <f t="shared" si="1325"/>
        <v>379</v>
      </c>
      <c r="J5525">
        <f t="shared" si="1322"/>
        <v>-1.795207815662473E-2</v>
      </c>
      <c r="M5525">
        <v>55.83333333333303</v>
      </c>
      <c r="N5525">
        <f t="shared" si="1326"/>
        <v>379</v>
      </c>
      <c r="O5525">
        <f t="shared" si="1323"/>
        <v>-1.795207815662473E-2</v>
      </c>
    </row>
    <row r="5526" spans="2:15" x14ac:dyDescent="0.3">
      <c r="B5526" s="28"/>
      <c r="C5526">
        <v>-1</v>
      </c>
      <c r="D5526">
        <f t="shared" si="1324"/>
        <v>380</v>
      </c>
      <c r="E5526">
        <f t="shared" si="1321"/>
        <v>-5.0724717981437767E-2</v>
      </c>
      <c r="H5526">
        <v>-4</v>
      </c>
      <c r="I5526">
        <f t="shared" si="1325"/>
        <v>380</v>
      </c>
      <c r="J5526">
        <f t="shared" si="1322"/>
        <v>-1.4687803133359816E-2</v>
      </c>
      <c r="M5526">
        <v>57.25</v>
      </c>
      <c r="N5526">
        <f t="shared" si="1326"/>
        <v>380</v>
      </c>
      <c r="O5526">
        <f t="shared" si="1323"/>
        <v>-1.4687803133359816E-2</v>
      </c>
    </row>
    <row r="5527" spans="2:15" x14ac:dyDescent="0.3">
      <c r="B5527" s="28"/>
      <c r="C5527">
        <v>-1</v>
      </c>
      <c r="D5527">
        <f t="shared" si="1324"/>
        <v>381</v>
      </c>
      <c r="E5527">
        <f t="shared" si="1321"/>
        <v>-4.7551952653426481E-2</v>
      </c>
      <c r="H5527">
        <v>-4</v>
      </c>
      <c r="I5527">
        <f t="shared" si="1325"/>
        <v>381</v>
      </c>
      <c r="J5527">
        <f t="shared" si="1322"/>
        <v>-1.1423684608768846E-2</v>
      </c>
      <c r="M5527">
        <v>59.25</v>
      </c>
      <c r="N5527">
        <f t="shared" si="1326"/>
        <v>381</v>
      </c>
      <c r="O5527">
        <f t="shared" si="1323"/>
        <v>-1.1423684608768846E-2</v>
      </c>
    </row>
    <row r="5528" spans="2:15" x14ac:dyDescent="0.3">
      <c r="B5528" s="28"/>
      <c r="C5528">
        <v>0</v>
      </c>
      <c r="D5528">
        <f t="shared" si="1324"/>
        <v>382</v>
      </c>
      <c r="E5528">
        <f t="shared" si="1321"/>
        <v>-4.437966593328229E-2</v>
      </c>
      <c r="H5528">
        <v>-3</v>
      </c>
      <c r="I5528">
        <f t="shared" si="1325"/>
        <v>382</v>
      </c>
      <c r="J5528">
        <f t="shared" si="1322"/>
        <v>-8.1596877932656204E-3</v>
      </c>
      <c r="M5528">
        <v>64.91666666666697</v>
      </c>
      <c r="N5528">
        <f t="shared" si="1326"/>
        <v>382</v>
      </c>
      <c r="O5528">
        <f t="shared" si="1323"/>
        <v>-8.1596877932656204E-3</v>
      </c>
    </row>
    <row r="5529" spans="2:15" x14ac:dyDescent="0.3">
      <c r="B5529" s="28"/>
      <c r="C5529">
        <v>1</v>
      </c>
      <c r="D5529">
        <f t="shared" si="1324"/>
        <v>383</v>
      </c>
      <c r="E5529">
        <f t="shared" si="1321"/>
        <v>-4.120782576185944E-2</v>
      </c>
      <c r="H5529">
        <v>-1</v>
      </c>
      <c r="I5529">
        <f t="shared" si="1325"/>
        <v>383</v>
      </c>
      <c r="J5529">
        <f t="shared" si="1322"/>
        <v>-4.8957779063424521E-3</v>
      </c>
      <c r="M5529">
        <v>80</v>
      </c>
      <c r="N5529">
        <f t="shared" si="1326"/>
        <v>383</v>
      </c>
      <c r="O5529">
        <f t="shared" si="1323"/>
        <v>-4.8957779063424521E-3</v>
      </c>
    </row>
    <row r="5530" spans="2:15" x14ac:dyDescent="0.3">
      <c r="B5530" s="28"/>
      <c r="C5530">
        <v>3</v>
      </c>
      <c r="D5530">
        <f t="shared" si="1324"/>
        <v>384</v>
      </c>
      <c r="E5530">
        <f t="shared" si="1321"/>
        <v>-3.8036400111518577E-2</v>
      </c>
      <c r="H5530">
        <v>2</v>
      </c>
      <c r="I5530">
        <f t="shared" si="1325"/>
        <v>384</v>
      </c>
      <c r="J5530">
        <f t="shared" si="1322"/>
        <v>-1.631920173974343E-3</v>
      </c>
      <c r="M5530">
        <v>87.41666666666697</v>
      </c>
      <c r="N5530">
        <f t="shared" si="1326"/>
        <v>384</v>
      </c>
      <c r="O5530">
        <f t="shared" si="1323"/>
        <v>-1.631920173974343E-3</v>
      </c>
    </row>
    <row r="5531" spans="2:15" x14ac:dyDescent="0.3">
      <c r="B5531" s="28"/>
      <c r="C5531">
        <v>5</v>
      </c>
      <c r="D5531">
        <f t="shared" si="1324"/>
        <v>385</v>
      </c>
      <c r="E5531">
        <f t="shared" si="1321"/>
        <v>-3.4865356983851417E-2</v>
      </c>
      <c r="H5531">
        <v>6</v>
      </c>
      <c r="I5531">
        <f t="shared" si="1325"/>
        <v>385</v>
      </c>
      <c r="J5531">
        <f t="shared" si="1322"/>
        <v>1.6319201739742038E-3</v>
      </c>
      <c r="M5531">
        <v>96.58333333333303</v>
      </c>
      <c r="N5531">
        <f t="shared" si="1326"/>
        <v>385</v>
      </c>
      <c r="O5531">
        <f t="shared" si="1323"/>
        <v>1.6319201739742038E-3</v>
      </c>
    </row>
    <row r="5532" spans="2:15" x14ac:dyDescent="0.3">
      <c r="B5532" s="28"/>
      <c r="C5532">
        <v>5</v>
      </c>
      <c r="D5532">
        <f t="shared" si="1324"/>
        <v>386</v>
      </c>
      <c r="E5532">
        <f t="shared" ref="E5532:E5595" si="1327">NORMSINV((D5532-0.5)/COUNTA($C$5147:$C$5937))</f>
        <v>-3.1694664407412282E-2</v>
      </c>
      <c r="H5532">
        <v>8</v>
      </c>
      <c r="I5532">
        <f t="shared" si="1325"/>
        <v>386</v>
      </c>
      <c r="J5532">
        <f t="shared" ref="J5532:J5595" si="1328">NORMSINV((I5532-0.5)/COUNTA($H$5147:$H$5914))</f>
        <v>4.8957779063424521E-3</v>
      </c>
      <c r="M5532">
        <v>97.25</v>
      </c>
      <c r="N5532">
        <f t="shared" si="1326"/>
        <v>386</v>
      </c>
      <c r="O5532">
        <f t="shared" ref="O5532:O5595" si="1329">NORMSINV((N5532-0.5)/COUNTA($M$5147:$M$5914))</f>
        <v>4.8957779063424521E-3</v>
      </c>
    </row>
    <row r="5533" spans="2:15" x14ac:dyDescent="0.3">
      <c r="B5533" s="28"/>
      <c r="C5533">
        <v>11</v>
      </c>
      <c r="D5533">
        <f t="shared" ref="D5533:D5596" si="1330">D5532+1</f>
        <v>387</v>
      </c>
      <c r="E5533">
        <f t="shared" si="1327"/>
        <v>-2.8524290435453809E-2</v>
      </c>
      <c r="H5533">
        <v>9</v>
      </c>
      <c r="I5533">
        <f t="shared" ref="I5533:I5596" si="1331">I5532+1</f>
        <v>387</v>
      </c>
      <c r="J5533">
        <f t="shared" si="1328"/>
        <v>8.1596877932657592E-3</v>
      </c>
      <c r="M5533">
        <v>97.375</v>
      </c>
      <c r="N5533">
        <f t="shared" ref="N5533:N5596" si="1332">N5532+1</f>
        <v>387</v>
      </c>
      <c r="O5533">
        <f t="shared" si="1329"/>
        <v>8.1596877932657592E-3</v>
      </c>
    </row>
    <row r="5534" spans="2:15" x14ac:dyDescent="0.3">
      <c r="B5534" s="28"/>
      <c r="C5534">
        <v>11</v>
      </c>
      <c r="D5534">
        <f t="shared" si="1330"/>
        <v>388</v>
      </c>
      <c r="E5534">
        <f t="shared" si="1327"/>
        <v>-2.5354203143667313E-2</v>
      </c>
      <c r="H5534">
        <v>10</v>
      </c>
      <c r="I5534">
        <f t="shared" si="1331"/>
        <v>388</v>
      </c>
      <c r="J5534">
        <f t="shared" si="1328"/>
        <v>1.1423684608768706E-2</v>
      </c>
      <c r="M5534">
        <v>103.25</v>
      </c>
      <c r="N5534">
        <f t="shared" si="1332"/>
        <v>388</v>
      </c>
      <c r="O5534">
        <f t="shared" si="1329"/>
        <v>1.1423684608768706E-2</v>
      </c>
    </row>
    <row r="5535" spans="2:15" x14ac:dyDescent="0.3">
      <c r="B5535" s="28"/>
      <c r="C5535">
        <v>11</v>
      </c>
      <c r="D5535">
        <f t="shared" si="1330"/>
        <v>389</v>
      </c>
      <c r="E5535">
        <f t="shared" si="1327"/>
        <v>-2.2184370627927302E-2</v>
      </c>
      <c r="H5535">
        <v>10</v>
      </c>
      <c r="I5535">
        <f t="shared" si="1331"/>
        <v>389</v>
      </c>
      <c r="J5535">
        <f t="shared" si="1328"/>
        <v>1.4687803133359816E-2</v>
      </c>
      <c r="M5535">
        <v>103.91666666666697</v>
      </c>
      <c r="N5535">
        <f t="shared" si="1332"/>
        <v>389</v>
      </c>
      <c r="O5535">
        <f t="shared" si="1329"/>
        <v>1.4687803133359816E-2</v>
      </c>
    </row>
    <row r="5536" spans="2:15" x14ac:dyDescent="0.3">
      <c r="B5536" s="28"/>
      <c r="C5536">
        <v>11</v>
      </c>
      <c r="D5536">
        <f t="shared" si="1330"/>
        <v>390</v>
      </c>
      <c r="E5536">
        <f t="shared" si="1327"/>
        <v>-1.9014761002039596E-2</v>
      </c>
      <c r="H5536">
        <v>11</v>
      </c>
      <c r="I5536">
        <f t="shared" si="1331"/>
        <v>390</v>
      </c>
      <c r="J5536">
        <f t="shared" si="1328"/>
        <v>1.7952078156624866E-2</v>
      </c>
      <c r="M5536">
        <v>105.16666666666697</v>
      </c>
      <c r="N5536">
        <f t="shared" si="1332"/>
        <v>390</v>
      </c>
      <c r="O5536">
        <f t="shared" si="1329"/>
        <v>1.7952078156624866E-2</v>
      </c>
    </row>
    <row r="5537" spans="2:15" x14ac:dyDescent="0.3">
      <c r="B5537" s="28"/>
      <c r="C5537">
        <v>13</v>
      </c>
      <c r="D5537">
        <f t="shared" si="1330"/>
        <v>391</v>
      </c>
      <c r="E5537">
        <f t="shared" si="1327"/>
        <v>-1.5845342395492804E-2</v>
      </c>
      <c r="H5537">
        <v>11</v>
      </c>
      <c r="I5537">
        <f t="shared" si="1331"/>
        <v>391</v>
      </c>
      <c r="J5537">
        <f t="shared" si="1328"/>
        <v>2.1216544479824503E-2</v>
      </c>
      <c r="M5537">
        <v>106.79166666666697</v>
      </c>
      <c r="N5537">
        <f t="shared" si="1332"/>
        <v>391</v>
      </c>
      <c r="O5537">
        <f t="shared" si="1329"/>
        <v>2.1216544479824503E-2</v>
      </c>
    </row>
    <row r="5538" spans="2:15" x14ac:dyDescent="0.3">
      <c r="B5538" s="28"/>
      <c r="C5538">
        <v>13</v>
      </c>
      <c r="D5538">
        <f t="shared" si="1330"/>
        <v>392</v>
      </c>
      <c r="E5538">
        <f t="shared" si="1327"/>
        <v>-1.2676082951212454E-2</v>
      </c>
      <c r="H5538">
        <v>11</v>
      </c>
      <c r="I5538">
        <f t="shared" si="1331"/>
        <v>392</v>
      </c>
      <c r="J5538">
        <f t="shared" si="1328"/>
        <v>2.4481236918494062E-2</v>
      </c>
      <c r="M5538">
        <v>115.08333333333303</v>
      </c>
      <c r="N5538">
        <f t="shared" si="1332"/>
        <v>392</v>
      </c>
      <c r="O5538">
        <f t="shared" si="1329"/>
        <v>2.4481236918494062E-2</v>
      </c>
    </row>
    <row r="5539" spans="2:15" x14ac:dyDescent="0.3">
      <c r="B5539" s="28"/>
      <c r="C5539">
        <v>14</v>
      </c>
      <c r="D5539">
        <f t="shared" si="1330"/>
        <v>393</v>
      </c>
      <c r="E5539">
        <f t="shared" si="1327"/>
        <v>-9.5069508233183095E-3</v>
      </c>
      <c r="H5539">
        <v>12</v>
      </c>
      <c r="I5539">
        <f t="shared" si="1331"/>
        <v>393</v>
      </c>
      <c r="J5539">
        <f t="shared" si="1328"/>
        <v>2.7746190305043671E-2</v>
      </c>
      <c r="M5539">
        <v>115.16666666666697</v>
      </c>
      <c r="N5539">
        <f t="shared" si="1332"/>
        <v>393</v>
      </c>
      <c r="O5539">
        <f t="shared" si="1329"/>
        <v>2.7746190305043671E-2</v>
      </c>
    </row>
    <row r="5540" spans="2:15" x14ac:dyDescent="0.3">
      <c r="B5540" s="28"/>
      <c r="C5540">
        <v>15</v>
      </c>
      <c r="D5540">
        <f t="shared" si="1330"/>
        <v>394</v>
      </c>
      <c r="E5540">
        <f t="shared" si="1327"/>
        <v>-6.3379141748823274E-3</v>
      </c>
      <c r="H5540">
        <v>13</v>
      </c>
      <c r="I5540">
        <f t="shared" si="1331"/>
        <v>394</v>
      </c>
      <c r="J5540">
        <f t="shared" si="1328"/>
        <v>3.1011439491364142E-2</v>
      </c>
      <c r="M5540">
        <v>117.375</v>
      </c>
      <c r="N5540">
        <f t="shared" si="1332"/>
        <v>394</v>
      </c>
      <c r="O5540">
        <f t="shared" si="1329"/>
        <v>3.1011439491364142E-2</v>
      </c>
    </row>
    <row r="5541" spans="2:15" x14ac:dyDescent="0.3">
      <c r="B5541" s="28"/>
      <c r="C5541">
        <v>17</v>
      </c>
      <c r="D5541">
        <f t="shared" si="1330"/>
        <v>395</v>
      </c>
      <c r="E5541">
        <f t="shared" si="1327"/>
        <v>-3.1689411756896258E-3</v>
      </c>
      <c r="H5541">
        <v>14</v>
      </c>
      <c r="I5541">
        <f t="shared" si="1331"/>
        <v>395</v>
      </c>
      <c r="J5541">
        <f t="shared" si="1328"/>
        <v>3.4277019351436594E-2</v>
      </c>
      <c r="M5541">
        <v>125.58333333333303</v>
      </c>
      <c r="N5541">
        <f t="shared" si="1332"/>
        <v>395</v>
      </c>
      <c r="O5541">
        <f t="shared" si="1329"/>
        <v>3.4277019351436594E-2</v>
      </c>
    </row>
    <row r="5542" spans="2:15" x14ac:dyDescent="0.3">
      <c r="B5542" s="28"/>
      <c r="C5542">
        <v>17</v>
      </c>
      <c r="D5542">
        <f t="shared" si="1330"/>
        <v>396</v>
      </c>
      <c r="E5542">
        <f t="shared" si="1327"/>
        <v>0</v>
      </c>
      <c r="H5542">
        <v>14</v>
      </c>
      <c r="I5542">
        <f t="shared" si="1331"/>
        <v>396</v>
      </c>
      <c r="J5542">
        <f t="shared" si="1328"/>
        <v>3.7542964783943859E-2</v>
      </c>
      <c r="M5542">
        <v>127.04166666666697</v>
      </c>
      <c r="N5542">
        <f t="shared" si="1332"/>
        <v>396</v>
      </c>
      <c r="O5542">
        <f t="shared" si="1329"/>
        <v>3.7542964783943859E-2</v>
      </c>
    </row>
    <row r="5543" spans="2:15" x14ac:dyDescent="0.3">
      <c r="B5543" s="28"/>
      <c r="C5543">
        <v>20</v>
      </c>
      <c r="D5543">
        <f t="shared" si="1330"/>
        <v>397</v>
      </c>
      <c r="E5543">
        <f t="shared" si="1327"/>
        <v>3.1689411756897655E-3</v>
      </c>
      <c r="H5543">
        <v>15</v>
      </c>
      <c r="I5543">
        <f t="shared" si="1331"/>
        <v>397</v>
      </c>
      <c r="J5543">
        <f t="shared" si="1328"/>
        <v>4.080931071488924E-2</v>
      </c>
      <c r="M5543">
        <v>132.20833333333303</v>
      </c>
      <c r="N5543">
        <f t="shared" si="1332"/>
        <v>397</v>
      </c>
      <c r="O5543">
        <f t="shared" si="1329"/>
        <v>4.080931071488924E-2</v>
      </c>
    </row>
    <row r="5544" spans="2:15" x14ac:dyDescent="0.3">
      <c r="B5544" s="28"/>
      <c r="C5544">
        <v>22</v>
      </c>
      <c r="D5544">
        <f t="shared" si="1330"/>
        <v>398</v>
      </c>
      <c r="E5544">
        <f t="shared" si="1327"/>
        <v>6.3379141748823274E-3</v>
      </c>
      <c r="H5544">
        <v>15</v>
      </c>
      <c r="I5544">
        <f t="shared" si="1331"/>
        <v>398</v>
      </c>
      <c r="J5544">
        <f t="shared" si="1328"/>
        <v>4.4076092100220433E-2</v>
      </c>
      <c r="M5544">
        <v>134.66666666666697</v>
      </c>
      <c r="N5544">
        <f t="shared" si="1332"/>
        <v>398</v>
      </c>
      <c r="O5544">
        <f t="shared" si="1329"/>
        <v>4.4076092100220433E-2</v>
      </c>
    </row>
    <row r="5545" spans="2:15" x14ac:dyDescent="0.3">
      <c r="B5545" s="28"/>
      <c r="C5545">
        <v>22</v>
      </c>
      <c r="D5545">
        <f t="shared" si="1330"/>
        <v>399</v>
      </c>
      <c r="E5545">
        <f t="shared" si="1327"/>
        <v>9.5069508233184483E-3</v>
      </c>
      <c r="H5545">
        <v>16</v>
      </c>
      <c r="I5545">
        <f t="shared" si="1331"/>
        <v>399</v>
      </c>
      <c r="J5545">
        <f t="shared" si="1328"/>
        <v>4.7343343928456953E-2</v>
      </c>
      <c r="M5545">
        <v>144.75</v>
      </c>
      <c r="N5545">
        <f t="shared" si="1332"/>
        <v>399</v>
      </c>
      <c r="O5545">
        <f t="shared" si="1329"/>
        <v>4.7343343928456953E-2</v>
      </c>
    </row>
    <row r="5546" spans="2:15" x14ac:dyDescent="0.3">
      <c r="B5546" s="28"/>
      <c r="C5546">
        <v>22</v>
      </c>
      <c r="D5546">
        <f t="shared" si="1330"/>
        <v>400</v>
      </c>
      <c r="E5546">
        <f t="shared" si="1327"/>
        <v>1.2676082951212454E-2</v>
      </c>
      <c r="H5546">
        <v>17</v>
      </c>
      <c r="I5546">
        <f t="shared" si="1331"/>
        <v>400</v>
      </c>
      <c r="J5546">
        <f t="shared" si="1328"/>
        <v>5.0611101223326141E-2</v>
      </c>
      <c r="M5546">
        <v>158.83333333333303</v>
      </c>
      <c r="N5546">
        <f t="shared" si="1332"/>
        <v>400</v>
      </c>
      <c r="O5546">
        <f t="shared" si="1329"/>
        <v>5.0611101223326141E-2</v>
      </c>
    </row>
    <row r="5547" spans="2:15" x14ac:dyDescent="0.3">
      <c r="B5547" s="28"/>
      <c r="C5547">
        <v>23</v>
      </c>
      <c r="D5547">
        <f t="shared" si="1330"/>
        <v>401</v>
      </c>
      <c r="E5547">
        <f t="shared" si="1327"/>
        <v>1.5845342395492804E-2</v>
      </c>
      <c r="H5547">
        <v>19</v>
      </c>
      <c r="I5547">
        <f t="shared" si="1331"/>
        <v>401</v>
      </c>
      <c r="J5547">
        <f t="shared" si="1328"/>
        <v>5.3879399046406248E-2</v>
      </c>
      <c r="M5547">
        <v>162.70833333333303</v>
      </c>
      <c r="N5547">
        <f t="shared" si="1332"/>
        <v>401</v>
      </c>
      <c r="O5547">
        <f t="shared" si="1329"/>
        <v>5.3879399046406248E-2</v>
      </c>
    </row>
    <row r="5548" spans="2:15" x14ac:dyDescent="0.3">
      <c r="B5548" s="28"/>
      <c r="C5548">
        <v>24</v>
      </c>
      <c r="D5548">
        <f t="shared" si="1330"/>
        <v>402</v>
      </c>
      <c r="E5548">
        <f t="shared" si="1327"/>
        <v>1.9014761002039453E-2</v>
      </c>
      <c r="H5548">
        <v>19</v>
      </c>
      <c r="I5548">
        <f t="shared" si="1331"/>
        <v>402</v>
      </c>
      <c r="J5548">
        <f t="shared" si="1328"/>
        <v>5.7148272499774243E-2</v>
      </c>
      <c r="M5548">
        <v>164.66666666666697</v>
      </c>
      <c r="N5548">
        <f t="shared" si="1332"/>
        <v>402</v>
      </c>
      <c r="O5548">
        <f t="shared" si="1329"/>
        <v>5.7148272499774243E-2</v>
      </c>
    </row>
    <row r="5549" spans="2:15" x14ac:dyDescent="0.3">
      <c r="B5549" s="28"/>
      <c r="C5549">
        <v>25</v>
      </c>
      <c r="D5549">
        <f t="shared" si="1330"/>
        <v>403</v>
      </c>
      <c r="E5549">
        <f t="shared" si="1327"/>
        <v>2.2184370627927302E-2</v>
      </c>
      <c r="H5549">
        <v>20</v>
      </c>
      <c r="I5549">
        <f t="shared" si="1331"/>
        <v>403</v>
      </c>
      <c r="J5549">
        <f t="shared" si="1328"/>
        <v>6.0417756728663972E-2</v>
      </c>
      <c r="M5549">
        <v>170.41666666666697</v>
      </c>
      <c r="N5549">
        <f t="shared" si="1332"/>
        <v>403</v>
      </c>
      <c r="O5549">
        <f t="shared" si="1329"/>
        <v>6.0417756728663972E-2</v>
      </c>
    </row>
    <row r="5550" spans="2:15" x14ac:dyDescent="0.3">
      <c r="B5550" s="28"/>
      <c r="C5550">
        <v>27</v>
      </c>
      <c r="D5550">
        <f t="shared" si="1330"/>
        <v>404</v>
      </c>
      <c r="E5550">
        <f t="shared" si="1327"/>
        <v>2.5354203143667171E-2</v>
      </c>
      <c r="H5550">
        <v>22</v>
      </c>
      <c r="I5550">
        <f t="shared" si="1331"/>
        <v>404</v>
      </c>
      <c r="J5550">
        <f t="shared" si="1328"/>
        <v>6.3687886924132908E-2</v>
      </c>
      <c r="M5550">
        <v>171.33333333333303</v>
      </c>
      <c r="N5550">
        <f t="shared" si="1332"/>
        <v>404</v>
      </c>
      <c r="O5550">
        <f t="shared" si="1329"/>
        <v>6.3687886924132908E-2</v>
      </c>
    </row>
    <row r="5551" spans="2:15" x14ac:dyDescent="0.3">
      <c r="B5551" s="28"/>
      <c r="C5551">
        <v>27</v>
      </c>
      <c r="D5551">
        <f t="shared" si="1330"/>
        <v>405</v>
      </c>
      <c r="E5551">
        <f t="shared" si="1327"/>
        <v>2.8524290435453809E-2</v>
      </c>
      <c r="H5551">
        <v>23</v>
      </c>
      <c r="I5551">
        <f t="shared" si="1331"/>
        <v>405</v>
      </c>
      <c r="J5551">
        <f t="shared" si="1328"/>
        <v>6.6958698325735075E-2</v>
      </c>
      <c r="M5551">
        <v>173.16666666666697</v>
      </c>
      <c r="N5551">
        <f t="shared" si="1332"/>
        <v>405</v>
      </c>
      <c r="O5551">
        <f t="shared" si="1329"/>
        <v>6.6958698325735075E-2</v>
      </c>
    </row>
    <row r="5552" spans="2:15" x14ac:dyDescent="0.3">
      <c r="B5552" s="28"/>
      <c r="C5552">
        <v>29</v>
      </c>
      <c r="D5552">
        <f t="shared" si="1330"/>
        <v>406</v>
      </c>
      <c r="E5552">
        <f t="shared" si="1327"/>
        <v>3.1694664407412421E-2</v>
      </c>
      <c r="H5552">
        <v>24</v>
      </c>
      <c r="I5552">
        <f t="shared" si="1331"/>
        <v>406</v>
      </c>
      <c r="J5552">
        <f t="shared" si="1328"/>
        <v>7.023022622420623E-2</v>
      </c>
      <c r="M5552">
        <v>177.25</v>
      </c>
      <c r="N5552">
        <f t="shared" si="1332"/>
        <v>406</v>
      </c>
      <c r="O5552">
        <f t="shared" si="1329"/>
        <v>7.023022622420623E-2</v>
      </c>
    </row>
    <row r="5553" spans="2:15" x14ac:dyDescent="0.3">
      <c r="B5553" s="28"/>
      <c r="C5553">
        <v>31</v>
      </c>
      <c r="D5553">
        <f t="shared" si="1330"/>
        <v>407</v>
      </c>
      <c r="E5553">
        <f t="shared" si="1327"/>
        <v>3.4865356983851417E-2</v>
      </c>
      <c r="H5553">
        <v>29</v>
      </c>
      <c r="I5553">
        <f t="shared" si="1331"/>
        <v>407</v>
      </c>
      <c r="J5553">
        <f t="shared" si="1328"/>
        <v>7.3502505964158735E-2</v>
      </c>
      <c r="M5553">
        <v>178.16666666666697</v>
      </c>
      <c r="N5553">
        <f t="shared" si="1332"/>
        <v>407</v>
      </c>
      <c r="O5553">
        <f t="shared" si="1329"/>
        <v>7.3502505964158735E-2</v>
      </c>
    </row>
    <row r="5554" spans="2:15" x14ac:dyDescent="0.3">
      <c r="B5554" s="28"/>
      <c r="C5554">
        <v>32</v>
      </c>
      <c r="D5554">
        <f t="shared" si="1330"/>
        <v>408</v>
      </c>
      <c r="E5554">
        <f t="shared" si="1327"/>
        <v>3.8036400111518716E-2</v>
      </c>
      <c r="H5554">
        <v>29</v>
      </c>
      <c r="I5554">
        <f t="shared" si="1331"/>
        <v>408</v>
      </c>
      <c r="J5554">
        <f t="shared" si="1328"/>
        <v>7.6775572946784776E-2</v>
      </c>
      <c r="M5554">
        <v>179.20833333333303</v>
      </c>
      <c r="N5554">
        <f t="shared" si="1332"/>
        <v>408</v>
      </c>
      <c r="O5554">
        <f t="shared" si="1329"/>
        <v>7.6775572946784776E-2</v>
      </c>
    </row>
    <row r="5555" spans="2:15" x14ac:dyDescent="0.3">
      <c r="B5555" s="28"/>
      <c r="C5555">
        <v>33</v>
      </c>
      <c r="D5555">
        <f t="shared" si="1330"/>
        <v>409</v>
      </c>
      <c r="E5555">
        <f t="shared" si="1327"/>
        <v>4.120782576185944E-2</v>
      </c>
      <c r="H5555">
        <v>31</v>
      </c>
      <c r="I5555">
        <f t="shared" si="1331"/>
        <v>409</v>
      </c>
      <c r="J5555">
        <f t="shared" si="1328"/>
        <v>8.0049462632572857E-2</v>
      </c>
      <c r="M5555">
        <v>180.83333333333303</v>
      </c>
      <c r="N5555">
        <f t="shared" si="1332"/>
        <v>409</v>
      </c>
      <c r="O5555">
        <f t="shared" si="1329"/>
        <v>8.0049462632572857E-2</v>
      </c>
    </row>
    <row r="5556" spans="2:15" x14ac:dyDescent="0.3">
      <c r="B5556" s="28"/>
      <c r="C5556">
        <v>33</v>
      </c>
      <c r="D5556">
        <f t="shared" si="1330"/>
        <v>410</v>
      </c>
      <c r="E5556">
        <f t="shared" si="1327"/>
        <v>4.437966593328229E-2</v>
      </c>
      <c r="H5556">
        <v>31</v>
      </c>
      <c r="I5556">
        <f t="shared" si="1331"/>
        <v>410</v>
      </c>
      <c r="J5556">
        <f t="shared" si="1328"/>
        <v>8.3324210544036284E-2</v>
      </c>
      <c r="M5556">
        <v>183.625</v>
      </c>
      <c r="N5556">
        <f t="shared" si="1332"/>
        <v>410</v>
      </c>
      <c r="O5556">
        <f t="shared" si="1329"/>
        <v>8.3324210544036284E-2</v>
      </c>
    </row>
    <row r="5557" spans="2:15" x14ac:dyDescent="0.3">
      <c r="B5557" s="28"/>
      <c r="C5557">
        <v>33</v>
      </c>
      <c r="D5557">
        <f t="shared" si="1330"/>
        <v>411</v>
      </c>
      <c r="E5557">
        <f t="shared" si="1327"/>
        <v>4.7551952653426349E-2</v>
      </c>
      <c r="H5557">
        <v>32</v>
      </c>
      <c r="I5557">
        <f t="shared" si="1331"/>
        <v>411</v>
      </c>
      <c r="J5557">
        <f t="shared" si="1328"/>
        <v>8.6599852268450933E-2</v>
      </c>
      <c r="M5557">
        <v>189.33333333333303</v>
      </c>
      <c r="N5557">
        <f t="shared" si="1332"/>
        <v>411</v>
      </c>
      <c r="O5557">
        <f t="shared" si="1329"/>
        <v>8.6599852268450933E-2</v>
      </c>
    </row>
    <row r="5558" spans="2:15" x14ac:dyDescent="0.3">
      <c r="B5558" s="28"/>
      <c r="C5558">
        <v>34</v>
      </c>
      <c r="D5558">
        <f t="shared" si="1330"/>
        <v>412</v>
      </c>
      <c r="E5558">
        <f t="shared" si="1327"/>
        <v>5.0724717981437767E-2</v>
      </c>
      <c r="H5558">
        <v>33</v>
      </c>
      <c r="I5558">
        <f t="shared" si="1331"/>
        <v>412</v>
      </c>
      <c r="J5558">
        <f t="shared" si="1328"/>
        <v>8.9876423460608562E-2</v>
      </c>
      <c r="M5558">
        <v>189.875</v>
      </c>
      <c r="N5558">
        <f t="shared" si="1332"/>
        <v>412</v>
      </c>
      <c r="O5558">
        <f t="shared" si="1329"/>
        <v>8.9876423460608562E-2</v>
      </c>
    </row>
    <row r="5559" spans="2:15" x14ac:dyDescent="0.3">
      <c r="B5559" s="28"/>
      <c r="C5559">
        <v>35</v>
      </c>
      <c r="D5559">
        <f t="shared" si="1330"/>
        <v>413</v>
      </c>
      <c r="E5559">
        <f t="shared" si="1327"/>
        <v>5.3897994010247717E-2</v>
      </c>
      <c r="H5559">
        <v>35</v>
      </c>
      <c r="I5559">
        <f t="shared" si="1331"/>
        <v>413</v>
      </c>
      <c r="J5559">
        <f t="shared" si="1328"/>
        <v>9.3153959845583265E-2</v>
      </c>
      <c r="M5559">
        <v>190.125</v>
      </c>
      <c r="N5559">
        <f t="shared" si="1332"/>
        <v>413</v>
      </c>
      <c r="O5559">
        <f t="shared" si="1329"/>
        <v>9.3153959845583265E-2</v>
      </c>
    </row>
    <row r="5560" spans="2:15" x14ac:dyDescent="0.3">
      <c r="B5560" s="28"/>
      <c r="C5560">
        <v>35</v>
      </c>
      <c r="D5560">
        <f t="shared" si="1330"/>
        <v>414</v>
      </c>
      <c r="E5560">
        <f t="shared" si="1327"/>
        <v>5.7071812868860962E-2</v>
      </c>
      <c r="H5560">
        <v>38</v>
      </c>
      <c r="I5560">
        <f t="shared" si="1331"/>
        <v>414</v>
      </c>
      <c r="J5560">
        <f t="shared" si="1328"/>
        <v>9.6432497221509414E-2</v>
      </c>
      <c r="M5560">
        <v>191.20833333333303</v>
      </c>
      <c r="N5560">
        <f t="shared" si="1332"/>
        <v>414</v>
      </c>
      <c r="O5560">
        <f t="shared" si="1329"/>
        <v>9.6432497221509414E-2</v>
      </c>
    </row>
    <row r="5561" spans="2:15" x14ac:dyDescent="0.3">
      <c r="B5561" s="28"/>
      <c r="C5561">
        <v>37</v>
      </c>
      <c r="D5561">
        <f t="shared" si="1330"/>
        <v>415</v>
      </c>
      <c r="E5561">
        <f t="shared" si="1327"/>
        <v>6.0246206724646999E-2</v>
      </c>
      <c r="H5561">
        <v>39</v>
      </c>
      <c r="I5561">
        <f t="shared" si="1331"/>
        <v>415</v>
      </c>
      <c r="J5561">
        <f t="shared" si="1328"/>
        <v>9.9712071462376262E-2</v>
      </c>
      <c r="M5561">
        <v>196.58333333333303</v>
      </c>
      <c r="N5561">
        <f t="shared" si="1332"/>
        <v>415</v>
      </c>
      <c r="O5561">
        <f t="shared" si="1329"/>
        <v>9.9712071462376262E-2</v>
      </c>
    </row>
    <row r="5562" spans="2:15" x14ac:dyDescent="0.3">
      <c r="B5562" s="28"/>
      <c r="C5562">
        <v>39</v>
      </c>
      <c r="D5562">
        <f t="shared" si="1330"/>
        <v>416</v>
      </c>
      <c r="E5562">
        <f t="shared" si="1327"/>
        <v>6.3421207785640824E-2</v>
      </c>
      <c r="H5562">
        <v>39</v>
      </c>
      <c r="I5562">
        <f t="shared" si="1331"/>
        <v>416</v>
      </c>
      <c r="J5562">
        <f t="shared" si="1328"/>
        <v>0.10299271852083795</v>
      </c>
      <c r="M5562">
        <v>198.41666666666697</v>
      </c>
      <c r="N5562">
        <f t="shared" si="1332"/>
        <v>416</v>
      </c>
      <c r="O5562">
        <f t="shared" si="1329"/>
        <v>0.10299271852083795</v>
      </c>
    </row>
    <row r="5563" spans="2:15" x14ac:dyDescent="0.3">
      <c r="B5563" s="28"/>
      <c r="C5563">
        <v>42</v>
      </c>
      <c r="D5563">
        <f t="shared" si="1330"/>
        <v>417</v>
      </c>
      <c r="E5563">
        <f t="shared" si="1327"/>
        <v>6.6596848302851411E-2</v>
      </c>
      <c r="H5563">
        <v>42</v>
      </c>
      <c r="I5563">
        <f t="shared" si="1331"/>
        <v>417</v>
      </c>
      <c r="J5563">
        <f t="shared" si="1328"/>
        <v>0.1062744744310362</v>
      </c>
      <c r="M5563">
        <v>201.91666666666697</v>
      </c>
      <c r="N5563">
        <f t="shared" si="1332"/>
        <v>417</v>
      </c>
      <c r="O5563">
        <f t="shared" si="1329"/>
        <v>0.1062744744310362</v>
      </c>
    </row>
    <row r="5564" spans="2:15" x14ac:dyDescent="0.3">
      <c r="B5564" s="28"/>
      <c r="C5564">
        <v>43</v>
      </c>
      <c r="D5564">
        <f t="shared" si="1330"/>
        <v>418</v>
      </c>
      <c r="E5564">
        <f t="shared" si="1327"/>
        <v>6.9773160572575113E-2</v>
      </c>
      <c r="H5564">
        <v>43</v>
      </c>
      <c r="I5564">
        <f t="shared" si="1331"/>
        <v>418</v>
      </c>
      <c r="J5564">
        <f t="shared" si="1328"/>
        <v>0.10955737531144208</v>
      </c>
      <c r="M5564">
        <v>202.70833333333303</v>
      </c>
      <c r="N5564">
        <f t="shared" si="1332"/>
        <v>418</v>
      </c>
      <c r="O5564">
        <f t="shared" si="1329"/>
        <v>0.10955737531144208</v>
      </c>
    </row>
    <row r="5565" spans="2:15" x14ac:dyDescent="0.3">
      <c r="B5565" s="28"/>
      <c r="C5565">
        <v>43</v>
      </c>
      <c r="D5565">
        <f t="shared" si="1330"/>
        <v>419</v>
      </c>
      <c r="E5565">
        <f t="shared" si="1327"/>
        <v>7.2950176938721661E-2</v>
      </c>
      <c r="H5565">
        <v>46</v>
      </c>
      <c r="I5565">
        <f t="shared" si="1331"/>
        <v>419</v>
      </c>
      <c r="J5565">
        <f t="shared" si="1328"/>
        <v>0.11284145736771418</v>
      </c>
      <c r="M5565">
        <v>203.375</v>
      </c>
      <c r="N5565">
        <f t="shared" si="1332"/>
        <v>419</v>
      </c>
      <c r="O5565">
        <f t="shared" si="1329"/>
        <v>0.11284145736771418</v>
      </c>
    </row>
    <row r="5566" spans="2:15" x14ac:dyDescent="0.3">
      <c r="B5566" s="28"/>
      <c r="C5566">
        <v>44</v>
      </c>
      <c r="D5566">
        <f t="shared" si="1330"/>
        <v>420</v>
      </c>
      <c r="E5566">
        <f t="shared" si="1327"/>
        <v>7.6127929795144572E-2</v>
      </c>
      <c r="H5566">
        <v>47</v>
      </c>
      <c r="I5566">
        <f t="shared" si="1331"/>
        <v>420</v>
      </c>
      <c r="J5566">
        <f t="shared" si="1328"/>
        <v>0.11612675689557186</v>
      </c>
      <c r="M5566">
        <v>203.45833333333303</v>
      </c>
      <c r="N5566">
        <f t="shared" si="1332"/>
        <v>420</v>
      </c>
      <c r="O5566">
        <f t="shared" si="1329"/>
        <v>0.11612675689557186</v>
      </c>
    </row>
    <row r="5567" spans="2:15" x14ac:dyDescent="0.3">
      <c r="B5567" s="28"/>
      <c r="C5567">
        <v>45</v>
      </c>
      <c r="D5567">
        <f t="shared" si="1330"/>
        <v>421</v>
      </c>
      <c r="E5567">
        <f t="shared" si="1327"/>
        <v>7.9306451587985008E-2</v>
      </c>
      <c r="H5567">
        <v>48</v>
      </c>
      <c r="I5567">
        <f t="shared" si="1331"/>
        <v>421</v>
      </c>
      <c r="J5567">
        <f t="shared" si="1328"/>
        <v>0.11941331028368897</v>
      </c>
      <c r="M5567">
        <v>207.20833333333303</v>
      </c>
      <c r="N5567">
        <f t="shared" si="1332"/>
        <v>421</v>
      </c>
      <c r="O5567">
        <f t="shared" si="1329"/>
        <v>0.11941331028368897</v>
      </c>
    </row>
    <row r="5568" spans="2:15" x14ac:dyDescent="0.3">
      <c r="B5568" s="28"/>
      <c r="C5568">
        <v>45</v>
      </c>
      <c r="D5568">
        <f t="shared" si="1330"/>
        <v>422</v>
      </c>
      <c r="E5568">
        <f t="shared" si="1327"/>
        <v>8.2485774818021093E-2</v>
      </c>
      <c r="H5568">
        <v>50</v>
      </c>
      <c r="I5568">
        <f t="shared" si="1331"/>
        <v>422</v>
      </c>
      <c r="J5568">
        <f t="shared" si="1328"/>
        <v>0.12270115401660611</v>
      </c>
      <c r="M5568">
        <v>211.04166666666697</v>
      </c>
      <c r="N5568">
        <f t="shared" si="1332"/>
        <v>422</v>
      </c>
      <c r="O5568">
        <f t="shared" si="1329"/>
        <v>0.12270115401660611</v>
      </c>
    </row>
    <row r="5569" spans="2:15" x14ac:dyDescent="0.3">
      <c r="B5569" s="28"/>
      <c r="C5569">
        <v>48</v>
      </c>
      <c r="D5569">
        <f t="shared" si="1330"/>
        <v>423</v>
      </c>
      <c r="E5569">
        <f t="shared" si="1327"/>
        <v>8.566593204303169E-2</v>
      </c>
      <c r="H5569">
        <v>52</v>
      </c>
      <c r="I5569">
        <f t="shared" si="1331"/>
        <v>423</v>
      </c>
      <c r="J5569">
        <f t="shared" si="1328"/>
        <v>0.12599032467765958</v>
      </c>
      <c r="M5569">
        <v>215.70833333333303</v>
      </c>
      <c r="N5569">
        <f t="shared" si="1332"/>
        <v>423</v>
      </c>
      <c r="O5569">
        <f t="shared" si="1329"/>
        <v>0.12599032467765958</v>
      </c>
    </row>
    <row r="5570" spans="2:15" x14ac:dyDescent="0.3">
      <c r="B5570" s="28"/>
      <c r="C5570">
        <v>48</v>
      </c>
      <c r="D5570">
        <f t="shared" si="1330"/>
        <v>424</v>
      </c>
      <c r="E5570">
        <f t="shared" si="1327"/>
        <v>8.8846955880166556E-2</v>
      </c>
      <c r="H5570">
        <v>55</v>
      </c>
      <c r="I5570">
        <f t="shared" si="1331"/>
        <v>424</v>
      </c>
      <c r="J5570">
        <f t="shared" si="1328"/>
        <v>0.12928085895193273</v>
      </c>
      <c r="M5570">
        <v>220.29166666666697</v>
      </c>
      <c r="N5570">
        <f t="shared" si="1332"/>
        <v>424</v>
      </c>
      <c r="O5570">
        <f t="shared" si="1329"/>
        <v>0.12928085895193273</v>
      </c>
    </row>
    <row r="5571" spans="2:15" x14ac:dyDescent="0.3">
      <c r="B5571" s="28"/>
      <c r="C5571">
        <v>49</v>
      </c>
      <c r="D5571">
        <f t="shared" si="1330"/>
        <v>425</v>
      </c>
      <c r="E5571">
        <f t="shared" si="1327"/>
        <v>9.2028879008330164E-2</v>
      </c>
      <c r="H5571">
        <v>58</v>
      </c>
      <c r="I5571">
        <f t="shared" si="1331"/>
        <v>425</v>
      </c>
      <c r="J5571">
        <f t="shared" si="1328"/>
        <v>0.13257279362922778</v>
      </c>
      <c r="M5571">
        <v>232</v>
      </c>
      <c r="N5571">
        <f t="shared" si="1332"/>
        <v>425</v>
      </c>
      <c r="O5571">
        <f t="shared" si="1329"/>
        <v>0.13257279362922778</v>
      </c>
    </row>
    <row r="5572" spans="2:15" x14ac:dyDescent="0.3">
      <c r="B5572" s="28"/>
      <c r="C5572">
        <v>50</v>
      </c>
      <c r="D5572">
        <f t="shared" si="1330"/>
        <v>426</v>
      </c>
      <c r="E5572">
        <f t="shared" si="1327"/>
        <v>9.5211734170577392E-2</v>
      </c>
      <c r="H5572">
        <v>59</v>
      </c>
      <c r="I5572">
        <f t="shared" si="1331"/>
        <v>426</v>
      </c>
      <c r="J5572">
        <f t="shared" si="1328"/>
        <v>0.13586616560705619</v>
      </c>
      <c r="M5572">
        <v>247.20833333333303</v>
      </c>
      <c r="N5572">
        <f t="shared" si="1332"/>
        <v>426</v>
      </c>
      <c r="O5572">
        <f t="shared" si="1329"/>
        <v>0.13586616560705619</v>
      </c>
    </row>
    <row r="5573" spans="2:15" x14ac:dyDescent="0.3">
      <c r="B5573" s="28"/>
      <c r="C5573">
        <v>51</v>
      </c>
      <c r="D5573">
        <f t="shared" si="1330"/>
        <v>427</v>
      </c>
      <c r="E5573">
        <f t="shared" si="1327"/>
        <v>9.8395554176517949E-2</v>
      </c>
      <c r="H5573">
        <v>60</v>
      </c>
      <c r="I5573">
        <f t="shared" si="1331"/>
        <v>427</v>
      </c>
      <c r="J5573">
        <f t="shared" si="1328"/>
        <v>0.13916101189365346</v>
      </c>
      <c r="M5573">
        <v>249.16666666666697</v>
      </c>
      <c r="N5573">
        <f t="shared" si="1332"/>
        <v>427</v>
      </c>
      <c r="O5573">
        <f t="shared" si="1329"/>
        <v>0.13916101189365346</v>
      </c>
    </row>
    <row r="5574" spans="2:15" x14ac:dyDescent="0.3">
      <c r="B5574" s="28"/>
      <c r="C5574">
        <v>52</v>
      </c>
      <c r="D5574">
        <f t="shared" si="1330"/>
        <v>428</v>
      </c>
      <c r="E5574">
        <f t="shared" si="1327"/>
        <v>0.10158037190473758</v>
      </c>
      <c r="H5574">
        <v>63</v>
      </c>
      <c r="I5574">
        <f t="shared" si="1331"/>
        <v>428</v>
      </c>
      <c r="J5574">
        <f t="shared" si="1328"/>
        <v>0.1424573696110161</v>
      </c>
      <c r="M5574">
        <v>255.04166666666697</v>
      </c>
      <c r="N5574">
        <f t="shared" si="1332"/>
        <v>428</v>
      </c>
      <c r="O5574">
        <f t="shared" si="1329"/>
        <v>0.1424573696110161</v>
      </c>
    </row>
    <row r="5575" spans="2:15" x14ac:dyDescent="0.3">
      <c r="B5575" s="28"/>
      <c r="C5575">
        <v>54</v>
      </c>
      <c r="D5575">
        <f t="shared" si="1330"/>
        <v>429</v>
      </c>
      <c r="E5575">
        <f t="shared" si="1327"/>
        <v>0.10476622030522777</v>
      </c>
      <c r="H5575">
        <v>64</v>
      </c>
      <c r="I5575">
        <f t="shared" si="1331"/>
        <v>429</v>
      </c>
      <c r="J5575">
        <f t="shared" si="1328"/>
        <v>0.14575527599795951</v>
      </c>
      <c r="M5575">
        <v>255.625</v>
      </c>
      <c r="N5575">
        <f t="shared" si="1332"/>
        <v>429</v>
      </c>
      <c r="O5575">
        <f t="shared" si="1329"/>
        <v>0.14575527599795951</v>
      </c>
    </row>
    <row r="5576" spans="2:15" x14ac:dyDescent="0.3">
      <c r="B5576" s="28"/>
      <c r="C5576">
        <v>57</v>
      </c>
      <c r="D5576">
        <f t="shared" si="1330"/>
        <v>430</v>
      </c>
      <c r="E5576">
        <f t="shared" si="1327"/>
        <v>0.10795313240183295</v>
      </c>
      <c r="H5576">
        <v>68</v>
      </c>
      <c r="I5576">
        <f t="shared" si="1331"/>
        <v>430</v>
      </c>
      <c r="J5576">
        <f t="shared" si="1328"/>
        <v>0.14905476841320184</v>
      </c>
      <c r="M5576">
        <v>258.25</v>
      </c>
      <c r="N5576">
        <f t="shared" si="1332"/>
        <v>430</v>
      </c>
      <c r="O5576">
        <f t="shared" si="1329"/>
        <v>0.14905476841320184</v>
      </c>
    </row>
    <row r="5577" spans="2:15" x14ac:dyDescent="0.3">
      <c r="B5577" s="28"/>
      <c r="C5577">
        <v>60</v>
      </c>
      <c r="D5577">
        <f t="shared" si="1330"/>
        <v>431</v>
      </c>
      <c r="E5577">
        <f t="shared" si="1327"/>
        <v>0.11114114129470755</v>
      </c>
      <c r="H5577">
        <v>69</v>
      </c>
      <c r="I5577">
        <f t="shared" si="1331"/>
        <v>431</v>
      </c>
      <c r="J5577">
        <f t="shared" si="1328"/>
        <v>0.15235588433847255</v>
      </c>
      <c r="M5577">
        <v>261.75</v>
      </c>
      <c r="N5577">
        <f t="shared" si="1332"/>
        <v>431</v>
      </c>
      <c r="O5577">
        <f t="shared" si="1329"/>
        <v>0.15235588433847255</v>
      </c>
    </row>
    <row r="5578" spans="2:15" x14ac:dyDescent="0.3">
      <c r="B5578" s="28"/>
      <c r="C5578">
        <v>60</v>
      </c>
      <c r="D5578">
        <f t="shared" si="1330"/>
        <v>432</v>
      </c>
      <c r="E5578">
        <f t="shared" si="1327"/>
        <v>0.11433028016279131</v>
      </c>
      <c r="H5578">
        <v>69</v>
      </c>
      <c r="I5578">
        <f t="shared" si="1331"/>
        <v>432</v>
      </c>
      <c r="J5578">
        <f t="shared" si="1328"/>
        <v>0.15565866138164358</v>
      </c>
      <c r="M5578">
        <v>269.125</v>
      </c>
      <c r="N5578">
        <f t="shared" si="1332"/>
        <v>432</v>
      </c>
      <c r="O5578">
        <f t="shared" si="1329"/>
        <v>0.15565866138164358</v>
      </c>
    </row>
    <row r="5579" spans="2:15" x14ac:dyDescent="0.3">
      <c r="B5579" s="28"/>
      <c r="C5579">
        <v>62</v>
      </c>
      <c r="D5579">
        <f t="shared" si="1330"/>
        <v>433</v>
      </c>
      <c r="E5579">
        <f t="shared" si="1327"/>
        <v>0.11752058226629544</v>
      </c>
      <c r="H5579">
        <v>69</v>
      </c>
      <c r="I5579">
        <f t="shared" si="1331"/>
        <v>433</v>
      </c>
      <c r="J5579">
        <f t="shared" si="1328"/>
        <v>0.1589631372798887</v>
      </c>
      <c r="M5579">
        <v>273.54166666666697</v>
      </c>
      <c r="N5579">
        <f t="shared" si="1332"/>
        <v>433</v>
      </c>
      <c r="O5579">
        <f t="shared" si="1329"/>
        <v>0.1589631372798887</v>
      </c>
    </row>
    <row r="5580" spans="2:15" x14ac:dyDescent="0.3">
      <c r="B5580" s="28"/>
      <c r="C5580">
        <v>67</v>
      </c>
      <c r="D5580">
        <f t="shared" si="1330"/>
        <v>434</v>
      </c>
      <c r="E5580">
        <f t="shared" si="1327"/>
        <v>0.12071208094920811</v>
      </c>
      <c r="H5580">
        <v>72</v>
      </c>
      <c r="I5580">
        <f t="shared" si="1331"/>
        <v>434</v>
      </c>
      <c r="J5580">
        <f t="shared" si="1328"/>
        <v>0.16226934990286979</v>
      </c>
      <c r="M5580">
        <v>288.66666666666697</v>
      </c>
      <c r="N5580">
        <f t="shared" si="1332"/>
        <v>434</v>
      </c>
      <c r="O5580">
        <f t="shared" si="1329"/>
        <v>0.16226934990286979</v>
      </c>
    </row>
    <row r="5581" spans="2:15" x14ac:dyDescent="0.3">
      <c r="B5581" s="28"/>
      <c r="C5581">
        <v>67</v>
      </c>
      <c r="D5581">
        <f t="shared" si="1330"/>
        <v>435</v>
      </c>
      <c r="E5581">
        <f t="shared" si="1327"/>
        <v>0.12390480964181194</v>
      </c>
      <c r="H5581">
        <v>74</v>
      </c>
      <c r="I5581">
        <f t="shared" si="1331"/>
        <v>435</v>
      </c>
      <c r="J5581">
        <f t="shared" si="1328"/>
        <v>0.16557733725594753</v>
      </c>
      <c r="M5581">
        <v>290.66666666666697</v>
      </c>
      <c r="N5581">
        <f t="shared" si="1332"/>
        <v>435</v>
      </c>
      <c r="O5581">
        <f t="shared" si="1329"/>
        <v>0.16557733725594753</v>
      </c>
    </row>
    <row r="5582" spans="2:15" x14ac:dyDescent="0.3">
      <c r="B5582" s="28"/>
      <c r="C5582">
        <v>73</v>
      </c>
      <c r="D5582">
        <f t="shared" si="1330"/>
        <v>436</v>
      </c>
      <c r="E5582">
        <f t="shared" si="1327"/>
        <v>0.12709880186322023</v>
      </c>
      <c r="H5582">
        <v>76</v>
      </c>
      <c r="I5582">
        <f t="shared" si="1331"/>
        <v>436</v>
      </c>
      <c r="J5582">
        <f t="shared" si="1328"/>
        <v>0.16888713748342299</v>
      </c>
      <c r="M5582">
        <v>295.04166666666697</v>
      </c>
      <c r="N5582">
        <f t="shared" si="1332"/>
        <v>436</v>
      </c>
      <c r="O5582">
        <f t="shared" si="1329"/>
        <v>0.16888713748342299</v>
      </c>
    </row>
    <row r="5583" spans="2:15" x14ac:dyDescent="0.3">
      <c r="B5583" s="28"/>
      <c r="C5583">
        <v>74</v>
      </c>
      <c r="D5583">
        <f t="shared" si="1330"/>
        <v>437</v>
      </c>
      <c r="E5583">
        <f t="shared" si="1327"/>
        <v>0.1302940912239304</v>
      </c>
      <c r="H5583">
        <v>81</v>
      </c>
      <c r="I5583">
        <f t="shared" si="1331"/>
        <v>437</v>
      </c>
      <c r="J5583">
        <f t="shared" si="1328"/>
        <v>0.17219878887180795</v>
      </c>
      <c r="M5583">
        <v>301.83333333333303</v>
      </c>
      <c r="N5583">
        <f t="shared" si="1332"/>
        <v>437</v>
      </c>
      <c r="O5583">
        <f t="shared" si="1329"/>
        <v>0.17219878887180795</v>
      </c>
    </row>
    <row r="5584" spans="2:15" x14ac:dyDescent="0.3">
      <c r="B5584" s="28"/>
      <c r="C5584">
        <v>76</v>
      </c>
      <c r="D5584">
        <f t="shared" si="1330"/>
        <v>438</v>
      </c>
      <c r="E5584">
        <f t="shared" si="1327"/>
        <v>0.13349071142839164</v>
      </c>
      <c r="H5584">
        <v>82</v>
      </c>
      <c r="I5584">
        <f t="shared" si="1331"/>
        <v>438</v>
      </c>
      <c r="J5584">
        <f t="shared" si="1328"/>
        <v>0.17551232985312204</v>
      </c>
      <c r="M5584">
        <v>304.95833333333303</v>
      </c>
      <c r="N5584">
        <f t="shared" si="1332"/>
        <v>438</v>
      </c>
      <c r="O5584">
        <f t="shared" si="1329"/>
        <v>0.17551232985312204</v>
      </c>
    </row>
    <row r="5585" spans="2:15" x14ac:dyDescent="0.3">
      <c r="B5585" s="28"/>
      <c r="C5585">
        <v>77</v>
      </c>
      <c r="D5585">
        <f t="shared" si="1330"/>
        <v>439</v>
      </c>
      <c r="E5585">
        <f t="shared" si="1327"/>
        <v>0.13668869627759503</v>
      </c>
      <c r="H5585">
        <v>83</v>
      </c>
      <c r="I5585">
        <f t="shared" si="1331"/>
        <v>439</v>
      </c>
      <c r="J5585">
        <f t="shared" si="1328"/>
        <v>0.17882779900822304</v>
      </c>
      <c r="M5585">
        <v>305.75</v>
      </c>
      <c r="N5585">
        <f t="shared" si="1332"/>
        <v>439</v>
      </c>
      <c r="O5585">
        <f t="shared" si="1329"/>
        <v>0.17882779900822304</v>
      </c>
    </row>
    <row r="5586" spans="2:15" x14ac:dyDescent="0.3">
      <c r="B5586" s="28"/>
      <c r="C5586">
        <v>78</v>
      </c>
      <c r="D5586">
        <f t="shared" si="1330"/>
        <v>440</v>
      </c>
      <c r="E5586">
        <f t="shared" si="1327"/>
        <v>0.13988807967167696</v>
      </c>
      <c r="H5586">
        <v>84</v>
      </c>
      <c r="I5586">
        <f t="shared" si="1331"/>
        <v>440</v>
      </c>
      <c r="J5586">
        <f t="shared" si="1328"/>
        <v>0.18214523507016814</v>
      </c>
      <c r="M5586">
        <v>306</v>
      </c>
      <c r="N5586">
        <f t="shared" si="1332"/>
        <v>440</v>
      </c>
      <c r="O5586">
        <f t="shared" si="1329"/>
        <v>0.18214523507016814</v>
      </c>
    </row>
    <row r="5587" spans="2:15" x14ac:dyDescent="0.3">
      <c r="B5587" s="28"/>
      <c r="C5587">
        <v>78</v>
      </c>
      <c r="D5587">
        <f t="shared" si="1330"/>
        <v>441</v>
      </c>
      <c r="E5587">
        <f t="shared" si="1327"/>
        <v>0.14308889561254678</v>
      </c>
      <c r="H5587">
        <v>84</v>
      </c>
      <c r="I5587">
        <f t="shared" si="1331"/>
        <v>441</v>
      </c>
      <c r="J5587">
        <f t="shared" si="1328"/>
        <v>0.1854646769276046</v>
      </c>
      <c r="M5587">
        <v>306.45833333333303</v>
      </c>
      <c r="N5587">
        <f t="shared" si="1332"/>
        <v>441</v>
      </c>
      <c r="O5587">
        <f t="shared" si="1329"/>
        <v>0.1854646769276046</v>
      </c>
    </row>
    <row r="5588" spans="2:15" x14ac:dyDescent="0.3">
      <c r="B5588" s="28"/>
      <c r="C5588">
        <v>80</v>
      </c>
      <c r="D5588">
        <f t="shared" si="1330"/>
        <v>442</v>
      </c>
      <c r="E5588">
        <f t="shared" si="1327"/>
        <v>0.14629117820652879</v>
      </c>
      <c r="H5588">
        <v>87</v>
      </c>
      <c r="I5588">
        <f t="shared" si="1331"/>
        <v>442</v>
      </c>
      <c r="J5588">
        <f t="shared" si="1328"/>
        <v>0.18878616362819556</v>
      </c>
      <c r="M5588">
        <v>309.16666666666697</v>
      </c>
      <c r="N5588">
        <f t="shared" si="1332"/>
        <v>442</v>
      </c>
      <c r="O5588">
        <f t="shared" si="1329"/>
        <v>0.18878616362819556</v>
      </c>
    </row>
    <row r="5589" spans="2:15" x14ac:dyDescent="0.3">
      <c r="B5589" s="28"/>
      <c r="C5589">
        <v>81</v>
      </c>
      <c r="D5589">
        <f t="shared" si="1330"/>
        <v>443</v>
      </c>
      <c r="E5589">
        <f t="shared" si="1327"/>
        <v>0.14949496166702908</v>
      </c>
      <c r="H5589">
        <v>87</v>
      </c>
      <c r="I5589">
        <f t="shared" si="1331"/>
        <v>443</v>
      </c>
      <c r="J5589">
        <f t="shared" si="1328"/>
        <v>0.19210973438208004</v>
      </c>
      <c r="M5589">
        <v>313.58333333333303</v>
      </c>
      <c r="N5589">
        <f t="shared" si="1332"/>
        <v>443</v>
      </c>
      <c r="O5589">
        <f t="shared" si="1329"/>
        <v>0.19210973438208004</v>
      </c>
    </row>
    <row r="5590" spans="2:15" x14ac:dyDescent="0.3">
      <c r="B5590" s="28"/>
      <c r="C5590">
        <v>81</v>
      </c>
      <c r="D5590">
        <f t="shared" si="1330"/>
        <v>444</v>
      </c>
      <c r="E5590">
        <f t="shared" si="1327"/>
        <v>0.15270028031721875</v>
      </c>
      <c r="H5590">
        <v>90</v>
      </c>
      <c r="I5590">
        <f t="shared" si="1331"/>
        <v>444</v>
      </c>
      <c r="J5590">
        <f t="shared" si="1328"/>
        <v>0.19543542856536358</v>
      </c>
      <c r="M5590">
        <v>323.16666666666697</v>
      </c>
      <c r="N5590">
        <f t="shared" si="1332"/>
        <v>444</v>
      </c>
      <c r="O5590">
        <f t="shared" si="1329"/>
        <v>0.19543542856536358</v>
      </c>
    </row>
    <row r="5591" spans="2:15" x14ac:dyDescent="0.3">
      <c r="B5591" s="28"/>
      <c r="C5591">
        <v>81</v>
      </c>
      <c r="D5591">
        <f t="shared" si="1330"/>
        <v>445</v>
      </c>
      <c r="E5591">
        <f t="shared" si="1327"/>
        <v>0.15590716859274101</v>
      </c>
      <c r="H5591">
        <v>91</v>
      </c>
      <c r="I5591">
        <f t="shared" si="1331"/>
        <v>445</v>
      </c>
      <c r="J5591">
        <f t="shared" si="1328"/>
        <v>0.19876328572364796</v>
      </c>
      <c r="M5591">
        <v>324.04166666666697</v>
      </c>
      <c r="N5591">
        <f t="shared" si="1332"/>
        <v>445</v>
      </c>
      <c r="O5591">
        <f t="shared" si="1329"/>
        <v>0.19876328572364796</v>
      </c>
    </row>
    <row r="5592" spans="2:15" x14ac:dyDescent="0.3">
      <c r="B5592" s="28"/>
      <c r="C5592">
        <v>83</v>
      </c>
      <c r="D5592">
        <f t="shared" si="1330"/>
        <v>446</v>
      </c>
      <c r="E5592">
        <f t="shared" si="1327"/>
        <v>0.15911566104444019</v>
      </c>
      <c r="H5592">
        <v>91</v>
      </c>
      <c r="I5592">
        <f t="shared" si="1331"/>
        <v>446</v>
      </c>
      <c r="J5592">
        <f t="shared" si="1328"/>
        <v>0.20209334557559619</v>
      </c>
      <c r="M5592">
        <v>327.08333333333303</v>
      </c>
      <c r="N5592">
        <f t="shared" si="1332"/>
        <v>446</v>
      </c>
      <c r="O5592">
        <f t="shared" si="1329"/>
        <v>0.20209334557559619</v>
      </c>
    </row>
    <row r="5593" spans="2:15" x14ac:dyDescent="0.3">
      <c r="B5593" s="28"/>
      <c r="C5593">
        <v>83</v>
      </c>
      <c r="D5593">
        <f t="shared" si="1330"/>
        <v>447</v>
      </c>
      <c r="E5593">
        <f t="shared" si="1327"/>
        <v>0.16232579234111</v>
      </c>
      <c r="H5593">
        <v>92</v>
      </c>
      <c r="I5593">
        <f t="shared" si="1331"/>
        <v>447</v>
      </c>
      <c r="J5593">
        <f t="shared" si="1328"/>
        <v>0.20542564801653232</v>
      </c>
      <c r="M5593">
        <v>346.54166666666697</v>
      </c>
      <c r="N5593">
        <f t="shared" si="1332"/>
        <v>447</v>
      </c>
      <c r="O5593">
        <f t="shared" si="1329"/>
        <v>0.20542564801653232</v>
      </c>
    </row>
    <row r="5594" spans="2:15" x14ac:dyDescent="0.3">
      <c r="B5594" s="28"/>
      <c r="C5594">
        <v>84</v>
      </c>
      <c r="D5594">
        <f t="shared" si="1330"/>
        <v>448</v>
      </c>
      <c r="E5594">
        <f t="shared" si="1327"/>
        <v>0.16553759727226933</v>
      </c>
      <c r="H5594">
        <v>92</v>
      </c>
      <c r="I5594">
        <f t="shared" si="1331"/>
        <v>448</v>
      </c>
      <c r="J5594">
        <f t="shared" si="1328"/>
        <v>0.2087602331220815</v>
      </c>
      <c r="M5594">
        <v>347.20833333333303</v>
      </c>
      <c r="N5594">
        <f t="shared" si="1332"/>
        <v>448</v>
      </c>
      <c r="O5594">
        <f t="shared" si="1329"/>
        <v>0.2087602331220815</v>
      </c>
    </row>
    <row r="5595" spans="2:15" x14ac:dyDescent="0.3">
      <c r="B5595" s="28"/>
      <c r="C5595">
        <v>85</v>
      </c>
      <c r="D5595">
        <f t="shared" si="1330"/>
        <v>449</v>
      </c>
      <c r="E5595">
        <f t="shared" si="1327"/>
        <v>0.16875111075095672</v>
      </c>
      <c r="H5595">
        <v>93</v>
      </c>
      <c r="I5595">
        <f t="shared" si="1331"/>
        <v>449</v>
      </c>
      <c r="J5595">
        <f t="shared" si="1328"/>
        <v>0.21209714115184913</v>
      </c>
      <c r="M5595">
        <v>359.125</v>
      </c>
      <c r="N5595">
        <f t="shared" si="1332"/>
        <v>449</v>
      </c>
      <c r="O5595">
        <f t="shared" si="1329"/>
        <v>0.21209714115184913</v>
      </c>
    </row>
    <row r="5596" spans="2:15" x14ac:dyDescent="0.3">
      <c r="B5596" s="28"/>
      <c r="C5596">
        <v>86</v>
      </c>
      <c r="D5596">
        <f t="shared" si="1330"/>
        <v>450</v>
      </c>
      <c r="E5596">
        <f t="shared" ref="E5596:E5659" si="1333">NORMSINV((D5596-0.5)/COUNTA($C$5147:$C$5937))</f>
        <v>0.17196636781655364</v>
      </c>
      <c r="H5596">
        <v>94</v>
      </c>
      <c r="I5596">
        <f t="shared" si="1331"/>
        <v>450</v>
      </c>
      <c r="J5596">
        <f t="shared" ref="J5596:J5659" si="1334">NORMSINV((I5596-0.5)/COUNTA($H$5147:$H$5914))</f>
        <v>0.21543641255313678</v>
      </c>
      <c r="M5596">
        <v>361.5</v>
      </c>
      <c r="N5596">
        <f t="shared" si="1332"/>
        <v>450</v>
      </c>
      <c r="O5596">
        <f t="shared" ref="O5596:O5659" si="1335">NORMSINV((N5596-0.5)/COUNTA($M$5147:$M$5914))</f>
        <v>0.21543641255313678</v>
      </c>
    </row>
    <row r="5597" spans="2:15" x14ac:dyDescent="0.3">
      <c r="B5597" s="28"/>
      <c r="C5597">
        <v>90</v>
      </c>
      <c r="D5597">
        <f t="shared" ref="D5597:D5660" si="1336">D5596+1</f>
        <v>451</v>
      </c>
      <c r="E5597">
        <f t="shared" si="1333"/>
        <v>0.17518340363762802</v>
      </c>
      <c r="H5597">
        <v>95</v>
      </c>
      <c r="I5597">
        <f t="shared" ref="I5597:I5660" si="1337">I5596+1</f>
        <v>451</v>
      </c>
      <c r="J5597">
        <f t="shared" si="1334"/>
        <v>0.21877808796470158</v>
      </c>
      <c r="M5597">
        <v>362.04166666666697</v>
      </c>
      <c r="N5597">
        <f t="shared" ref="N5597:N5660" si="1338">N5596+1</f>
        <v>451</v>
      </c>
      <c r="O5597">
        <f t="shared" si="1335"/>
        <v>0.21877808796470158</v>
      </c>
    </row>
    <row r="5598" spans="2:15" x14ac:dyDescent="0.3">
      <c r="B5598" s="28"/>
      <c r="C5598">
        <v>91</v>
      </c>
      <c r="D5598">
        <f t="shared" si="1336"/>
        <v>452</v>
      </c>
      <c r="E5598">
        <f t="shared" si="1333"/>
        <v>0.17840225351480771</v>
      </c>
      <c r="H5598">
        <v>96</v>
      </c>
      <c r="I5598">
        <f t="shared" si="1337"/>
        <v>452</v>
      </c>
      <c r="J5598">
        <f t="shared" si="1334"/>
        <v>0.2221222082205575</v>
      </c>
      <c r="M5598">
        <v>363.16666666666697</v>
      </c>
      <c r="N5598">
        <f t="shared" si="1338"/>
        <v>452</v>
      </c>
      <c r="O5598">
        <f t="shared" si="1335"/>
        <v>0.2221222082205575</v>
      </c>
    </row>
    <row r="5599" spans="2:15" x14ac:dyDescent="0.3">
      <c r="B5599" s="28"/>
      <c r="C5599">
        <v>91</v>
      </c>
      <c r="D5599">
        <f t="shared" si="1336"/>
        <v>453</v>
      </c>
      <c r="E5599">
        <f t="shared" si="1333"/>
        <v>0.18162295288367544</v>
      </c>
      <c r="H5599">
        <v>97</v>
      </c>
      <c r="I5599">
        <f t="shared" si="1337"/>
        <v>453</v>
      </c>
      <c r="J5599">
        <f t="shared" si="1334"/>
        <v>0.2254688143538161</v>
      </c>
      <c r="M5599">
        <v>367.83333333333303</v>
      </c>
      <c r="N5599">
        <f t="shared" si="1338"/>
        <v>453</v>
      </c>
      <c r="O5599">
        <f t="shared" si="1335"/>
        <v>0.2254688143538161</v>
      </c>
    </row>
    <row r="5600" spans="2:15" x14ac:dyDescent="0.3">
      <c r="B5600" s="28"/>
      <c r="C5600">
        <v>91</v>
      </c>
      <c r="D5600">
        <f t="shared" si="1336"/>
        <v>454</v>
      </c>
      <c r="E5600">
        <f t="shared" si="1333"/>
        <v>0.18484553731769393</v>
      </c>
      <c r="H5600">
        <v>98</v>
      </c>
      <c r="I5600">
        <f t="shared" si="1337"/>
        <v>454</v>
      </c>
      <c r="J5600">
        <f t="shared" si="1334"/>
        <v>0.22881794760057414</v>
      </c>
      <c r="M5600">
        <v>370.16666666666697</v>
      </c>
      <c r="N5600">
        <f t="shared" si="1338"/>
        <v>454</v>
      </c>
      <c r="O5600">
        <f t="shared" si="1335"/>
        <v>0.22881794760057414</v>
      </c>
    </row>
    <row r="5601" spans="2:15" x14ac:dyDescent="0.3">
      <c r="B5601" s="28"/>
      <c r="C5601">
        <v>92</v>
      </c>
      <c r="D5601">
        <f t="shared" si="1336"/>
        <v>455</v>
      </c>
      <c r="E5601">
        <f t="shared" si="1333"/>
        <v>0.1880700425311575</v>
      </c>
      <c r="H5601">
        <v>104</v>
      </c>
      <c r="I5601">
        <f t="shared" si="1337"/>
        <v>455</v>
      </c>
      <c r="J5601">
        <f t="shared" si="1334"/>
        <v>0.2321696494038453</v>
      </c>
      <c r="M5601">
        <v>387.25</v>
      </c>
      <c r="N5601">
        <f t="shared" si="1338"/>
        <v>455</v>
      </c>
      <c r="O5601">
        <f t="shared" si="1335"/>
        <v>0.2321696494038453</v>
      </c>
    </row>
    <row r="5602" spans="2:15" x14ac:dyDescent="0.3">
      <c r="B5602" s="28"/>
      <c r="C5602">
        <v>95</v>
      </c>
      <c r="D5602">
        <f t="shared" si="1336"/>
        <v>456</v>
      </c>
      <c r="E5602">
        <f t="shared" si="1333"/>
        <v>0.19129650438216964</v>
      </c>
      <c r="H5602">
        <v>106</v>
      </c>
      <c r="I5602">
        <f t="shared" si="1337"/>
        <v>456</v>
      </c>
      <c r="J5602">
        <f t="shared" si="1334"/>
        <v>0.23552396141753512</v>
      </c>
      <c r="M5602">
        <v>388.125</v>
      </c>
      <c r="N5602">
        <f t="shared" si="1338"/>
        <v>456</v>
      </c>
      <c r="O5602">
        <f t="shared" si="1335"/>
        <v>0.23552396141753512</v>
      </c>
    </row>
    <row r="5603" spans="2:15" x14ac:dyDescent="0.3">
      <c r="B5603" s="28"/>
      <c r="C5603">
        <v>96</v>
      </c>
      <c r="D5603">
        <f t="shared" si="1336"/>
        <v>457</v>
      </c>
      <c r="E5603">
        <f t="shared" si="1333"/>
        <v>0.19452495887565277</v>
      </c>
      <c r="H5603">
        <v>110</v>
      </c>
      <c r="I5603">
        <f t="shared" si="1337"/>
        <v>457</v>
      </c>
      <c r="J5603">
        <f t="shared" si="1334"/>
        <v>0.23888092551046566</v>
      </c>
      <c r="M5603">
        <v>390.95833333333303</v>
      </c>
      <c r="N5603">
        <f t="shared" si="1338"/>
        <v>457</v>
      </c>
      <c r="O5603">
        <f t="shared" si="1335"/>
        <v>0.23888092551046566</v>
      </c>
    </row>
    <row r="5604" spans="2:15" x14ac:dyDescent="0.3">
      <c r="B5604" s="28"/>
      <c r="C5604">
        <v>97</v>
      </c>
      <c r="D5604">
        <f t="shared" si="1336"/>
        <v>458</v>
      </c>
      <c r="E5604">
        <f t="shared" si="1333"/>
        <v>0.19775544216638352</v>
      </c>
      <c r="H5604">
        <v>113</v>
      </c>
      <c r="I5604">
        <f t="shared" si="1337"/>
        <v>458</v>
      </c>
      <c r="J5604">
        <f t="shared" si="1334"/>
        <v>0.24224058377044752</v>
      </c>
      <c r="M5604">
        <v>391.375</v>
      </c>
      <c r="N5604">
        <f t="shared" si="1338"/>
        <v>458</v>
      </c>
      <c r="O5604">
        <f t="shared" si="1335"/>
        <v>0.24224058377044752</v>
      </c>
    </row>
    <row r="5605" spans="2:15" x14ac:dyDescent="0.3">
      <c r="B5605" s="28"/>
      <c r="C5605">
        <v>100</v>
      </c>
      <c r="D5605">
        <f t="shared" si="1336"/>
        <v>459</v>
      </c>
      <c r="E5605">
        <f t="shared" si="1333"/>
        <v>0.20098799056206224</v>
      </c>
      <c r="H5605">
        <v>116</v>
      </c>
      <c r="I5605">
        <f t="shared" si="1337"/>
        <v>459</v>
      </c>
      <c r="J5605">
        <f t="shared" si="1334"/>
        <v>0.24560297850839824</v>
      </c>
      <c r="M5605">
        <v>408.33333333333303</v>
      </c>
      <c r="N5605">
        <f t="shared" si="1338"/>
        <v>459</v>
      </c>
      <c r="O5605">
        <f t="shared" si="1335"/>
        <v>0.24560297850839824</v>
      </c>
    </row>
    <row r="5606" spans="2:15" x14ac:dyDescent="0.3">
      <c r="B5606" s="28"/>
      <c r="C5606">
        <v>101</v>
      </c>
      <c r="D5606">
        <f t="shared" si="1336"/>
        <v>460</v>
      </c>
      <c r="E5606">
        <f t="shared" si="1333"/>
        <v>0.20422264052640873</v>
      </c>
      <c r="H5606">
        <v>116</v>
      </c>
      <c r="I5606">
        <f t="shared" si="1337"/>
        <v>460</v>
      </c>
      <c r="J5606">
        <f t="shared" si="1334"/>
        <v>0.24896815226251354</v>
      </c>
      <c r="M5606">
        <v>411.625</v>
      </c>
      <c r="N5606">
        <f t="shared" si="1338"/>
        <v>460</v>
      </c>
      <c r="O5606">
        <f t="shared" si="1335"/>
        <v>0.24896815226251354</v>
      </c>
    </row>
    <row r="5607" spans="2:15" x14ac:dyDescent="0.3">
      <c r="B5607" s="28"/>
      <c r="C5607">
        <v>102</v>
      </c>
      <c r="D5607">
        <f t="shared" si="1336"/>
        <v>461</v>
      </c>
      <c r="E5607">
        <f t="shared" si="1333"/>
        <v>0.20745942868229417</v>
      </c>
      <c r="H5607">
        <v>117</v>
      </c>
      <c r="I5607">
        <f t="shared" si="1337"/>
        <v>461</v>
      </c>
      <c r="J5607">
        <f t="shared" si="1334"/>
        <v>0.25233614780248953</v>
      </c>
      <c r="M5607">
        <v>416.83333333333303</v>
      </c>
      <c r="N5607">
        <f t="shared" si="1338"/>
        <v>461</v>
      </c>
      <c r="O5607">
        <f t="shared" si="1335"/>
        <v>0.25233614780248953</v>
      </c>
    </row>
    <row r="5608" spans="2:15" x14ac:dyDescent="0.3">
      <c r="B5608" s="28"/>
      <c r="C5608">
        <v>103</v>
      </c>
      <c r="D5608">
        <f t="shared" si="1336"/>
        <v>462</v>
      </c>
      <c r="E5608">
        <f t="shared" si="1333"/>
        <v>0.2106983918149011</v>
      </c>
      <c r="H5608">
        <v>120</v>
      </c>
      <c r="I5608">
        <f t="shared" si="1337"/>
        <v>462</v>
      </c>
      <c r="J5608">
        <f t="shared" si="1334"/>
        <v>0.25570700813379493</v>
      </c>
      <c r="M5608">
        <v>421.625</v>
      </c>
      <c r="N5608">
        <f t="shared" si="1338"/>
        <v>462</v>
      </c>
      <c r="O5608">
        <f t="shared" si="1335"/>
        <v>0.25570700813379493</v>
      </c>
    </row>
    <row r="5609" spans="2:15" x14ac:dyDescent="0.3">
      <c r="B5609" s="28"/>
      <c r="C5609">
        <v>103</v>
      </c>
      <c r="D5609">
        <f t="shared" si="1336"/>
        <v>463</v>
      </c>
      <c r="E5609">
        <f t="shared" si="1333"/>
        <v>0.21393956687491897</v>
      </c>
      <c r="H5609">
        <v>121</v>
      </c>
      <c r="I5609">
        <f t="shared" si="1337"/>
        <v>463</v>
      </c>
      <c r="J5609">
        <f t="shared" si="1334"/>
        <v>0.25908077650199929</v>
      </c>
      <c r="M5609">
        <v>424.04166666666697</v>
      </c>
      <c r="N5609">
        <f t="shared" si="1338"/>
        <v>463</v>
      </c>
      <c r="O5609">
        <f t="shared" si="1335"/>
        <v>0.25908077650199929</v>
      </c>
    </row>
    <row r="5610" spans="2:15" x14ac:dyDescent="0.3">
      <c r="B5610" s="28"/>
      <c r="C5610">
        <v>106</v>
      </c>
      <c r="D5610">
        <f t="shared" si="1336"/>
        <v>464</v>
      </c>
      <c r="E5610">
        <f t="shared" si="1333"/>
        <v>0.21718299098177402</v>
      </c>
      <c r="H5610">
        <v>121</v>
      </c>
      <c r="I5610">
        <f t="shared" si="1337"/>
        <v>464</v>
      </c>
      <c r="J5610">
        <f t="shared" si="1334"/>
        <v>0.26245749639715554</v>
      </c>
      <c r="M5610">
        <v>425.29166666666697</v>
      </c>
      <c r="N5610">
        <f t="shared" si="1338"/>
        <v>464</v>
      </c>
      <c r="O5610">
        <f t="shared" si="1335"/>
        <v>0.26245749639715554</v>
      </c>
    </row>
    <row r="5611" spans="2:15" x14ac:dyDescent="0.3">
      <c r="B5611" s="28"/>
      <c r="C5611">
        <v>107</v>
      </c>
      <c r="D5611">
        <f t="shared" si="1336"/>
        <v>465</v>
      </c>
      <c r="E5611">
        <f t="shared" si="1333"/>
        <v>0.22042870142688986</v>
      </c>
      <c r="H5611">
        <v>124</v>
      </c>
      <c r="I5611">
        <f t="shared" si="1337"/>
        <v>465</v>
      </c>
      <c r="J5611">
        <f t="shared" si="1334"/>
        <v>0.26583721155823653</v>
      </c>
      <c r="M5611">
        <v>425.5</v>
      </c>
      <c r="N5611">
        <f t="shared" si="1338"/>
        <v>465</v>
      </c>
      <c r="O5611">
        <f t="shared" si="1335"/>
        <v>0.26583721155823653</v>
      </c>
    </row>
    <row r="5612" spans="2:15" x14ac:dyDescent="0.3">
      <c r="B5612" s="28"/>
      <c r="C5612">
        <v>108</v>
      </c>
      <c r="D5612">
        <f t="shared" si="1336"/>
        <v>466</v>
      </c>
      <c r="E5612">
        <f t="shared" si="1333"/>
        <v>0.2236767356769889</v>
      </c>
      <c r="H5612">
        <v>124</v>
      </c>
      <c r="I5612">
        <f t="shared" si="1337"/>
        <v>466</v>
      </c>
      <c r="J5612">
        <f t="shared" si="1334"/>
        <v>0.26921996597763143</v>
      </c>
      <c r="M5612">
        <v>426</v>
      </c>
      <c r="N5612">
        <f t="shared" si="1338"/>
        <v>466</v>
      </c>
      <c r="O5612">
        <f t="shared" si="1335"/>
        <v>0.26921996597763143</v>
      </c>
    </row>
    <row r="5613" spans="2:15" x14ac:dyDescent="0.3">
      <c r="B5613" s="28"/>
      <c r="C5613">
        <v>109</v>
      </c>
      <c r="D5613">
        <f t="shared" si="1336"/>
        <v>467</v>
      </c>
      <c r="E5613">
        <f t="shared" si="1333"/>
        <v>0.2269271313774244</v>
      </c>
      <c r="H5613">
        <v>130</v>
      </c>
      <c r="I5613">
        <f t="shared" si="1337"/>
        <v>467</v>
      </c>
      <c r="J5613">
        <f t="shared" si="1334"/>
        <v>0.27260580390569994</v>
      </c>
      <c r="M5613">
        <v>426.125</v>
      </c>
      <c r="N5613">
        <f t="shared" si="1338"/>
        <v>467</v>
      </c>
      <c r="O5613">
        <f t="shared" si="1335"/>
        <v>0.27260580390569994</v>
      </c>
    </row>
    <row r="5614" spans="2:15" x14ac:dyDescent="0.3">
      <c r="B5614" s="28"/>
      <c r="C5614">
        <v>109</v>
      </c>
      <c r="D5614">
        <f t="shared" si="1336"/>
        <v>468</v>
      </c>
      <c r="E5614">
        <f t="shared" si="1333"/>
        <v>0.23017992635555443</v>
      </c>
      <c r="H5614">
        <v>130</v>
      </c>
      <c r="I5614">
        <f t="shared" si="1337"/>
        <v>468</v>
      </c>
      <c r="J5614">
        <f t="shared" si="1334"/>
        <v>0.27599476985538457</v>
      </c>
      <c r="M5614">
        <v>430.75</v>
      </c>
      <c r="N5614">
        <f t="shared" si="1338"/>
        <v>468</v>
      </c>
      <c r="O5614">
        <f t="shared" si="1335"/>
        <v>0.27599476985538457</v>
      </c>
    </row>
    <row r="5615" spans="2:15" x14ac:dyDescent="0.3">
      <c r="B5615" s="28"/>
      <c r="C5615">
        <v>109</v>
      </c>
      <c r="D5615">
        <f t="shared" si="1336"/>
        <v>469</v>
      </c>
      <c r="E5615">
        <f t="shared" si="1333"/>
        <v>0.23343515862414929</v>
      </c>
      <c r="H5615">
        <v>132</v>
      </c>
      <c r="I5615">
        <f t="shared" si="1337"/>
        <v>469</v>
      </c>
      <c r="J5615">
        <f t="shared" si="1334"/>
        <v>0.2793869086068862</v>
      </c>
      <c r="M5615">
        <v>433.66666666666697</v>
      </c>
      <c r="N5615">
        <f t="shared" si="1338"/>
        <v>469</v>
      </c>
      <c r="O5615">
        <f t="shared" si="1335"/>
        <v>0.2793869086068862</v>
      </c>
    </row>
    <row r="5616" spans="2:15" x14ac:dyDescent="0.3">
      <c r="B5616" s="28"/>
      <c r="C5616">
        <v>110</v>
      </c>
      <c r="D5616">
        <f t="shared" si="1336"/>
        <v>470</v>
      </c>
      <c r="E5616">
        <f t="shared" si="1333"/>
        <v>0.23669286638484152</v>
      </c>
      <c r="H5616">
        <v>143</v>
      </c>
      <c r="I5616">
        <f t="shared" si="1337"/>
        <v>470</v>
      </c>
      <c r="J5616">
        <f t="shared" si="1334"/>
        <v>0.28278226521240257</v>
      </c>
      <c r="M5616">
        <v>441.58333333333303</v>
      </c>
      <c r="N5616">
        <f t="shared" si="1338"/>
        <v>470</v>
      </c>
      <c r="O5616">
        <f t="shared" si="1335"/>
        <v>0.28278226521240257</v>
      </c>
    </row>
    <row r="5617" spans="2:15" x14ac:dyDescent="0.3">
      <c r="B5617" s="28"/>
      <c r="C5617">
        <v>111</v>
      </c>
      <c r="D5617">
        <f t="shared" si="1336"/>
        <v>471</v>
      </c>
      <c r="E5617">
        <f t="shared" si="1333"/>
        <v>0.23995308803161181</v>
      </c>
      <c r="H5617">
        <v>144</v>
      </c>
      <c r="I5617">
        <f t="shared" si="1337"/>
        <v>471</v>
      </c>
      <c r="J5617">
        <f t="shared" si="1334"/>
        <v>0.28618088500092753</v>
      </c>
      <c r="M5617">
        <v>452.66666666666697</v>
      </c>
      <c r="N5617">
        <f t="shared" si="1338"/>
        <v>471</v>
      </c>
      <c r="O5617">
        <f t="shared" si="1335"/>
        <v>0.28618088500092753</v>
      </c>
    </row>
    <row r="5618" spans="2:15" x14ac:dyDescent="0.3">
      <c r="B5618" s="28"/>
      <c r="C5618">
        <v>112</v>
      </c>
      <c r="D5618">
        <f t="shared" si="1336"/>
        <v>472</v>
      </c>
      <c r="E5618">
        <f t="shared" si="1333"/>
        <v>0.24321586215431779</v>
      </c>
      <c r="H5618">
        <v>147</v>
      </c>
      <c r="I5618">
        <f t="shared" si="1337"/>
        <v>472</v>
      </c>
      <c r="J5618">
        <f t="shared" si="1334"/>
        <v>0.28958281358311899</v>
      </c>
      <c r="M5618">
        <v>457.375</v>
      </c>
      <c r="N5618">
        <f t="shared" si="1338"/>
        <v>472</v>
      </c>
      <c r="O5618">
        <f t="shared" si="1335"/>
        <v>0.28958281358311899</v>
      </c>
    </row>
    <row r="5619" spans="2:15" x14ac:dyDescent="0.3">
      <c r="B5619" s="28"/>
      <c r="C5619">
        <v>113</v>
      </c>
      <c r="D5619">
        <f t="shared" si="1336"/>
        <v>473</v>
      </c>
      <c r="E5619">
        <f t="shared" si="1333"/>
        <v>0.2464812275422642</v>
      </c>
      <c r="H5619">
        <v>147</v>
      </c>
      <c r="I5619">
        <f t="shared" si="1337"/>
        <v>473</v>
      </c>
      <c r="J5619">
        <f t="shared" si="1334"/>
        <v>0.29298809685623334</v>
      </c>
      <c r="M5619">
        <v>462.5</v>
      </c>
      <c r="N5619">
        <f t="shared" si="1338"/>
        <v>473</v>
      </c>
      <c r="O5619">
        <f t="shared" si="1335"/>
        <v>0.29298809685623334</v>
      </c>
    </row>
    <row r="5620" spans="2:15" x14ac:dyDescent="0.3">
      <c r="B5620" s="28"/>
      <c r="C5620">
        <v>117</v>
      </c>
      <c r="D5620">
        <f t="shared" si="1336"/>
        <v>474</v>
      </c>
      <c r="E5620">
        <f t="shared" si="1333"/>
        <v>0.24974922318781248</v>
      </c>
      <c r="H5620">
        <v>147</v>
      </c>
      <c r="I5620">
        <f t="shared" si="1337"/>
        <v>474</v>
      </c>
      <c r="J5620">
        <f t="shared" si="1334"/>
        <v>0.29639678100912581</v>
      </c>
      <c r="M5620">
        <v>464.66666666666697</v>
      </c>
      <c r="N5620">
        <f t="shared" si="1338"/>
        <v>474</v>
      </c>
      <c r="O5620">
        <f t="shared" si="1335"/>
        <v>0.29639678100912581</v>
      </c>
    </row>
    <row r="5621" spans="2:15" x14ac:dyDescent="0.3">
      <c r="B5621" s="28"/>
      <c r="C5621">
        <v>117</v>
      </c>
      <c r="D5621">
        <f t="shared" si="1336"/>
        <v>475</v>
      </c>
      <c r="E5621">
        <f t="shared" si="1333"/>
        <v>0.25301988829003769</v>
      </c>
      <c r="H5621">
        <v>148</v>
      </c>
      <c r="I5621">
        <f t="shared" si="1337"/>
        <v>475</v>
      </c>
      <c r="J5621">
        <f t="shared" si="1334"/>
        <v>0.29980891252732272</v>
      </c>
      <c r="M5621">
        <v>466.91666666666697</v>
      </c>
      <c r="N5621">
        <f t="shared" si="1338"/>
        <v>475</v>
      </c>
      <c r="O5621">
        <f t="shared" si="1335"/>
        <v>0.29980891252732272</v>
      </c>
    </row>
    <row r="5622" spans="2:15" x14ac:dyDescent="0.3">
      <c r="B5622" s="28"/>
      <c r="C5622">
        <v>120</v>
      </c>
      <c r="D5622">
        <f t="shared" si="1336"/>
        <v>476</v>
      </c>
      <c r="E5622">
        <f t="shared" si="1333"/>
        <v>0.25629326225842514</v>
      </c>
      <c r="H5622">
        <v>149</v>
      </c>
      <c r="I5622">
        <f t="shared" si="1337"/>
        <v>476</v>
      </c>
      <c r="J5622">
        <f t="shared" si="1334"/>
        <v>0.3032245381981663</v>
      </c>
      <c r="M5622">
        <v>467.04166666666697</v>
      </c>
      <c r="N5622">
        <f t="shared" si="1338"/>
        <v>476</v>
      </c>
      <c r="O5622">
        <f t="shared" si="1335"/>
        <v>0.3032245381981663</v>
      </c>
    </row>
    <row r="5623" spans="2:15" x14ac:dyDescent="0.3">
      <c r="B5623" s="28"/>
      <c r="C5623">
        <v>121</v>
      </c>
      <c r="D5623">
        <f t="shared" si="1336"/>
        <v>477</v>
      </c>
      <c r="E5623">
        <f t="shared" si="1333"/>
        <v>0.25956938471661661</v>
      </c>
      <c r="H5623">
        <v>152</v>
      </c>
      <c r="I5623">
        <f t="shared" si="1337"/>
        <v>477</v>
      </c>
      <c r="J5623">
        <f t="shared" si="1334"/>
        <v>0.30664370511602856</v>
      </c>
      <c r="M5623">
        <v>468.91666666666697</v>
      </c>
      <c r="N5623">
        <f t="shared" si="1338"/>
        <v>477</v>
      </c>
      <c r="O5623">
        <f t="shared" si="1335"/>
        <v>0.30664370511602856</v>
      </c>
    </row>
    <row r="5624" spans="2:15" x14ac:dyDescent="0.3">
      <c r="B5624" s="28"/>
      <c r="C5624">
        <v>122</v>
      </c>
      <c r="D5624">
        <f t="shared" si="1336"/>
        <v>478</v>
      </c>
      <c r="E5624">
        <f t="shared" si="1333"/>
        <v>0.26284829550619765</v>
      </c>
      <c r="H5624">
        <v>154</v>
      </c>
      <c r="I5624">
        <f t="shared" si="1337"/>
        <v>478</v>
      </c>
      <c r="J5624">
        <f t="shared" si="1334"/>
        <v>0.31006646068760368</v>
      </c>
      <c r="M5624">
        <v>473.875</v>
      </c>
      <c r="N5624">
        <f t="shared" si="1338"/>
        <v>478</v>
      </c>
      <c r="O5624">
        <f t="shared" si="1335"/>
        <v>0.31006646068760368</v>
      </c>
    </row>
    <row r="5625" spans="2:15" x14ac:dyDescent="0.3">
      <c r="B5625" s="28"/>
      <c r="C5625">
        <v>125</v>
      </c>
      <c r="D5625">
        <f t="shared" si="1336"/>
        <v>479</v>
      </c>
      <c r="E5625">
        <f t="shared" si="1333"/>
        <v>0.26613003469053753</v>
      </c>
      <c r="H5625">
        <v>154</v>
      </c>
      <c r="I5625">
        <f t="shared" si="1337"/>
        <v>479</v>
      </c>
      <c r="J5625">
        <f t="shared" si="1334"/>
        <v>0.31349285263727567</v>
      </c>
      <c r="M5625">
        <v>474</v>
      </c>
      <c r="N5625">
        <f t="shared" si="1338"/>
        <v>479</v>
      </c>
      <c r="O5625">
        <f t="shared" si="1335"/>
        <v>0.31349285263727567</v>
      </c>
    </row>
    <row r="5626" spans="2:15" x14ac:dyDescent="0.3">
      <c r="B5626" s="28"/>
      <c r="C5626">
        <v>126</v>
      </c>
      <c r="D5626">
        <f t="shared" si="1336"/>
        <v>480</v>
      </c>
      <c r="E5626">
        <f t="shared" si="1333"/>
        <v>0.26941464255867187</v>
      </c>
      <c r="H5626">
        <v>155</v>
      </c>
      <c r="I5626">
        <f t="shared" si="1337"/>
        <v>480</v>
      </c>
      <c r="J5626">
        <f t="shared" si="1334"/>
        <v>0.31692292901256219</v>
      </c>
      <c r="M5626">
        <v>478.25</v>
      </c>
      <c r="N5626">
        <f t="shared" si="1338"/>
        <v>480</v>
      </c>
      <c r="O5626">
        <f t="shared" si="1335"/>
        <v>0.31692292901256219</v>
      </c>
    </row>
    <row r="5627" spans="2:15" x14ac:dyDescent="0.3">
      <c r="B5627" s="28"/>
      <c r="C5627">
        <v>126</v>
      </c>
      <c r="D5627">
        <f t="shared" si="1336"/>
        <v>481</v>
      </c>
      <c r="E5627">
        <f t="shared" si="1333"/>
        <v>0.27270215962923799</v>
      </c>
      <c r="H5627">
        <v>161</v>
      </c>
      <c r="I5627">
        <f t="shared" si="1337"/>
        <v>481</v>
      </c>
      <c r="J5627">
        <f t="shared" si="1334"/>
        <v>0.32035673818964039</v>
      </c>
      <c r="M5627">
        <v>484.125</v>
      </c>
      <c r="N5627">
        <f t="shared" si="1338"/>
        <v>481</v>
      </c>
      <c r="O5627">
        <f t="shared" si="1335"/>
        <v>0.32035673818964039</v>
      </c>
    </row>
    <row r="5628" spans="2:15" x14ac:dyDescent="0.3">
      <c r="B5628" s="28"/>
      <c r="C5628">
        <v>127</v>
      </c>
      <c r="D5628">
        <f t="shared" si="1336"/>
        <v>482</v>
      </c>
      <c r="E5628">
        <f t="shared" si="1333"/>
        <v>0.2759926266544605</v>
      </c>
      <c r="H5628">
        <v>164</v>
      </c>
      <c r="I5628">
        <f t="shared" si="1337"/>
        <v>482</v>
      </c>
      <c r="J5628">
        <f t="shared" si="1334"/>
        <v>0.32379432887895426</v>
      </c>
      <c r="M5628">
        <v>486.08333333333303</v>
      </c>
      <c r="N5628">
        <f t="shared" si="1338"/>
        <v>482</v>
      </c>
      <c r="O5628">
        <f t="shared" si="1335"/>
        <v>0.32379432887895426</v>
      </c>
    </row>
    <row r="5629" spans="2:15" x14ac:dyDescent="0.3">
      <c r="B5629" s="28"/>
      <c r="C5629">
        <v>127</v>
      </c>
      <c r="D5629">
        <f t="shared" si="1336"/>
        <v>483</v>
      </c>
      <c r="E5629">
        <f t="shared" si="1333"/>
        <v>0.27928608462418469</v>
      </c>
      <c r="H5629">
        <v>164</v>
      </c>
      <c r="I5629">
        <f t="shared" si="1337"/>
        <v>483</v>
      </c>
      <c r="J5629">
        <f t="shared" si="1334"/>
        <v>0.327235750130903</v>
      </c>
      <c r="M5629">
        <v>488.54166666666697</v>
      </c>
      <c r="N5629">
        <f t="shared" si="1338"/>
        <v>483</v>
      </c>
      <c r="O5629">
        <f t="shared" si="1335"/>
        <v>0.327235750130903</v>
      </c>
    </row>
    <row r="5630" spans="2:15" x14ac:dyDescent="0.3">
      <c r="B5630" s="28"/>
      <c r="C5630">
        <v>127</v>
      </c>
      <c r="D5630">
        <f t="shared" si="1336"/>
        <v>484</v>
      </c>
      <c r="E5630">
        <f t="shared" si="1333"/>
        <v>0.28258257476996773</v>
      </c>
      <c r="H5630">
        <v>165</v>
      </c>
      <c r="I5630">
        <f t="shared" si="1337"/>
        <v>484</v>
      </c>
      <c r="J5630">
        <f t="shared" si="1334"/>
        <v>0.33068105134161657</v>
      </c>
      <c r="M5630">
        <v>488.66666666666697</v>
      </c>
      <c r="N5630">
        <f t="shared" si="1338"/>
        <v>484</v>
      </c>
      <c r="O5630">
        <f t="shared" si="1335"/>
        <v>0.33068105134161657</v>
      </c>
    </row>
    <row r="5631" spans="2:15" x14ac:dyDescent="0.3">
      <c r="B5631" s="28"/>
      <c r="C5631">
        <v>128</v>
      </c>
      <c r="D5631">
        <f t="shared" si="1336"/>
        <v>485</v>
      </c>
      <c r="E5631">
        <f t="shared" si="1333"/>
        <v>0.28588213856921779</v>
      </c>
      <c r="H5631">
        <v>171</v>
      </c>
      <c r="I5631">
        <f t="shared" si="1337"/>
        <v>485</v>
      </c>
      <c r="J5631">
        <f t="shared" si="1334"/>
        <v>0.33413028225881958</v>
      </c>
      <c r="M5631">
        <v>489.04166666666697</v>
      </c>
      <c r="N5631">
        <f t="shared" si="1338"/>
        <v>485</v>
      </c>
      <c r="O5631">
        <f t="shared" si="1335"/>
        <v>0.33413028225881958</v>
      </c>
    </row>
    <row r="5632" spans="2:15" x14ac:dyDescent="0.3">
      <c r="B5632" s="28"/>
      <c r="C5632">
        <v>132</v>
      </c>
      <c r="D5632">
        <f t="shared" si="1336"/>
        <v>486</v>
      </c>
      <c r="E5632">
        <f t="shared" si="1333"/>
        <v>0.28918481774939325</v>
      </c>
      <c r="H5632">
        <v>174</v>
      </c>
      <c r="I5632">
        <f t="shared" si="1337"/>
        <v>486</v>
      </c>
      <c r="J5632">
        <f t="shared" si="1334"/>
        <v>0.33758349298778029</v>
      </c>
      <c r="M5632">
        <v>500.625</v>
      </c>
      <c r="N5632">
        <f t="shared" si="1338"/>
        <v>486</v>
      </c>
      <c r="O5632">
        <f t="shared" si="1335"/>
        <v>0.33758349298778029</v>
      </c>
    </row>
    <row r="5633" spans="2:15" x14ac:dyDescent="0.3">
      <c r="B5633" s="28"/>
      <c r="C5633">
        <v>132</v>
      </c>
      <c r="D5633">
        <f t="shared" si="1336"/>
        <v>487</v>
      </c>
      <c r="E5633">
        <f t="shared" si="1333"/>
        <v>0.29249065429225296</v>
      </c>
      <c r="H5633">
        <v>179</v>
      </c>
      <c r="I5633">
        <f t="shared" si="1337"/>
        <v>487</v>
      </c>
      <c r="J5633">
        <f t="shared" si="1334"/>
        <v>0.34104073399735407</v>
      </c>
      <c r="M5633">
        <v>510</v>
      </c>
      <c r="N5633">
        <f t="shared" si="1338"/>
        <v>487</v>
      </c>
      <c r="O5633">
        <f t="shared" si="1335"/>
        <v>0.34104073399735407</v>
      </c>
    </row>
    <row r="5634" spans="2:15" x14ac:dyDescent="0.3">
      <c r="B5634" s="28"/>
      <c r="C5634">
        <v>135</v>
      </c>
      <c r="D5634">
        <f t="shared" si="1336"/>
        <v>488</v>
      </c>
      <c r="E5634">
        <f t="shared" si="1333"/>
        <v>0.29579969043816789</v>
      </c>
      <c r="H5634">
        <v>180</v>
      </c>
      <c r="I5634">
        <f t="shared" si="1337"/>
        <v>488</v>
      </c>
      <c r="J5634">
        <f t="shared" si="1334"/>
        <v>0.34450205612611967</v>
      </c>
      <c r="M5634">
        <v>511.95833333333303</v>
      </c>
      <c r="N5634">
        <f t="shared" si="1338"/>
        <v>488</v>
      </c>
      <c r="O5634">
        <f t="shared" si="1335"/>
        <v>0.34450205612611967</v>
      </c>
    </row>
    <row r="5635" spans="2:15" x14ac:dyDescent="0.3">
      <c r="B5635" s="28"/>
      <c r="C5635">
        <v>135</v>
      </c>
      <c r="D5635">
        <f t="shared" si="1336"/>
        <v>489</v>
      </c>
      <c r="E5635">
        <f t="shared" si="1333"/>
        <v>0.29911196869048767</v>
      </c>
      <c r="H5635">
        <v>182</v>
      </c>
      <c r="I5635">
        <f t="shared" si="1337"/>
        <v>489</v>
      </c>
      <c r="J5635">
        <f t="shared" si="1334"/>
        <v>0.34796751058860864</v>
      </c>
      <c r="M5635">
        <v>512.125</v>
      </c>
      <c r="N5635">
        <f t="shared" si="1338"/>
        <v>489</v>
      </c>
      <c r="O5635">
        <f t="shared" si="1335"/>
        <v>0.34796751058860864</v>
      </c>
    </row>
    <row r="5636" spans="2:15" x14ac:dyDescent="0.3">
      <c r="B5636" s="28"/>
      <c r="C5636">
        <v>135</v>
      </c>
      <c r="D5636">
        <f t="shared" si="1336"/>
        <v>490</v>
      </c>
      <c r="E5636">
        <f t="shared" si="1333"/>
        <v>0.30242753181996973</v>
      </c>
      <c r="H5636">
        <v>183</v>
      </c>
      <c r="I5636">
        <f t="shared" si="1337"/>
        <v>490</v>
      </c>
      <c r="J5636">
        <f t="shared" si="1334"/>
        <v>0.35143714898163358</v>
      </c>
      <c r="M5636">
        <v>512.91666666666697</v>
      </c>
      <c r="N5636">
        <f t="shared" si="1338"/>
        <v>490</v>
      </c>
      <c r="O5636">
        <f t="shared" si="1335"/>
        <v>0.35143714898163358</v>
      </c>
    </row>
    <row r="5637" spans="2:15" x14ac:dyDescent="0.3">
      <c r="B5637" s="28"/>
      <c r="C5637">
        <v>135</v>
      </c>
      <c r="D5637">
        <f t="shared" si="1336"/>
        <v>491</v>
      </c>
      <c r="E5637">
        <f t="shared" si="1333"/>
        <v>0.30574642286926684</v>
      </c>
      <c r="H5637">
        <v>183</v>
      </c>
      <c r="I5637">
        <f t="shared" si="1337"/>
        <v>491</v>
      </c>
      <c r="J5637">
        <f t="shared" si="1334"/>
        <v>0.35491102329071739</v>
      </c>
      <c r="M5637">
        <v>518.875</v>
      </c>
      <c r="N5637">
        <f t="shared" si="1338"/>
        <v>491</v>
      </c>
      <c r="O5637">
        <f t="shared" si="1335"/>
        <v>0.35491102329071739</v>
      </c>
    </row>
    <row r="5638" spans="2:15" x14ac:dyDescent="0.3">
      <c r="B5638" s="28"/>
      <c r="C5638">
        <v>137</v>
      </c>
      <c r="D5638">
        <f t="shared" si="1336"/>
        <v>492</v>
      </c>
      <c r="E5638">
        <f t="shared" si="1333"/>
        <v>0.30906868515747837</v>
      </c>
      <c r="H5638">
        <v>184</v>
      </c>
      <c r="I5638">
        <f t="shared" si="1337"/>
        <v>492</v>
      </c>
      <c r="J5638">
        <f t="shared" si="1334"/>
        <v>0.35838918589662017</v>
      </c>
      <c r="M5638">
        <v>521.66666666666697</v>
      </c>
      <c r="N5638">
        <f t="shared" si="1338"/>
        <v>492</v>
      </c>
      <c r="O5638">
        <f t="shared" si="1335"/>
        <v>0.35838918589662017</v>
      </c>
    </row>
    <row r="5639" spans="2:15" x14ac:dyDescent="0.3">
      <c r="B5639" s="28"/>
      <c r="C5639">
        <v>137</v>
      </c>
      <c r="D5639">
        <f t="shared" si="1336"/>
        <v>493</v>
      </c>
      <c r="E5639">
        <f t="shared" si="1333"/>
        <v>0.31239436228476569</v>
      </c>
      <c r="H5639">
        <v>187</v>
      </c>
      <c r="I5639">
        <f t="shared" si="1337"/>
        <v>493</v>
      </c>
      <c r="J5639">
        <f t="shared" si="1334"/>
        <v>0.36187168958197402</v>
      </c>
      <c r="M5639">
        <v>530.70833333333303</v>
      </c>
      <c r="N5639">
        <f t="shared" si="1338"/>
        <v>493</v>
      </c>
      <c r="O5639">
        <f t="shared" si="1335"/>
        <v>0.36187168958197402</v>
      </c>
    </row>
    <row r="5640" spans="2:15" x14ac:dyDescent="0.3">
      <c r="B5640" s="28"/>
      <c r="C5640">
        <v>138</v>
      </c>
      <c r="D5640">
        <f t="shared" si="1336"/>
        <v>494</v>
      </c>
      <c r="E5640">
        <f t="shared" si="1333"/>
        <v>0.31572349813702999</v>
      </c>
      <c r="H5640">
        <v>189</v>
      </c>
      <c r="I5640">
        <f t="shared" si="1337"/>
        <v>494</v>
      </c>
      <c r="J5640">
        <f t="shared" si="1334"/>
        <v>0.36535858753802319</v>
      </c>
      <c r="M5640">
        <v>533.83333333333303</v>
      </c>
      <c r="N5640">
        <f t="shared" si="1338"/>
        <v>494</v>
      </c>
      <c r="O5640">
        <f t="shared" si="1335"/>
        <v>0.36535858753802319</v>
      </c>
    </row>
    <row r="5641" spans="2:15" x14ac:dyDescent="0.3">
      <c r="B5641" s="28"/>
      <c r="C5641">
        <v>139</v>
      </c>
      <c r="D5641">
        <f t="shared" si="1336"/>
        <v>495</v>
      </c>
      <c r="E5641">
        <f t="shared" si="1333"/>
        <v>0.31905613689066031</v>
      </c>
      <c r="H5641">
        <v>191</v>
      </c>
      <c r="I5641">
        <f t="shared" si="1337"/>
        <v>495</v>
      </c>
      <c r="J5641">
        <f t="shared" si="1334"/>
        <v>0.36884993337147209</v>
      </c>
      <c r="M5641">
        <v>536.20833333333303</v>
      </c>
      <c r="N5641">
        <f t="shared" si="1338"/>
        <v>495</v>
      </c>
      <c r="O5641">
        <f t="shared" si="1335"/>
        <v>0.36884993337147209</v>
      </c>
    </row>
    <row r="5642" spans="2:15" x14ac:dyDescent="0.3">
      <c r="B5642" s="28"/>
      <c r="C5642">
        <v>139</v>
      </c>
      <c r="D5642">
        <f t="shared" si="1336"/>
        <v>496</v>
      </c>
      <c r="E5642">
        <f t="shared" si="1333"/>
        <v>0.32239232301734488</v>
      </c>
      <c r="H5642">
        <v>193</v>
      </c>
      <c r="I5642">
        <f t="shared" si="1337"/>
        <v>496</v>
      </c>
      <c r="J5642">
        <f t="shared" si="1334"/>
        <v>0.3723457811114449</v>
      </c>
      <c r="M5642">
        <v>540.83333333333303</v>
      </c>
      <c r="N5642">
        <f t="shared" si="1338"/>
        <v>496</v>
      </c>
      <c r="O5642">
        <f t="shared" si="1335"/>
        <v>0.3723457811114449</v>
      </c>
    </row>
    <row r="5643" spans="2:15" x14ac:dyDescent="0.3">
      <c r="B5643" s="28"/>
      <c r="C5643">
        <v>140</v>
      </c>
      <c r="D5643">
        <f t="shared" si="1336"/>
        <v>497</v>
      </c>
      <c r="E5643">
        <f t="shared" si="1333"/>
        <v>0.3257321012889568</v>
      </c>
      <c r="H5643">
        <v>193</v>
      </c>
      <c r="I5643">
        <f t="shared" si="1337"/>
        <v>497</v>
      </c>
      <c r="J5643">
        <f t="shared" si="1334"/>
        <v>0.3758461852165611</v>
      </c>
      <c r="M5643">
        <v>541.45833333333303</v>
      </c>
      <c r="N5643">
        <f t="shared" si="1338"/>
        <v>497</v>
      </c>
      <c r="O5643">
        <f t="shared" si="1335"/>
        <v>0.3758461852165611</v>
      </c>
    </row>
    <row r="5644" spans="2:15" x14ac:dyDescent="0.3">
      <c r="B5644" s="28"/>
      <c r="C5644">
        <v>141</v>
      </c>
      <c r="D5644">
        <f t="shared" si="1336"/>
        <v>498</v>
      </c>
      <c r="E5644">
        <f t="shared" si="1333"/>
        <v>0.32907551678250502</v>
      </c>
      <c r="H5644">
        <v>193</v>
      </c>
      <c r="I5644">
        <f t="shared" si="1337"/>
        <v>498</v>
      </c>
      <c r="J5644">
        <f t="shared" si="1334"/>
        <v>0.37935120058212363</v>
      </c>
      <c r="M5644">
        <v>542.08333333333303</v>
      </c>
      <c r="N5644">
        <f t="shared" si="1338"/>
        <v>498</v>
      </c>
      <c r="O5644">
        <f t="shared" si="1335"/>
        <v>0.37935120058212363</v>
      </c>
    </row>
    <row r="5645" spans="2:15" x14ac:dyDescent="0.3">
      <c r="B5645" s="28"/>
      <c r="C5645">
        <v>142</v>
      </c>
      <c r="D5645">
        <f t="shared" si="1336"/>
        <v>499</v>
      </c>
      <c r="E5645">
        <f t="shared" si="1333"/>
        <v>0.33242261488516317</v>
      </c>
      <c r="H5645">
        <v>194</v>
      </c>
      <c r="I5645">
        <f t="shared" si="1337"/>
        <v>499</v>
      </c>
      <c r="J5645">
        <f t="shared" si="1334"/>
        <v>0.38286088254742895</v>
      </c>
      <c r="M5645">
        <v>555.75</v>
      </c>
      <c r="N5645">
        <f t="shared" si="1338"/>
        <v>499</v>
      </c>
      <c r="O5645">
        <f t="shared" si="1335"/>
        <v>0.38286088254742895</v>
      </c>
    </row>
    <row r="5646" spans="2:15" x14ac:dyDescent="0.3">
      <c r="B5646" s="28"/>
      <c r="C5646">
        <v>143</v>
      </c>
      <c r="D5646">
        <f t="shared" si="1336"/>
        <v>500</v>
      </c>
      <c r="E5646">
        <f t="shared" si="1333"/>
        <v>0.33577344129936787</v>
      </c>
      <c r="H5646">
        <v>194</v>
      </c>
      <c r="I5646">
        <f t="shared" si="1337"/>
        <v>500</v>
      </c>
      <c r="J5646">
        <f t="shared" si="1334"/>
        <v>0.38637528690319961</v>
      </c>
      <c r="M5646">
        <v>560.70833333333303</v>
      </c>
      <c r="N5646">
        <f t="shared" si="1338"/>
        <v>500</v>
      </c>
      <c r="O5646">
        <f t="shared" si="1335"/>
        <v>0.38637528690319961</v>
      </c>
    </row>
    <row r="5647" spans="2:15" x14ac:dyDescent="0.3">
      <c r="B5647" s="28"/>
      <c r="C5647">
        <v>143</v>
      </c>
      <c r="D5647">
        <f t="shared" si="1336"/>
        <v>501</v>
      </c>
      <c r="E5647">
        <f t="shared" si="1333"/>
        <v>0.3391280420479944</v>
      </c>
      <c r="H5647">
        <v>194</v>
      </c>
      <c r="I5647">
        <f t="shared" si="1337"/>
        <v>501</v>
      </c>
      <c r="J5647">
        <f t="shared" si="1334"/>
        <v>0.38989446989913751</v>
      </c>
      <c r="M5647">
        <v>566.33333333333303</v>
      </c>
      <c r="N5647">
        <f t="shared" si="1338"/>
        <v>501</v>
      </c>
      <c r="O5647">
        <f t="shared" si="1335"/>
        <v>0.38989446989913751</v>
      </c>
    </row>
    <row r="5648" spans="2:15" x14ac:dyDescent="0.3">
      <c r="B5648" s="28"/>
      <c r="C5648">
        <v>144</v>
      </c>
      <c r="D5648">
        <f t="shared" si="1336"/>
        <v>502</v>
      </c>
      <c r="E5648">
        <f t="shared" si="1333"/>
        <v>0.34248646347961115</v>
      </c>
      <c r="H5648">
        <v>194</v>
      </c>
      <c r="I5648">
        <f t="shared" si="1337"/>
        <v>502</v>
      </c>
      <c r="J5648">
        <f t="shared" si="1334"/>
        <v>0.39341848825160802</v>
      </c>
      <c r="M5648">
        <v>570.45833333333303</v>
      </c>
      <c r="N5648">
        <f t="shared" si="1338"/>
        <v>502</v>
      </c>
      <c r="O5648">
        <f t="shared" si="1335"/>
        <v>0.39341848825160802</v>
      </c>
    </row>
    <row r="5649" spans="2:15" x14ac:dyDescent="0.3">
      <c r="B5649" s="28"/>
      <c r="C5649">
        <v>145</v>
      </c>
      <c r="D5649">
        <f t="shared" si="1336"/>
        <v>503</v>
      </c>
      <c r="E5649">
        <f t="shared" si="1333"/>
        <v>0.34584875227380807</v>
      </c>
      <c r="H5649">
        <v>195</v>
      </c>
      <c r="I5649">
        <f t="shared" si="1337"/>
        <v>503</v>
      </c>
      <c r="J5649">
        <f t="shared" si="1334"/>
        <v>0.39694739915145472</v>
      </c>
      <c r="M5649">
        <v>582.33333333333303</v>
      </c>
      <c r="N5649">
        <f t="shared" si="1338"/>
        <v>503</v>
      </c>
      <c r="O5649">
        <f t="shared" si="1335"/>
        <v>0.39694739915145472</v>
      </c>
    </row>
    <row r="5650" spans="2:15" x14ac:dyDescent="0.3">
      <c r="B5650" s="28"/>
      <c r="C5650">
        <v>146</v>
      </c>
      <c r="D5650">
        <f t="shared" si="1336"/>
        <v>504</v>
      </c>
      <c r="E5650">
        <f t="shared" si="1333"/>
        <v>0.34921495544661235</v>
      </c>
      <c r="H5650">
        <v>196</v>
      </c>
      <c r="I5650">
        <f t="shared" si="1337"/>
        <v>504</v>
      </c>
      <c r="J5650">
        <f t="shared" si="1334"/>
        <v>0.40048126027194447</v>
      </c>
      <c r="M5650">
        <v>584.25</v>
      </c>
      <c r="N5650">
        <f t="shared" si="1338"/>
        <v>504</v>
      </c>
      <c r="O5650">
        <f t="shared" si="1335"/>
        <v>0.40048126027194447</v>
      </c>
    </row>
    <row r="5651" spans="2:15" x14ac:dyDescent="0.3">
      <c r="B5651" s="28"/>
      <c r="C5651">
        <v>147</v>
      </c>
      <c r="D5651">
        <f t="shared" si="1336"/>
        <v>505</v>
      </c>
      <c r="E5651">
        <f t="shared" si="1333"/>
        <v>0.35258512035597961</v>
      </c>
      <c r="H5651">
        <v>198</v>
      </c>
      <c r="I5651">
        <f t="shared" si="1337"/>
        <v>505</v>
      </c>
      <c r="J5651">
        <f t="shared" si="1334"/>
        <v>0.40402012977685092</v>
      </c>
      <c r="M5651">
        <v>585.45833333333303</v>
      </c>
      <c r="N5651">
        <f t="shared" si="1338"/>
        <v>505</v>
      </c>
      <c r="O5651">
        <f t="shared" si="1335"/>
        <v>0.40402012977685092</v>
      </c>
    </row>
    <row r="5652" spans="2:15" x14ac:dyDescent="0.3">
      <c r="B5652" s="28"/>
      <c r="C5652">
        <v>148</v>
      </c>
      <c r="D5652">
        <f t="shared" si="1336"/>
        <v>506</v>
      </c>
      <c r="E5652">
        <f t="shared" si="1333"/>
        <v>0.35595929470737503</v>
      </c>
      <c r="H5652">
        <v>199</v>
      </c>
      <c r="I5652">
        <f t="shared" si="1337"/>
        <v>506</v>
      </c>
      <c r="J5652">
        <f t="shared" si="1334"/>
        <v>0.40756406632867981</v>
      </c>
      <c r="M5652">
        <v>586.08333333333303</v>
      </c>
      <c r="N5652">
        <f t="shared" si="1338"/>
        <v>506</v>
      </c>
      <c r="O5652">
        <f t="shared" si="1335"/>
        <v>0.40756406632867981</v>
      </c>
    </row>
    <row r="5653" spans="2:15" x14ac:dyDescent="0.3">
      <c r="B5653" s="28"/>
      <c r="C5653">
        <v>149</v>
      </c>
      <c r="D5653">
        <f t="shared" si="1336"/>
        <v>507</v>
      </c>
      <c r="E5653">
        <f t="shared" si="1333"/>
        <v>0.35933752655943541</v>
      </c>
      <c r="H5653">
        <v>202</v>
      </c>
      <c r="I5653">
        <f t="shared" si="1337"/>
        <v>507</v>
      </c>
      <c r="J5653">
        <f t="shared" si="1334"/>
        <v>0.41111312909703129</v>
      </c>
      <c r="M5653">
        <v>590.75</v>
      </c>
      <c r="N5653">
        <f t="shared" si="1338"/>
        <v>507</v>
      </c>
      <c r="O5653">
        <f t="shared" si="1335"/>
        <v>0.41111312909703129</v>
      </c>
    </row>
    <row r="5654" spans="2:15" x14ac:dyDescent="0.3">
      <c r="B5654" s="28"/>
      <c r="C5654">
        <v>150</v>
      </c>
      <c r="D5654">
        <f t="shared" si="1336"/>
        <v>508</v>
      </c>
      <c r="E5654">
        <f t="shared" si="1333"/>
        <v>0.36271986432972386</v>
      </c>
      <c r="H5654">
        <v>202</v>
      </c>
      <c r="I5654">
        <f t="shared" si="1337"/>
        <v>508</v>
      </c>
      <c r="J5654">
        <f t="shared" si="1334"/>
        <v>0.41466737776711476</v>
      </c>
      <c r="M5654">
        <v>607.16666666666697</v>
      </c>
      <c r="N5654">
        <f t="shared" si="1338"/>
        <v>508</v>
      </c>
      <c r="O5654">
        <f t="shared" si="1335"/>
        <v>0.41466737776711476</v>
      </c>
    </row>
    <row r="5655" spans="2:15" x14ac:dyDescent="0.3">
      <c r="B5655" s="28"/>
      <c r="C5655">
        <v>151</v>
      </c>
      <c r="D5655">
        <f t="shared" si="1336"/>
        <v>509</v>
      </c>
      <c r="E5655">
        <f t="shared" si="1333"/>
        <v>0.3661063568005698</v>
      </c>
      <c r="H5655">
        <v>204</v>
      </c>
      <c r="I5655">
        <f t="shared" si="1337"/>
        <v>509</v>
      </c>
      <c r="J5655">
        <f t="shared" si="1334"/>
        <v>0.41822687254840935</v>
      </c>
      <c r="M5655">
        <v>609.375</v>
      </c>
      <c r="N5655">
        <f t="shared" si="1338"/>
        <v>509</v>
      </c>
      <c r="O5655">
        <f t="shared" si="1335"/>
        <v>0.41822687254840935</v>
      </c>
    </row>
    <row r="5656" spans="2:15" x14ac:dyDescent="0.3">
      <c r="B5656" s="28"/>
      <c r="C5656">
        <v>151</v>
      </c>
      <c r="D5656">
        <f t="shared" si="1336"/>
        <v>510</v>
      </c>
      <c r="E5656">
        <f t="shared" si="1333"/>
        <v>0.36949705312500342</v>
      </c>
      <c r="H5656">
        <v>209</v>
      </c>
      <c r="I5656">
        <f t="shared" si="1337"/>
        <v>510</v>
      </c>
      <c r="J5656">
        <f t="shared" si="1334"/>
        <v>0.42179167418347852</v>
      </c>
      <c r="M5656">
        <v>610.45833333333303</v>
      </c>
      <c r="N5656">
        <f t="shared" si="1338"/>
        <v>510</v>
      </c>
      <c r="O5656">
        <f t="shared" si="1335"/>
        <v>0.42179167418347852</v>
      </c>
    </row>
    <row r="5657" spans="2:15" x14ac:dyDescent="0.3">
      <c r="B5657" s="28"/>
      <c r="C5657">
        <v>151</v>
      </c>
      <c r="D5657">
        <f t="shared" si="1336"/>
        <v>511</v>
      </c>
      <c r="E5657">
        <f t="shared" si="1333"/>
        <v>0.3728920028327844</v>
      </c>
      <c r="H5657">
        <v>210</v>
      </c>
      <c r="I5657">
        <f t="shared" si="1337"/>
        <v>511</v>
      </c>
      <c r="J5657">
        <f t="shared" si="1334"/>
        <v>0.42536184395694232</v>
      </c>
      <c r="M5657">
        <v>612.875</v>
      </c>
      <c r="N5657">
        <f t="shared" si="1338"/>
        <v>511</v>
      </c>
      <c r="O5657">
        <f t="shared" si="1335"/>
        <v>0.42536184395694232</v>
      </c>
    </row>
    <row r="5658" spans="2:15" x14ac:dyDescent="0.3">
      <c r="B5658" s="28"/>
      <c r="C5658">
        <v>152</v>
      </c>
      <c r="D5658">
        <f t="shared" si="1336"/>
        <v>512</v>
      </c>
      <c r="E5658">
        <f t="shared" si="1333"/>
        <v>0.37629125583652268</v>
      </c>
      <c r="H5658">
        <v>212</v>
      </c>
      <c r="I5658">
        <f t="shared" si="1337"/>
        <v>512</v>
      </c>
      <c r="J5658">
        <f t="shared" si="1334"/>
        <v>0.42893744370460868</v>
      </c>
      <c r="M5658">
        <v>622.95833333333303</v>
      </c>
      <c r="N5658">
        <f t="shared" si="1338"/>
        <v>512</v>
      </c>
      <c r="O5658">
        <f t="shared" si="1335"/>
        <v>0.42893744370460868</v>
      </c>
    </row>
    <row r="5659" spans="2:15" x14ac:dyDescent="0.3">
      <c r="B5659" s="28"/>
      <c r="C5659">
        <v>152</v>
      </c>
      <c r="D5659">
        <f t="shared" si="1336"/>
        <v>513</v>
      </c>
      <c r="E5659">
        <f t="shared" si="1333"/>
        <v>0.37969486243790274</v>
      </c>
      <c r="H5659">
        <v>213</v>
      </c>
      <c r="I5659">
        <f t="shared" si="1337"/>
        <v>513</v>
      </c>
      <c r="J5659">
        <f t="shared" si="1334"/>
        <v>0.43251853582276972</v>
      </c>
      <c r="M5659">
        <v>633</v>
      </c>
      <c r="N5659">
        <f t="shared" si="1338"/>
        <v>513</v>
      </c>
      <c r="O5659">
        <f t="shared" si="1335"/>
        <v>0.43251853582276972</v>
      </c>
    </row>
    <row r="5660" spans="2:15" x14ac:dyDescent="0.3">
      <c r="B5660" s="28"/>
      <c r="C5660">
        <v>154</v>
      </c>
      <c r="D5660">
        <f t="shared" si="1336"/>
        <v>514</v>
      </c>
      <c r="E5660">
        <f t="shared" ref="E5660:E5723" si="1339">NORMSINV((D5660-0.5)/COUNTA($C$5147:$C$5937))</f>
        <v>0.38310287333400217</v>
      </c>
      <c r="H5660">
        <v>214</v>
      </c>
      <c r="I5660">
        <f t="shared" si="1337"/>
        <v>514</v>
      </c>
      <c r="J5660">
        <f t="shared" ref="J5660:J5723" si="1340">NORMSINV((I5660-0.5)/COUNTA($H$5147:$H$5914))</f>
        <v>0.43610518327766512</v>
      </c>
      <c r="M5660">
        <v>634.41666666666697</v>
      </c>
      <c r="N5660">
        <f t="shared" si="1338"/>
        <v>514</v>
      </c>
      <c r="O5660">
        <f t="shared" ref="O5660:O5723" si="1341">NORMSINV((N5660-0.5)/COUNTA($M$5147:$M$5914))</f>
        <v>0.43610518327766512</v>
      </c>
    </row>
    <row r="5661" spans="2:15" x14ac:dyDescent="0.3">
      <c r="B5661" s="28"/>
      <c r="C5661">
        <v>154</v>
      </c>
      <c r="D5661">
        <f t="shared" ref="D5661:D5724" si="1342">D5660+1</f>
        <v>515</v>
      </c>
      <c r="E5661">
        <f t="shared" si="1339"/>
        <v>0.38651533962371787</v>
      </c>
      <c r="H5661">
        <v>214</v>
      </c>
      <c r="I5661">
        <f t="shared" ref="I5661:I5724" si="1343">I5660+1</f>
        <v>515</v>
      </c>
      <c r="J5661">
        <f t="shared" si="1340"/>
        <v>0.43969744961512014</v>
      </c>
      <c r="M5661">
        <v>639.20833333333303</v>
      </c>
      <c r="N5661">
        <f t="shared" ref="N5661:N5724" si="1344">N5660+1</f>
        <v>515</v>
      </c>
      <c r="O5661">
        <f t="shared" si="1341"/>
        <v>0.43969744961512014</v>
      </c>
    </row>
    <row r="5662" spans="2:15" x14ac:dyDescent="0.3">
      <c r="B5662" s="28"/>
      <c r="C5662">
        <v>156</v>
      </c>
      <c r="D5662">
        <f t="shared" si="1342"/>
        <v>516</v>
      </c>
      <c r="E5662">
        <f t="shared" si="1339"/>
        <v>0.38993231281429169</v>
      </c>
      <c r="H5662">
        <v>215</v>
      </c>
      <c r="I5662">
        <f t="shared" si="1343"/>
        <v>516</v>
      </c>
      <c r="J5662">
        <f t="shared" si="1340"/>
        <v>0.4432953989703558</v>
      </c>
      <c r="M5662">
        <v>639.54166666666697</v>
      </c>
      <c r="N5662">
        <f t="shared" si="1344"/>
        <v>516</v>
      </c>
      <c r="O5662">
        <f t="shared" si="1341"/>
        <v>0.4432953989703558</v>
      </c>
    </row>
    <row r="5663" spans="2:15" x14ac:dyDescent="0.3">
      <c r="B5663" s="28"/>
      <c r="C5663">
        <v>158</v>
      </c>
      <c r="D5663">
        <f t="shared" si="1342"/>
        <v>517</v>
      </c>
      <c r="E5663">
        <f t="shared" si="1339"/>
        <v>0.39335384482794861</v>
      </c>
      <c r="H5663">
        <v>218</v>
      </c>
      <c r="I5663">
        <f t="shared" si="1343"/>
        <v>517</v>
      </c>
      <c r="J5663">
        <f t="shared" si="1340"/>
        <v>0.44689909607798245</v>
      </c>
      <c r="M5663">
        <v>643.20833333333303</v>
      </c>
      <c r="N5663">
        <f t="shared" si="1344"/>
        <v>517</v>
      </c>
      <c r="O5663">
        <f t="shared" si="1341"/>
        <v>0.44689909607798245</v>
      </c>
    </row>
    <row r="5664" spans="2:15" x14ac:dyDescent="0.3">
      <c r="B5664" s="28"/>
      <c r="C5664">
        <v>159</v>
      </c>
      <c r="D5664">
        <f t="shared" si="1342"/>
        <v>518</v>
      </c>
      <c r="E5664">
        <f t="shared" si="1339"/>
        <v>0.3967799880086389</v>
      </c>
      <c r="H5664">
        <v>219</v>
      </c>
      <c r="I5664">
        <f t="shared" si="1343"/>
        <v>518</v>
      </c>
      <c r="J5664">
        <f t="shared" si="1340"/>
        <v>0.4505086062821782</v>
      </c>
      <c r="M5664">
        <v>644.375</v>
      </c>
      <c r="N5664">
        <f t="shared" si="1344"/>
        <v>518</v>
      </c>
      <c r="O5664">
        <f t="shared" si="1341"/>
        <v>0.4505086062821782</v>
      </c>
    </row>
    <row r="5665" spans="2:15" x14ac:dyDescent="0.3">
      <c r="B5665" s="28"/>
      <c r="C5665">
        <v>162</v>
      </c>
      <c r="D5665">
        <f t="shared" si="1342"/>
        <v>519</v>
      </c>
      <c r="E5665">
        <f t="shared" si="1339"/>
        <v>0.40021079512889501</v>
      </c>
      <c r="H5665">
        <v>221</v>
      </c>
      <c r="I5665">
        <f t="shared" si="1343"/>
        <v>519</v>
      </c>
      <c r="J5665">
        <f t="shared" si="1340"/>
        <v>0.4541239955470539</v>
      </c>
      <c r="M5665">
        <v>647.95833333333303</v>
      </c>
      <c r="N5665">
        <f t="shared" si="1344"/>
        <v>519</v>
      </c>
      <c r="O5665">
        <f t="shared" si="1341"/>
        <v>0.4541239955470539</v>
      </c>
    </row>
    <row r="5666" spans="2:15" x14ac:dyDescent="0.3">
      <c r="B5666" s="28"/>
      <c r="C5666">
        <v>162</v>
      </c>
      <c r="D5666">
        <f t="shared" si="1342"/>
        <v>520</v>
      </c>
      <c r="E5666">
        <f t="shared" si="1339"/>
        <v>0.40364631939680373</v>
      </c>
      <c r="H5666">
        <v>222</v>
      </c>
      <c r="I5666">
        <f t="shared" si="1343"/>
        <v>520</v>
      </c>
      <c r="J5666">
        <f t="shared" si="1340"/>
        <v>0.45774533046721322</v>
      </c>
      <c r="M5666">
        <v>650.41666666666697</v>
      </c>
      <c r="N5666">
        <f t="shared" si="1344"/>
        <v>520</v>
      </c>
      <c r="O5666">
        <f t="shared" si="1341"/>
        <v>0.45774533046721322</v>
      </c>
    </row>
    <row r="5667" spans="2:15" x14ac:dyDescent="0.3">
      <c r="B5667" s="28"/>
      <c r="C5667">
        <v>164</v>
      </c>
      <c r="D5667">
        <f t="shared" si="1342"/>
        <v>521</v>
      </c>
      <c r="E5667">
        <f t="shared" si="1339"/>
        <v>0.40708661446309091</v>
      </c>
      <c r="H5667">
        <v>223</v>
      </c>
      <c r="I5667">
        <f t="shared" si="1343"/>
        <v>521</v>
      </c>
      <c r="J5667">
        <f t="shared" si="1340"/>
        <v>0.4613726782785133</v>
      </c>
      <c r="M5667">
        <v>652.79166666666697</v>
      </c>
      <c r="N5667">
        <f t="shared" si="1344"/>
        <v>521</v>
      </c>
      <c r="O5667">
        <f t="shared" si="1341"/>
        <v>0.4613726782785133</v>
      </c>
    </row>
    <row r="5668" spans="2:15" x14ac:dyDescent="0.3">
      <c r="B5668" s="28"/>
      <c r="C5668">
        <v>165</v>
      </c>
      <c r="D5668">
        <f t="shared" si="1342"/>
        <v>522</v>
      </c>
      <c r="E5668">
        <f t="shared" si="1339"/>
        <v>0.41053173442833146</v>
      </c>
      <c r="H5668">
        <v>223</v>
      </c>
      <c r="I5668">
        <f t="shared" si="1343"/>
        <v>522</v>
      </c>
      <c r="J5668">
        <f t="shared" si="1340"/>
        <v>0.46500610686902411</v>
      </c>
      <c r="M5668">
        <v>653.95833333333303</v>
      </c>
      <c r="N5668">
        <f t="shared" si="1344"/>
        <v>522</v>
      </c>
      <c r="O5668">
        <f t="shared" si="1341"/>
        <v>0.46500610686902411</v>
      </c>
    </row>
    <row r="5669" spans="2:15" x14ac:dyDescent="0.3">
      <c r="B5669" s="28"/>
      <c r="C5669">
        <v>167</v>
      </c>
      <c r="D5669">
        <f t="shared" si="1342"/>
        <v>523</v>
      </c>
      <c r="E5669">
        <f t="shared" si="1339"/>
        <v>0.41398173385027498</v>
      </c>
      <c r="H5669">
        <v>224</v>
      </c>
      <c r="I5669">
        <f t="shared" si="1343"/>
        <v>523</v>
      </c>
      <c r="J5669">
        <f t="shared" si="1340"/>
        <v>0.46864568479019952</v>
      </c>
      <c r="M5669">
        <v>661.08333333333303</v>
      </c>
      <c r="N5669">
        <f t="shared" si="1344"/>
        <v>523</v>
      </c>
      <c r="O5669">
        <f t="shared" si="1341"/>
        <v>0.46864568479019952</v>
      </c>
    </row>
    <row r="5670" spans="2:15" x14ac:dyDescent="0.3">
      <c r="B5670" s="28"/>
      <c r="C5670">
        <v>169</v>
      </c>
      <c r="D5670">
        <f t="shared" si="1342"/>
        <v>524</v>
      </c>
      <c r="E5670">
        <f t="shared" si="1339"/>
        <v>0.41743666775130311</v>
      </c>
      <c r="H5670">
        <v>226</v>
      </c>
      <c r="I5670">
        <f t="shared" si="1343"/>
        <v>524</v>
      </c>
      <c r="J5670">
        <f t="shared" si="1340"/>
        <v>0.47229148126826076</v>
      </c>
      <c r="M5670">
        <v>662.04166666666697</v>
      </c>
      <c r="N5670">
        <f t="shared" si="1344"/>
        <v>524</v>
      </c>
      <c r="O5670">
        <f t="shared" si="1341"/>
        <v>0.47229148126826076</v>
      </c>
    </row>
    <row r="5671" spans="2:15" x14ac:dyDescent="0.3">
      <c r="B5671" s="28"/>
      <c r="C5671">
        <v>171</v>
      </c>
      <c r="D5671">
        <f t="shared" si="1342"/>
        <v>525</v>
      </c>
      <c r="E5671">
        <f t="shared" si="1339"/>
        <v>0.42089659162600901</v>
      </c>
      <c r="H5671">
        <v>227</v>
      </c>
      <c r="I5671">
        <f t="shared" si="1343"/>
        <v>525</v>
      </c>
      <c r="J5671">
        <f t="shared" si="1340"/>
        <v>0.47594356621579675</v>
      </c>
      <c r="M5671">
        <v>669.75</v>
      </c>
      <c r="N5671">
        <f t="shared" si="1344"/>
        <v>525</v>
      </c>
      <c r="O5671">
        <f t="shared" si="1341"/>
        <v>0.47594356621579675</v>
      </c>
    </row>
    <row r="5672" spans="2:15" x14ac:dyDescent="0.3">
      <c r="B5672" s="28"/>
      <c r="C5672">
        <v>172</v>
      </c>
      <c r="D5672">
        <f t="shared" si="1342"/>
        <v>526</v>
      </c>
      <c r="E5672">
        <f t="shared" si="1339"/>
        <v>0.42436156144891118</v>
      </c>
      <c r="H5672">
        <v>228</v>
      </c>
      <c r="I5672">
        <f t="shared" si="1343"/>
        <v>526</v>
      </c>
      <c r="J5672">
        <f t="shared" si="1340"/>
        <v>0.47960201024359012</v>
      </c>
      <c r="M5672">
        <v>676.04166666666697</v>
      </c>
      <c r="N5672">
        <f t="shared" si="1344"/>
        <v>526</v>
      </c>
      <c r="O5672">
        <f t="shared" si="1341"/>
        <v>0.47960201024359012</v>
      </c>
    </row>
    <row r="5673" spans="2:15" x14ac:dyDescent="0.3">
      <c r="B5673" s="28"/>
      <c r="C5673">
        <v>174</v>
      </c>
      <c r="D5673">
        <f t="shared" si="1342"/>
        <v>527</v>
      </c>
      <c r="E5673">
        <f t="shared" si="1339"/>
        <v>0.42783163368229887</v>
      </c>
      <c r="H5673">
        <v>228</v>
      </c>
      <c r="I5673">
        <f t="shared" si="1343"/>
        <v>527</v>
      </c>
      <c r="J5673">
        <f t="shared" si="1340"/>
        <v>0.48326688467267276</v>
      </c>
      <c r="M5673">
        <v>676.41666666666697</v>
      </c>
      <c r="N5673">
        <f t="shared" si="1344"/>
        <v>527</v>
      </c>
      <c r="O5673">
        <f t="shared" si="1341"/>
        <v>0.48326688467267276</v>
      </c>
    </row>
    <row r="5674" spans="2:15" x14ac:dyDescent="0.3">
      <c r="B5674" s="28"/>
      <c r="C5674">
        <v>174</v>
      </c>
      <c r="D5674">
        <f t="shared" si="1342"/>
        <v>528</v>
      </c>
      <c r="E5674">
        <f t="shared" si="1339"/>
        <v>0.4313068652842148</v>
      </c>
      <c r="H5674">
        <v>228</v>
      </c>
      <c r="I5674">
        <f t="shared" si="1343"/>
        <v>528</v>
      </c>
      <c r="J5674">
        <f t="shared" si="1340"/>
        <v>0.48693826154661396</v>
      </c>
      <c r="M5674">
        <v>676.54166666666697</v>
      </c>
      <c r="N5674">
        <f t="shared" si="1344"/>
        <v>528</v>
      </c>
      <c r="O5674">
        <f t="shared" si="1341"/>
        <v>0.48693826154661396</v>
      </c>
    </row>
    <row r="5675" spans="2:15" x14ac:dyDescent="0.3">
      <c r="B5675" s="28"/>
      <c r="C5675">
        <v>176</v>
      </c>
      <c r="D5675">
        <f t="shared" si="1342"/>
        <v>529</v>
      </c>
      <c r="E5675">
        <f t="shared" si="1339"/>
        <v>0.43478731371657969</v>
      </c>
      <c r="H5675">
        <v>229</v>
      </c>
      <c r="I5675">
        <f t="shared" si="1343"/>
        <v>529</v>
      </c>
      <c r="J5675">
        <f t="shared" si="1340"/>
        <v>0.49061621364405161</v>
      </c>
      <c r="M5675">
        <v>679.91666666666697</v>
      </c>
      <c r="N5675">
        <f t="shared" si="1344"/>
        <v>529</v>
      </c>
      <c r="O5675">
        <f t="shared" si="1341"/>
        <v>0.49061621364405161</v>
      </c>
    </row>
    <row r="5676" spans="2:15" x14ac:dyDescent="0.3">
      <c r="B5676" s="28"/>
      <c r="C5676">
        <v>176</v>
      </c>
      <c r="D5676">
        <f t="shared" si="1342"/>
        <v>530</v>
      </c>
      <c r="E5676">
        <f t="shared" si="1339"/>
        <v>0.43827303695345571</v>
      </c>
      <c r="H5676">
        <v>229</v>
      </c>
      <c r="I5676">
        <f t="shared" si="1343"/>
        <v>530</v>
      </c>
      <c r="J5676">
        <f t="shared" si="1340"/>
        <v>0.49430081449147112</v>
      </c>
      <c r="M5676">
        <v>684.125</v>
      </c>
      <c r="N5676">
        <f t="shared" si="1344"/>
        <v>530</v>
      </c>
      <c r="O5676">
        <f t="shared" si="1341"/>
        <v>0.49430081449147112</v>
      </c>
    </row>
    <row r="5677" spans="2:15" x14ac:dyDescent="0.3">
      <c r="B5677" s="28"/>
      <c r="C5677">
        <v>176</v>
      </c>
      <c r="D5677">
        <f t="shared" si="1342"/>
        <v>531</v>
      </c>
      <c r="E5677">
        <f t="shared" si="1339"/>
        <v>0.44176409348946066</v>
      </c>
      <c r="H5677">
        <v>230</v>
      </c>
      <c r="I5677">
        <f t="shared" si="1343"/>
        <v>531</v>
      </c>
      <c r="J5677">
        <f t="shared" si="1340"/>
        <v>0.49799213837623307</v>
      </c>
      <c r="M5677">
        <v>686.75</v>
      </c>
      <c r="N5677">
        <f t="shared" si="1344"/>
        <v>531</v>
      </c>
      <c r="O5677">
        <f t="shared" si="1341"/>
        <v>0.49799213837623307</v>
      </c>
    </row>
    <row r="5678" spans="2:15" x14ac:dyDescent="0.3">
      <c r="B5678" s="28"/>
      <c r="C5678">
        <v>177</v>
      </c>
      <c r="D5678">
        <f t="shared" si="1342"/>
        <v>532</v>
      </c>
      <c r="E5678">
        <f t="shared" si="1339"/>
        <v>0.44526054234832868</v>
      </c>
      <c r="H5678">
        <v>233</v>
      </c>
      <c r="I5678">
        <f t="shared" si="1343"/>
        <v>532</v>
      </c>
      <c r="J5678">
        <f t="shared" si="1340"/>
        <v>0.50169026035986553</v>
      </c>
      <c r="M5678">
        <v>689.95833333333303</v>
      </c>
      <c r="N5678">
        <f t="shared" si="1344"/>
        <v>532</v>
      </c>
      <c r="O5678">
        <f t="shared" si="1341"/>
        <v>0.50169026035986553</v>
      </c>
    </row>
    <row r="5679" spans="2:15" x14ac:dyDescent="0.3">
      <c r="B5679" s="28"/>
      <c r="C5679">
        <v>178</v>
      </c>
      <c r="D5679">
        <f t="shared" si="1342"/>
        <v>533</v>
      </c>
      <c r="E5679">
        <f t="shared" si="1339"/>
        <v>0.44876244309162699</v>
      </c>
      <c r="H5679">
        <v>235</v>
      </c>
      <c r="I5679">
        <f t="shared" si="1343"/>
        <v>533</v>
      </c>
      <c r="J5679">
        <f t="shared" si="1340"/>
        <v>0.50539525629161952</v>
      </c>
      <c r="M5679">
        <v>690.04166666666697</v>
      </c>
      <c r="N5679">
        <f t="shared" si="1344"/>
        <v>533</v>
      </c>
      <c r="O5679">
        <f t="shared" si="1341"/>
        <v>0.50539525629161952</v>
      </c>
    </row>
    <row r="5680" spans="2:15" x14ac:dyDescent="0.3">
      <c r="B5680" s="28"/>
      <c r="C5680">
        <v>178</v>
      </c>
      <c r="D5680">
        <f t="shared" si="1342"/>
        <v>534</v>
      </c>
      <c r="E5680">
        <f t="shared" si="1339"/>
        <v>0.45226985582762658</v>
      </c>
      <c r="H5680">
        <v>239</v>
      </c>
      <c r="I5680">
        <f t="shared" si="1343"/>
        <v>534</v>
      </c>
      <c r="J5680">
        <f t="shared" si="1340"/>
        <v>0.50910720282229671</v>
      </c>
      <c r="M5680">
        <v>696.41666666666697</v>
      </c>
      <c r="N5680">
        <f t="shared" si="1344"/>
        <v>534</v>
      </c>
      <c r="O5680">
        <f t="shared" si="1341"/>
        <v>0.50910720282229671</v>
      </c>
    </row>
    <row r="5681" spans="2:15" x14ac:dyDescent="0.3">
      <c r="B5681" s="28"/>
      <c r="C5681">
        <v>180</v>
      </c>
      <c r="D5681">
        <f t="shared" si="1342"/>
        <v>535</v>
      </c>
      <c r="E5681">
        <f t="shared" si="1339"/>
        <v>0.45578284122033641</v>
      </c>
      <c r="H5681">
        <v>239</v>
      </c>
      <c r="I5681">
        <f t="shared" si="1343"/>
        <v>535</v>
      </c>
      <c r="J5681">
        <f t="shared" si="1340"/>
        <v>0.51282617741835856</v>
      </c>
      <c r="M5681">
        <v>700.20833333333303</v>
      </c>
      <c r="N5681">
        <f t="shared" si="1344"/>
        <v>535</v>
      </c>
      <c r="O5681">
        <f t="shared" si="1341"/>
        <v>0.51282617741835856</v>
      </c>
    </row>
    <row r="5682" spans="2:15" x14ac:dyDescent="0.3">
      <c r="B5682" s="28"/>
      <c r="C5682">
        <v>186</v>
      </c>
      <c r="D5682">
        <f t="shared" si="1342"/>
        <v>536</v>
      </c>
      <c r="E5682">
        <f t="shared" si="1339"/>
        <v>0.45930146049869897</v>
      </c>
      <c r="H5682">
        <v>239</v>
      </c>
      <c r="I5682">
        <f t="shared" si="1343"/>
        <v>536</v>
      </c>
      <c r="J5682">
        <f t="shared" si="1340"/>
        <v>0.51655225837632135</v>
      </c>
      <c r="M5682">
        <v>708</v>
      </c>
      <c r="N5682">
        <f t="shared" si="1344"/>
        <v>536</v>
      </c>
      <c r="O5682">
        <f t="shared" si="1341"/>
        <v>0.51655225837632135</v>
      </c>
    </row>
    <row r="5683" spans="2:15" x14ac:dyDescent="0.3">
      <c r="B5683" s="28"/>
      <c r="C5683">
        <v>187</v>
      </c>
      <c r="D5683">
        <f t="shared" si="1342"/>
        <v>537</v>
      </c>
      <c r="E5683">
        <f t="shared" si="1339"/>
        <v>0.46282577546595577</v>
      </c>
      <c r="H5683">
        <v>239</v>
      </c>
      <c r="I5683">
        <f t="shared" si="1343"/>
        <v>537</v>
      </c>
      <c r="J5683">
        <f t="shared" si="1340"/>
        <v>0.52028552483744417</v>
      </c>
      <c r="M5683">
        <v>709.29166666666697</v>
      </c>
      <c r="N5683">
        <f t="shared" si="1344"/>
        <v>537</v>
      </c>
      <c r="O5683">
        <f t="shared" si="1341"/>
        <v>0.52028552483744417</v>
      </c>
    </row>
    <row r="5684" spans="2:15" x14ac:dyDescent="0.3">
      <c r="B5684" s="28"/>
      <c r="C5684">
        <v>187</v>
      </c>
      <c r="D5684">
        <f t="shared" si="1342"/>
        <v>538</v>
      </c>
      <c r="E5684">
        <f t="shared" si="1339"/>
        <v>0.46635584850918604</v>
      </c>
      <c r="H5684">
        <v>239</v>
      </c>
      <c r="I5684">
        <f t="shared" si="1343"/>
        <v>538</v>
      </c>
      <c r="J5684">
        <f t="shared" si="1340"/>
        <v>0.52402605680272085</v>
      </c>
      <c r="M5684">
        <v>713.375</v>
      </c>
      <c r="N5684">
        <f t="shared" si="1344"/>
        <v>538</v>
      </c>
      <c r="O5684">
        <f t="shared" si="1341"/>
        <v>0.52402605680272085</v>
      </c>
    </row>
    <row r="5685" spans="2:15" x14ac:dyDescent="0.3">
      <c r="B5685" s="28"/>
      <c r="C5685">
        <v>188</v>
      </c>
      <c r="D5685">
        <f t="shared" si="1342"/>
        <v>539</v>
      </c>
      <c r="E5685">
        <f t="shared" si="1339"/>
        <v>0.4698917426090175</v>
      </c>
      <c r="H5685">
        <v>241</v>
      </c>
      <c r="I5685">
        <f t="shared" si="1343"/>
        <v>539</v>
      </c>
      <c r="J5685">
        <f t="shared" si="1340"/>
        <v>0.52777393514818038</v>
      </c>
      <c r="M5685">
        <v>721</v>
      </c>
      <c r="N5685">
        <f t="shared" si="1344"/>
        <v>539</v>
      </c>
      <c r="O5685">
        <f t="shared" si="1341"/>
        <v>0.52777393514818038</v>
      </c>
    </row>
    <row r="5686" spans="2:15" x14ac:dyDescent="0.3">
      <c r="B5686" s="28"/>
      <c r="C5686">
        <v>188</v>
      </c>
      <c r="D5686">
        <f t="shared" si="1342"/>
        <v>540</v>
      </c>
      <c r="E5686">
        <f t="shared" si="1339"/>
        <v>0.47343352134952255</v>
      </c>
      <c r="H5686">
        <v>242</v>
      </c>
      <c r="I5686">
        <f t="shared" si="1343"/>
        <v>540</v>
      </c>
      <c r="J5686">
        <f t="shared" si="1340"/>
        <v>0.5315292416405033</v>
      </c>
      <c r="M5686">
        <v>722.5</v>
      </c>
      <c r="N5686">
        <f t="shared" si="1344"/>
        <v>540</v>
      </c>
      <c r="O5686">
        <f t="shared" si="1341"/>
        <v>0.5315292416405033</v>
      </c>
    </row>
    <row r="5687" spans="2:15" x14ac:dyDescent="0.3">
      <c r="B5687" s="28"/>
      <c r="C5687">
        <v>189</v>
      </c>
      <c r="D5687">
        <f t="shared" si="1342"/>
        <v>541</v>
      </c>
      <c r="E5687">
        <f t="shared" si="1339"/>
        <v>0.47698124892829452</v>
      </c>
      <c r="H5687">
        <v>243</v>
      </c>
      <c r="I5687">
        <f t="shared" si="1343"/>
        <v>541</v>
      </c>
      <c r="J5687">
        <f t="shared" si="1340"/>
        <v>0.53529205895296583</v>
      </c>
      <c r="M5687">
        <v>724.45833333333303</v>
      </c>
      <c r="N5687">
        <f t="shared" si="1344"/>
        <v>541</v>
      </c>
      <c r="O5687">
        <f t="shared" si="1341"/>
        <v>0.53529205895296583</v>
      </c>
    </row>
    <row r="5688" spans="2:15" x14ac:dyDescent="0.3">
      <c r="B5688" s="28"/>
      <c r="C5688">
        <v>190</v>
      </c>
      <c r="D5688">
        <f t="shared" si="1342"/>
        <v>542</v>
      </c>
      <c r="E5688">
        <f t="shared" si="1339"/>
        <v>0.48053499016671708</v>
      </c>
      <c r="H5688">
        <v>243</v>
      </c>
      <c r="I5688">
        <f t="shared" si="1343"/>
        <v>542</v>
      </c>
      <c r="J5688">
        <f t="shared" si="1340"/>
        <v>0.53906247068171886</v>
      </c>
      <c r="M5688">
        <v>725.45833333333303</v>
      </c>
      <c r="N5688">
        <f t="shared" si="1344"/>
        <v>542</v>
      </c>
      <c r="O5688">
        <f t="shared" si="1341"/>
        <v>0.53906247068171886</v>
      </c>
    </row>
    <row r="5689" spans="2:15" x14ac:dyDescent="0.3">
      <c r="B5689" s="28"/>
      <c r="C5689">
        <v>190</v>
      </c>
      <c r="D5689">
        <f t="shared" si="1342"/>
        <v>543</v>
      </c>
      <c r="E5689">
        <f t="shared" si="1339"/>
        <v>0.48409481052042341</v>
      </c>
      <c r="H5689">
        <v>245</v>
      </c>
      <c r="I5689">
        <f t="shared" si="1343"/>
        <v>543</v>
      </c>
      <c r="J5689">
        <f t="shared" si="1340"/>
        <v>0.54284056136240588</v>
      </c>
      <c r="M5689">
        <v>725.875</v>
      </c>
      <c r="N5689">
        <f t="shared" si="1344"/>
        <v>543</v>
      </c>
      <c r="O5689">
        <f t="shared" si="1341"/>
        <v>0.54284056136240588</v>
      </c>
    </row>
    <row r="5690" spans="2:15" x14ac:dyDescent="0.3">
      <c r="B5690" s="28"/>
      <c r="C5690">
        <v>192</v>
      </c>
      <c r="D5690">
        <f t="shared" si="1342"/>
        <v>544</v>
      </c>
      <c r="E5690">
        <f t="shared" si="1339"/>
        <v>0.4876607760899575</v>
      </c>
      <c r="H5690">
        <v>248</v>
      </c>
      <c r="I5690">
        <f t="shared" si="1343"/>
        <v>544</v>
      </c>
      <c r="J5690">
        <f t="shared" si="1340"/>
        <v>0.54662641648713794</v>
      </c>
      <c r="M5690">
        <v>725.95833333333303</v>
      </c>
      <c r="N5690">
        <f t="shared" si="1344"/>
        <v>544</v>
      </c>
      <c r="O5690">
        <f t="shared" si="1341"/>
        <v>0.54662641648713794</v>
      </c>
    </row>
    <row r="5691" spans="2:15" x14ac:dyDescent="0.3">
      <c r="B5691" s="28"/>
      <c r="C5691">
        <v>193</v>
      </c>
      <c r="D5691">
        <f t="shared" si="1342"/>
        <v>545</v>
      </c>
      <c r="E5691">
        <f t="shared" si="1339"/>
        <v>0.49123295363163444</v>
      </c>
      <c r="H5691">
        <v>251</v>
      </c>
      <c r="I5691">
        <f t="shared" si="1343"/>
        <v>545</v>
      </c>
      <c r="J5691">
        <f t="shared" si="1340"/>
        <v>0.55042012252182759</v>
      </c>
      <c r="M5691">
        <v>736.875</v>
      </c>
      <c r="N5691">
        <f t="shared" si="1344"/>
        <v>545</v>
      </c>
      <c r="O5691">
        <f t="shared" si="1341"/>
        <v>0.55042012252182759</v>
      </c>
    </row>
    <row r="5692" spans="2:15" x14ac:dyDescent="0.3">
      <c r="B5692" s="28"/>
      <c r="C5692">
        <v>195</v>
      </c>
      <c r="D5692">
        <f t="shared" si="1342"/>
        <v>546</v>
      </c>
      <c r="E5692">
        <f t="shared" si="1339"/>
        <v>0.49481141056861233</v>
      </c>
      <c r="H5692">
        <v>252</v>
      </c>
      <c r="I5692">
        <f t="shared" si="1343"/>
        <v>546</v>
      </c>
      <c r="J5692">
        <f t="shared" si="1340"/>
        <v>0.55422176692389258</v>
      </c>
      <c r="M5692">
        <v>740.79166666666697</v>
      </c>
      <c r="N5692">
        <f t="shared" si="1344"/>
        <v>546</v>
      </c>
      <c r="O5692">
        <f t="shared" si="1341"/>
        <v>0.55422176692389258</v>
      </c>
    </row>
    <row r="5693" spans="2:15" x14ac:dyDescent="0.3">
      <c r="B5693" s="28"/>
      <c r="C5693">
        <v>195</v>
      </c>
      <c r="D5693">
        <f t="shared" si="1342"/>
        <v>547</v>
      </c>
      <c r="E5693">
        <f t="shared" si="1339"/>
        <v>0.49839621500217501</v>
      </c>
      <c r="H5693">
        <v>253</v>
      </c>
      <c r="I5693">
        <f t="shared" si="1343"/>
        <v>547</v>
      </c>
      <c r="J5693">
        <f t="shared" si="1340"/>
        <v>0.5580314381603424</v>
      </c>
      <c r="M5693">
        <v>741.75</v>
      </c>
      <c r="N5693">
        <f t="shared" si="1344"/>
        <v>547</v>
      </c>
      <c r="O5693">
        <f t="shared" si="1341"/>
        <v>0.5580314381603424</v>
      </c>
    </row>
    <row r="5694" spans="2:15" x14ac:dyDescent="0.3">
      <c r="B5694" s="28"/>
      <c r="C5694">
        <v>195</v>
      </c>
      <c r="D5694">
        <f t="shared" si="1342"/>
        <v>548</v>
      </c>
      <c r="E5694">
        <f t="shared" si="1339"/>
        <v>0.50198743572323357</v>
      </c>
      <c r="H5694">
        <v>255</v>
      </c>
      <c r="I5694">
        <f t="shared" si="1343"/>
        <v>548</v>
      </c>
      <c r="J5694">
        <f t="shared" si="1340"/>
        <v>0.56184922572625662</v>
      </c>
      <c r="M5694">
        <v>742.125</v>
      </c>
      <c r="N5694">
        <f t="shared" si="1344"/>
        <v>548</v>
      </c>
      <c r="O5694">
        <f t="shared" si="1341"/>
        <v>0.56184922572625662</v>
      </c>
    </row>
    <row r="5695" spans="2:15" x14ac:dyDescent="0.3">
      <c r="B5695" s="28"/>
      <c r="C5695">
        <v>195</v>
      </c>
      <c r="D5695">
        <f t="shared" si="1342"/>
        <v>549</v>
      </c>
      <c r="E5695">
        <f t="shared" si="1339"/>
        <v>0.50558514222405226</v>
      </c>
      <c r="H5695">
        <v>257</v>
      </c>
      <c r="I5695">
        <f t="shared" si="1343"/>
        <v>549</v>
      </c>
      <c r="J5695">
        <f t="shared" si="1340"/>
        <v>0.56567522016366167</v>
      </c>
      <c r="M5695">
        <v>745.5</v>
      </c>
      <c r="N5695">
        <f t="shared" si="1344"/>
        <v>549</v>
      </c>
      <c r="O5695">
        <f t="shared" si="1341"/>
        <v>0.56567522016366167</v>
      </c>
    </row>
    <row r="5696" spans="2:15" x14ac:dyDescent="0.3">
      <c r="B5696" s="28"/>
      <c r="C5696">
        <v>195</v>
      </c>
      <c r="D5696">
        <f t="shared" si="1342"/>
        <v>550</v>
      </c>
      <c r="E5696">
        <f t="shared" si="1339"/>
        <v>0.50918940471020113</v>
      </c>
      <c r="H5696">
        <v>258</v>
      </c>
      <c r="I5696">
        <f t="shared" si="1343"/>
        <v>550</v>
      </c>
      <c r="J5696">
        <f t="shared" si="1340"/>
        <v>0.56950951308082076</v>
      </c>
      <c r="M5696">
        <v>747.16666666666697</v>
      </c>
      <c r="N5696">
        <f t="shared" si="1344"/>
        <v>550</v>
      </c>
      <c r="O5696">
        <f t="shared" si="1341"/>
        <v>0.56950951308082076</v>
      </c>
    </row>
    <row r="5697" spans="2:15" x14ac:dyDescent="0.3">
      <c r="B5697" s="28"/>
      <c r="C5697">
        <v>195</v>
      </c>
      <c r="D5697">
        <f t="shared" si="1342"/>
        <v>551</v>
      </c>
      <c r="E5697">
        <f t="shared" si="1339"/>
        <v>0.51280029411274708</v>
      </c>
      <c r="H5697">
        <v>260</v>
      </c>
      <c r="I5697">
        <f t="shared" si="1343"/>
        <v>551</v>
      </c>
      <c r="J5697">
        <f t="shared" si="1340"/>
        <v>0.57335219717195263</v>
      </c>
      <c r="M5697">
        <v>747.875</v>
      </c>
      <c r="N5697">
        <f t="shared" si="1344"/>
        <v>551</v>
      </c>
      <c r="O5697">
        <f t="shared" si="1341"/>
        <v>0.57335219717195263</v>
      </c>
    </row>
    <row r="5698" spans="2:15" x14ac:dyDescent="0.3">
      <c r="B5698" s="28"/>
      <c r="C5698">
        <v>196</v>
      </c>
      <c r="D5698">
        <f t="shared" si="1342"/>
        <v>552</v>
      </c>
      <c r="E5698">
        <f t="shared" si="1339"/>
        <v>0.51641788210068129</v>
      </c>
      <c r="H5698">
        <v>260</v>
      </c>
      <c r="I5698">
        <f t="shared" si="1343"/>
        <v>552</v>
      </c>
      <c r="J5698">
        <f t="shared" si="1340"/>
        <v>0.57720336623737589</v>
      </c>
      <c r="M5698">
        <v>750.04166666666697</v>
      </c>
      <c r="N5698">
        <f t="shared" si="1344"/>
        <v>552</v>
      </c>
      <c r="O5698">
        <f t="shared" si="1341"/>
        <v>0.57720336623737589</v>
      </c>
    </row>
    <row r="5699" spans="2:15" x14ac:dyDescent="0.3">
      <c r="B5699" s="28"/>
      <c r="C5699">
        <v>198</v>
      </c>
      <c r="D5699">
        <f t="shared" si="1342"/>
        <v>553</v>
      </c>
      <c r="E5699">
        <f t="shared" si="1339"/>
        <v>0.52004224109359787</v>
      </c>
      <c r="H5699">
        <v>260</v>
      </c>
      <c r="I5699">
        <f t="shared" si="1343"/>
        <v>553</v>
      </c>
      <c r="J5699">
        <f t="shared" si="1340"/>
        <v>0.58106311520410947</v>
      </c>
      <c r="M5699">
        <v>756.25</v>
      </c>
      <c r="N5699">
        <f t="shared" si="1344"/>
        <v>553</v>
      </c>
      <c r="O5699">
        <f t="shared" si="1341"/>
        <v>0.58106311520410947</v>
      </c>
    </row>
    <row r="5700" spans="2:15" x14ac:dyDescent="0.3">
      <c r="B5700" s="28"/>
      <c r="C5700">
        <v>198</v>
      </c>
      <c r="D5700">
        <f t="shared" si="1342"/>
        <v>554</v>
      </c>
      <c r="E5700">
        <f t="shared" si="1339"/>
        <v>0.52367344427461882</v>
      </c>
      <c r="H5700">
        <v>264</v>
      </c>
      <c r="I5700">
        <f t="shared" si="1343"/>
        <v>554</v>
      </c>
      <c r="J5700">
        <f t="shared" si="1340"/>
        <v>0.58493154014692739</v>
      </c>
      <c r="M5700">
        <v>756.79166666666697</v>
      </c>
      <c r="N5700">
        <f t="shared" si="1344"/>
        <v>554</v>
      </c>
      <c r="O5700">
        <f t="shared" si="1341"/>
        <v>0.58493154014692739</v>
      </c>
    </row>
    <row r="5701" spans="2:15" x14ac:dyDescent="0.3">
      <c r="B5701" s="28"/>
      <c r="C5701">
        <v>199</v>
      </c>
      <c r="D5701">
        <f t="shared" si="1342"/>
        <v>555</v>
      </c>
      <c r="E5701">
        <f t="shared" si="1339"/>
        <v>0.52731156560358561</v>
      </c>
      <c r="H5701">
        <v>267</v>
      </c>
      <c r="I5701">
        <f t="shared" si="1343"/>
        <v>555</v>
      </c>
      <c r="J5701">
        <f t="shared" si="1340"/>
        <v>0.58880873830988634</v>
      </c>
      <c r="M5701">
        <v>757.41666666666697</v>
      </c>
      <c r="N5701">
        <f t="shared" si="1344"/>
        <v>555</v>
      </c>
      <c r="O5701">
        <f t="shared" si="1341"/>
        <v>0.58880873830988634</v>
      </c>
    </row>
    <row r="5702" spans="2:15" x14ac:dyDescent="0.3">
      <c r="B5702" s="28"/>
      <c r="C5702">
        <v>200</v>
      </c>
      <c r="D5702">
        <f t="shared" si="1342"/>
        <v>556</v>
      </c>
      <c r="E5702">
        <f t="shared" si="1339"/>
        <v>0.53095667983050998</v>
      </c>
      <c r="H5702">
        <v>268</v>
      </c>
      <c r="I5702">
        <f t="shared" si="1343"/>
        <v>556</v>
      </c>
      <c r="J5702">
        <f t="shared" si="1340"/>
        <v>0.5926948081283383</v>
      </c>
      <c r="M5702">
        <v>758.29166666666697</v>
      </c>
      <c r="N5702">
        <f t="shared" si="1344"/>
        <v>556</v>
      </c>
      <c r="O5702">
        <f t="shared" si="1341"/>
        <v>0.5926948081283383</v>
      </c>
    </row>
    <row r="5703" spans="2:15" x14ac:dyDescent="0.3">
      <c r="B5703" s="28"/>
      <c r="C5703">
        <v>202</v>
      </c>
      <c r="D5703">
        <f t="shared" si="1342"/>
        <v>557</v>
      </c>
      <c r="E5703">
        <f t="shared" si="1339"/>
        <v>0.53460886250929984</v>
      </c>
      <c r="H5703">
        <v>269</v>
      </c>
      <c r="I5703">
        <f t="shared" si="1343"/>
        <v>557</v>
      </c>
      <c r="J5703">
        <f t="shared" si="1340"/>
        <v>0.59658984925144543</v>
      </c>
      <c r="M5703">
        <v>763</v>
      </c>
      <c r="N5703">
        <f t="shared" si="1344"/>
        <v>557</v>
      </c>
      <c r="O5703">
        <f t="shared" si="1341"/>
        <v>0.59658984925144543</v>
      </c>
    </row>
    <row r="5704" spans="2:15" x14ac:dyDescent="0.3">
      <c r="B5704" s="28"/>
      <c r="C5704">
        <v>202</v>
      </c>
      <c r="D5704">
        <f t="shared" si="1342"/>
        <v>558</v>
      </c>
      <c r="E5704">
        <f t="shared" si="1339"/>
        <v>0.53826819001176462</v>
      </c>
      <c r="H5704">
        <v>269</v>
      </c>
      <c r="I5704">
        <f t="shared" si="1343"/>
        <v>558</v>
      </c>
      <c r="J5704">
        <f t="shared" si="1340"/>
        <v>0.60049396256520005</v>
      </c>
      <c r="M5704">
        <v>763.25</v>
      </c>
      <c r="N5704">
        <f t="shared" si="1344"/>
        <v>558</v>
      </c>
      <c r="O5704">
        <f t="shared" si="1341"/>
        <v>0.60049396256520005</v>
      </c>
    </row>
    <row r="5705" spans="2:15" x14ac:dyDescent="0.3">
      <c r="B5705" s="28"/>
      <c r="C5705">
        <v>202</v>
      </c>
      <c r="D5705">
        <f t="shared" si="1342"/>
        <v>559</v>
      </c>
      <c r="E5705">
        <f t="shared" si="1339"/>
        <v>0.54193473954190463</v>
      </c>
      <c r="H5705">
        <v>271</v>
      </c>
      <c r="I5705">
        <f t="shared" si="1343"/>
        <v>559</v>
      </c>
      <c r="J5705">
        <f t="shared" si="1340"/>
        <v>0.60440725021597796</v>
      </c>
      <c r="M5705">
        <v>763.41666666666697</v>
      </c>
      <c r="N5705">
        <f t="shared" si="1344"/>
        <v>559</v>
      </c>
      <c r="O5705">
        <f t="shared" si="1341"/>
        <v>0.60440725021597796</v>
      </c>
    </row>
    <row r="5706" spans="2:15" x14ac:dyDescent="0.3">
      <c r="B5706" s="28"/>
      <c r="C5706">
        <v>203</v>
      </c>
      <c r="D5706">
        <f t="shared" si="1342"/>
        <v>560</v>
      </c>
      <c r="E5706">
        <f t="shared" si="1339"/>
        <v>0.54560858915049759</v>
      </c>
      <c r="H5706">
        <v>272</v>
      </c>
      <c r="I5706">
        <f t="shared" si="1343"/>
        <v>560</v>
      </c>
      <c r="J5706">
        <f t="shared" si="1340"/>
        <v>0.60832981563463207</v>
      </c>
      <c r="M5706">
        <v>766.70833333333303</v>
      </c>
      <c r="N5706">
        <f t="shared" si="1344"/>
        <v>560</v>
      </c>
      <c r="O5706">
        <f t="shared" si="1341"/>
        <v>0.60832981563463207</v>
      </c>
    </row>
    <row r="5707" spans="2:15" x14ac:dyDescent="0.3">
      <c r="B5707" s="28"/>
      <c r="C5707">
        <v>204</v>
      </c>
      <c r="D5707">
        <f t="shared" si="1342"/>
        <v>561</v>
      </c>
      <c r="E5707">
        <f t="shared" si="1339"/>
        <v>0.54928981774998087</v>
      </c>
      <c r="H5707">
        <v>274</v>
      </c>
      <c r="I5707">
        <f t="shared" si="1343"/>
        <v>561</v>
      </c>
      <c r="J5707">
        <f t="shared" si="1340"/>
        <v>0.6122617635611417</v>
      </c>
      <c r="M5707">
        <v>772.58333333333303</v>
      </c>
      <c r="N5707">
        <f t="shared" si="1344"/>
        <v>561</v>
      </c>
      <c r="O5707">
        <f t="shared" si="1341"/>
        <v>0.6122617635611417</v>
      </c>
    </row>
    <row r="5708" spans="2:15" x14ac:dyDescent="0.3">
      <c r="B5708" s="28"/>
      <c r="C5708">
        <v>206</v>
      </c>
      <c r="D5708">
        <f t="shared" si="1342"/>
        <v>562</v>
      </c>
      <c r="E5708">
        <f t="shared" si="1339"/>
        <v>0.55297850512964875</v>
      </c>
      <c r="H5708">
        <v>275</v>
      </c>
      <c r="I5708">
        <f t="shared" si="1343"/>
        <v>562</v>
      </c>
      <c r="J5708">
        <f t="shared" si="1340"/>
        <v>0.61620320006983564</v>
      </c>
      <c r="M5708">
        <v>782.54166666666697</v>
      </c>
      <c r="N5708">
        <f t="shared" si="1344"/>
        <v>562</v>
      </c>
      <c r="O5708">
        <f t="shared" si="1341"/>
        <v>0.61620320006983564</v>
      </c>
    </row>
    <row r="5709" spans="2:15" x14ac:dyDescent="0.3">
      <c r="B5709" s="28"/>
      <c r="C5709">
        <v>207</v>
      </c>
      <c r="D5709">
        <f t="shared" si="1342"/>
        <v>563</v>
      </c>
      <c r="E5709">
        <f t="shared" si="1339"/>
        <v>0.55667473197116091</v>
      </c>
      <c r="H5709">
        <v>276</v>
      </c>
      <c r="I5709">
        <f t="shared" si="1343"/>
        <v>563</v>
      </c>
      <c r="J5709">
        <f t="shared" si="1340"/>
        <v>0.62015423259520752</v>
      </c>
      <c r="M5709">
        <v>785.29166666666697</v>
      </c>
      <c r="N5709">
        <f t="shared" si="1344"/>
        <v>563</v>
      </c>
      <c r="O5709">
        <f t="shared" si="1341"/>
        <v>0.62015423259520752</v>
      </c>
    </row>
    <row r="5710" spans="2:15" x14ac:dyDescent="0.3">
      <c r="B5710" s="28"/>
      <c r="C5710">
        <v>207</v>
      </c>
      <c r="D5710">
        <f t="shared" si="1342"/>
        <v>564</v>
      </c>
      <c r="E5710">
        <f t="shared" si="1339"/>
        <v>0.56037857986438055</v>
      </c>
      <c r="H5710">
        <v>281</v>
      </c>
      <c r="I5710">
        <f t="shared" si="1343"/>
        <v>564</v>
      </c>
      <c r="J5710">
        <f t="shared" si="1340"/>
        <v>0.62411496995833093</v>
      </c>
      <c r="M5710">
        <v>785.625</v>
      </c>
      <c r="N5710">
        <f t="shared" si="1344"/>
        <v>564</v>
      </c>
      <c r="O5710">
        <f t="shared" si="1341"/>
        <v>0.62411496995833093</v>
      </c>
    </row>
    <row r="5711" spans="2:15" x14ac:dyDescent="0.3">
      <c r="B5711" s="28"/>
      <c r="C5711">
        <v>208</v>
      </c>
      <c r="D5711">
        <f t="shared" si="1342"/>
        <v>565</v>
      </c>
      <c r="E5711">
        <f t="shared" si="1339"/>
        <v>0.56409013132354191</v>
      </c>
      <c r="H5711">
        <v>281</v>
      </c>
      <c r="I5711">
        <f t="shared" si="1343"/>
        <v>565</v>
      </c>
      <c r="J5711">
        <f t="shared" si="1340"/>
        <v>0.62808552239390669</v>
      </c>
      <c r="M5711">
        <v>787.29166666666697</v>
      </c>
      <c r="N5711">
        <f t="shared" si="1344"/>
        <v>565</v>
      </c>
      <c r="O5711">
        <f t="shared" si="1341"/>
        <v>0.62808552239390669</v>
      </c>
    </row>
    <row r="5712" spans="2:15" x14ac:dyDescent="0.3">
      <c r="B5712" s="28"/>
      <c r="C5712">
        <v>210</v>
      </c>
      <c r="D5712">
        <f t="shared" si="1342"/>
        <v>566</v>
      </c>
      <c r="E5712">
        <f t="shared" si="1339"/>
        <v>0.5678094698037629</v>
      </c>
      <c r="H5712">
        <v>282</v>
      </c>
      <c r="I5712">
        <f t="shared" si="1343"/>
        <v>566</v>
      </c>
      <c r="J5712">
        <f t="shared" si="1340"/>
        <v>0.6320660015779469</v>
      </c>
      <c r="M5712">
        <v>787.66666666666697</v>
      </c>
      <c r="N5712">
        <f t="shared" si="1344"/>
        <v>566</v>
      </c>
      <c r="O5712">
        <f t="shared" si="1341"/>
        <v>0.6320660015779469</v>
      </c>
    </row>
    <row r="5713" spans="2:15" x14ac:dyDescent="0.3">
      <c r="B5713" s="28"/>
      <c r="C5713">
        <v>210</v>
      </c>
      <c r="D5713">
        <f t="shared" si="1342"/>
        <v>567</v>
      </c>
      <c r="E5713">
        <f t="shared" si="1339"/>
        <v>0.57153667971790856</v>
      </c>
      <c r="H5713">
        <v>285</v>
      </c>
      <c r="I5713">
        <f t="shared" si="1343"/>
        <v>567</v>
      </c>
      <c r="J5713">
        <f t="shared" si="1340"/>
        <v>0.63605652065612028</v>
      </c>
      <c r="M5713">
        <v>788.70833333333303</v>
      </c>
      <c r="N5713">
        <f t="shared" si="1344"/>
        <v>567</v>
      </c>
      <c r="O5713">
        <f t="shared" si="1341"/>
        <v>0.63605652065612028</v>
      </c>
    </row>
    <row r="5714" spans="2:15" x14ac:dyDescent="0.3">
      <c r="B5714" s="28"/>
      <c r="C5714">
        <v>210</v>
      </c>
      <c r="D5714">
        <f t="shared" si="1342"/>
        <v>568</v>
      </c>
      <c r="E5714">
        <f t="shared" si="1339"/>
        <v>0.57527184645381291</v>
      </c>
      <c r="H5714">
        <v>287</v>
      </c>
      <c r="I5714">
        <f t="shared" si="1343"/>
        <v>568</v>
      </c>
      <c r="J5714">
        <f t="shared" si="1340"/>
        <v>0.64005719427278041</v>
      </c>
      <c r="M5714">
        <v>794</v>
      </c>
      <c r="N5714">
        <f t="shared" si="1344"/>
        <v>568</v>
      </c>
      <c r="O5714">
        <f t="shared" si="1341"/>
        <v>0.64005719427278041</v>
      </c>
    </row>
    <row r="5715" spans="2:15" x14ac:dyDescent="0.3">
      <c r="B5715" s="28"/>
      <c r="C5715">
        <v>211</v>
      </c>
      <c r="D5715">
        <f t="shared" si="1342"/>
        <v>569</v>
      </c>
      <c r="E5715">
        <f t="shared" si="1339"/>
        <v>0.57901505639187423</v>
      </c>
      <c r="H5715">
        <v>287</v>
      </c>
      <c r="I5715">
        <f t="shared" si="1343"/>
        <v>569</v>
      </c>
      <c r="J5715">
        <f t="shared" si="1340"/>
        <v>0.64406813860069256</v>
      </c>
      <c r="M5715">
        <v>803.16666666666697</v>
      </c>
      <c r="N5715">
        <f t="shared" si="1344"/>
        <v>569</v>
      </c>
      <c r="O5715">
        <f t="shared" si="1341"/>
        <v>0.64406813860069256</v>
      </c>
    </row>
    <row r="5716" spans="2:15" x14ac:dyDescent="0.3">
      <c r="B5716" s="28"/>
      <c r="C5716">
        <v>211</v>
      </c>
      <c r="D5716">
        <f t="shared" si="1342"/>
        <v>570</v>
      </c>
      <c r="E5716">
        <f t="shared" si="1339"/>
        <v>0.58276639692302656</v>
      </c>
      <c r="H5716">
        <v>289</v>
      </c>
      <c r="I5716">
        <f t="shared" si="1343"/>
        <v>570</v>
      </c>
      <c r="J5716">
        <f t="shared" si="1340"/>
        <v>0.6480894713714801</v>
      </c>
      <c r="M5716">
        <v>814.45833333333303</v>
      </c>
      <c r="N5716">
        <f t="shared" si="1344"/>
        <v>570</v>
      </c>
      <c r="O5716">
        <f t="shared" si="1341"/>
        <v>0.6480894713714801</v>
      </c>
    </row>
    <row r="5717" spans="2:15" x14ac:dyDescent="0.3">
      <c r="B5717" s="28"/>
      <c r="C5717">
        <v>211</v>
      </c>
      <c r="D5717">
        <f t="shared" si="1342"/>
        <v>571</v>
      </c>
      <c r="E5717">
        <f t="shared" si="1339"/>
        <v>0.58652595646710404</v>
      </c>
      <c r="H5717">
        <v>290</v>
      </c>
      <c r="I5717">
        <f t="shared" si="1343"/>
        <v>571</v>
      </c>
      <c r="J5717">
        <f t="shared" si="1340"/>
        <v>0.65212131190681621</v>
      </c>
      <c r="M5717">
        <v>815.33333333333303</v>
      </c>
      <c r="N5717">
        <f t="shared" si="1344"/>
        <v>571</v>
      </c>
      <c r="O5717">
        <f t="shared" si="1341"/>
        <v>0.65212131190681621</v>
      </c>
    </row>
    <row r="5718" spans="2:15" x14ac:dyDescent="0.3">
      <c r="B5718" s="28"/>
      <c r="C5718">
        <v>212</v>
      </c>
      <c r="D5718">
        <f t="shared" si="1342"/>
        <v>572</v>
      </c>
      <c r="E5718">
        <f t="shared" si="1339"/>
        <v>0.5902938244916045</v>
      </c>
      <c r="H5718">
        <v>294</v>
      </c>
      <c r="I5718">
        <f t="shared" si="1343"/>
        <v>572</v>
      </c>
      <c r="J5718">
        <f t="shared" si="1340"/>
        <v>0.6561637811503791</v>
      </c>
      <c r="M5718">
        <v>815.625</v>
      </c>
      <c r="N5718">
        <f t="shared" si="1344"/>
        <v>572</v>
      </c>
      <c r="O5718">
        <f t="shared" si="1341"/>
        <v>0.6561637811503791</v>
      </c>
    </row>
    <row r="5719" spans="2:15" x14ac:dyDescent="0.3">
      <c r="B5719" s="28"/>
      <c r="C5719">
        <v>212</v>
      </c>
      <c r="D5719">
        <f t="shared" si="1342"/>
        <v>573</v>
      </c>
      <c r="E5719">
        <f t="shared" si="1339"/>
        <v>0.59407009153086576</v>
      </c>
      <c r="H5719">
        <v>295</v>
      </c>
      <c r="I5719">
        <f t="shared" si="1343"/>
        <v>573</v>
      </c>
      <c r="J5719">
        <f t="shared" si="1340"/>
        <v>0.66021700170059405</v>
      </c>
      <c r="M5719">
        <v>817.75</v>
      </c>
      <c r="N5719">
        <f t="shared" si="1344"/>
        <v>573</v>
      </c>
      <c r="O5719">
        <f t="shared" si="1341"/>
        <v>0.66021700170059405</v>
      </c>
    </row>
    <row r="5720" spans="2:15" x14ac:dyDescent="0.3">
      <c r="B5720" s="28"/>
      <c r="C5720">
        <v>213</v>
      </c>
      <c r="D5720">
        <f t="shared" si="1342"/>
        <v>574</v>
      </c>
      <c r="E5720">
        <f t="shared" si="1339"/>
        <v>0.59785484920566057</v>
      </c>
      <c r="H5720">
        <v>297</v>
      </c>
      <c r="I5720">
        <f t="shared" si="1343"/>
        <v>574</v>
      </c>
      <c r="J5720">
        <f t="shared" si="1340"/>
        <v>0.66428109784418754</v>
      </c>
      <c r="M5720">
        <v>820.54166666666697</v>
      </c>
      <c r="N5720">
        <f t="shared" si="1344"/>
        <v>574</v>
      </c>
      <c r="O5720">
        <f t="shared" si="1341"/>
        <v>0.66428109784418754</v>
      </c>
    </row>
    <row r="5721" spans="2:15" x14ac:dyDescent="0.3">
      <c r="B5721" s="28"/>
      <c r="C5721">
        <v>213</v>
      </c>
      <c r="D5721">
        <f t="shared" si="1342"/>
        <v>575</v>
      </c>
      <c r="E5721">
        <f t="shared" si="1339"/>
        <v>0.60164819024323091</v>
      </c>
      <c r="H5721">
        <v>306</v>
      </c>
      <c r="I5721">
        <f t="shared" si="1343"/>
        <v>575</v>
      </c>
      <c r="J5721">
        <f t="shared" si="1340"/>
        <v>0.66835619559057913</v>
      </c>
      <c r="M5721">
        <v>823.66666666666697</v>
      </c>
      <c r="N5721">
        <f t="shared" si="1344"/>
        <v>575</v>
      </c>
      <c r="O5721">
        <f t="shared" si="1341"/>
        <v>0.66835619559057913</v>
      </c>
    </row>
    <row r="5722" spans="2:15" x14ac:dyDescent="0.3">
      <c r="B5722" s="28"/>
      <c r="C5722">
        <v>214</v>
      </c>
      <c r="D5722">
        <f t="shared" si="1342"/>
        <v>576</v>
      </c>
      <c r="E5722">
        <f t="shared" si="1339"/>
        <v>0.60545020849776565</v>
      </c>
      <c r="H5722">
        <v>308</v>
      </c>
      <c r="I5722">
        <f t="shared" si="1343"/>
        <v>576</v>
      </c>
      <c r="J5722">
        <f t="shared" si="1340"/>
        <v>0.67244242270713128</v>
      </c>
      <c r="M5722">
        <v>823.66666666666697</v>
      </c>
      <c r="N5722">
        <f t="shared" si="1344"/>
        <v>576</v>
      </c>
      <c r="O5722">
        <f t="shared" si="1341"/>
        <v>0.67244242270713128</v>
      </c>
    </row>
    <row r="5723" spans="2:15" x14ac:dyDescent="0.3">
      <c r="B5723" s="28"/>
      <c r="C5723">
        <v>214</v>
      </c>
      <c r="D5723">
        <f t="shared" si="1342"/>
        <v>577</v>
      </c>
      <c r="E5723">
        <f t="shared" si="1339"/>
        <v>0.60926099897133157</v>
      </c>
      <c r="H5723">
        <v>310</v>
      </c>
      <c r="I5723">
        <f t="shared" si="1343"/>
        <v>577</v>
      </c>
      <c r="J5723">
        <f t="shared" si="1340"/>
        <v>0.67653990875529169</v>
      </c>
      <c r="M5723">
        <v>831</v>
      </c>
      <c r="N5723">
        <f t="shared" si="1344"/>
        <v>577</v>
      </c>
      <c r="O5723">
        <f t="shared" si="1341"/>
        <v>0.67653990875529169</v>
      </c>
    </row>
    <row r="5724" spans="2:15" x14ac:dyDescent="0.3">
      <c r="B5724" s="28"/>
      <c r="C5724">
        <v>215</v>
      </c>
      <c r="D5724">
        <f t="shared" si="1342"/>
        <v>578</v>
      </c>
      <c r="E5724">
        <f t="shared" ref="E5724:E5787" si="1345">NORMSINV((D5724-0.5)/COUNTA($C$5147:$C$5937))</f>
        <v>0.61308065783528598</v>
      </c>
      <c r="H5724">
        <v>310</v>
      </c>
      <c r="I5724">
        <f t="shared" si="1343"/>
        <v>578</v>
      </c>
      <c r="J5724">
        <f t="shared" ref="J5724:J5787" si="1346">NORMSINV((I5724-0.5)/COUNTA($H$5147:$H$5914))</f>
        <v>0.68064878512764637</v>
      </c>
      <c r="M5724">
        <v>833.45833333333303</v>
      </c>
      <c r="N5724">
        <f t="shared" si="1344"/>
        <v>578</v>
      </c>
      <c r="O5724">
        <f t="shared" ref="O5724:O5787" si="1347">NORMSINV((N5724-0.5)/COUNTA($M$5147:$M$5914))</f>
        <v>0.68064878512764637</v>
      </c>
    </row>
    <row r="5725" spans="2:15" x14ac:dyDescent="0.3">
      <c r="B5725" s="28"/>
      <c r="C5725">
        <v>215</v>
      </c>
      <c r="D5725">
        <f t="shared" ref="D5725:D5788" si="1348">D5724+1</f>
        <v>579</v>
      </c>
      <c r="E5725">
        <f t="shared" si="1345"/>
        <v>0.61690928245216148</v>
      </c>
      <c r="H5725">
        <v>311</v>
      </c>
      <c r="I5725">
        <f t="shared" ref="I5725:I5788" si="1349">I5724+1</f>
        <v>579</v>
      </c>
      <c r="J5725">
        <f t="shared" si="1346"/>
        <v>0.68476918508592122</v>
      </c>
      <c r="M5725">
        <v>836.33333333333303</v>
      </c>
      <c r="N5725">
        <f t="shared" ref="N5725:N5788" si="1350">N5724+1</f>
        <v>579</v>
      </c>
      <c r="O5725">
        <f t="shared" si="1347"/>
        <v>0.68476918508592122</v>
      </c>
    </row>
    <row r="5726" spans="2:15" x14ac:dyDescent="0.3">
      <c r="B5726" s="28"/>
      <c r="C5726">
        <v>215</v>
      </c>
      <c r="D5726">
        <f t="shared" si="1348"/>
        <v>580</v>
      </c>
      <c r="E5726">
        <f t="shared" si="1345"/>
        <v>0.62074697139805579</v>
      </c>
      <c r="H5726">
        <v>313</v>
      </c>
      <c r="I5726">
        <f t="shared" si="1349"/>
        <v>580</v>
      </c>
      <c r="J5726">
        <f t="shared" si="1346"/>
        <v>0.68890124379995199</v>
      </c>
      <c r="M5726">
        <v>841.08333333333303</v>
      </c>
      <c r="N5726">
        <f t="shared" si="1350"/>
        <v>580</v>
      </c>
      <c r="O5726">
        <f t="shared" si="1347"/>
        <v>0.68890124379995199</v>
      </c>
    </row>
    <row r="5727" spans="2:15" x14ac:dyDescent="0.3">
      <c r="B5727" s="28"/>
      <c r="C5727">
        <v>215</v>
      </c>
      <c r="D5727">
        <f t="shared" si="1348"/>
        <v>581</v>
      </c>
      <c r="E5727">
        <f t="shared" si="1345"/>
        <v>0.62459382448552836</v>
      </c>
      <c r="H5727">
        <v>315</v>
      </c>
      <c r="I5727">
        <f t="shared" si="1349"/>
        <v>581</v>
      </c>
      <c r="J5727">
        <f t="shared" si="1346"/>
        <v>0.69304509838766326</v>
      </c>
      <c r="M5727">
        <v>841.33333333333303</v>
      </c>
      <c r="N5727">
        <f t="shared" si="1350"/>
        <v>581</v>
      </c>
      <c r="O5727">
        <f t="shared" si="1347"/>
        <v>0.69304509838766326</v>
      </c>
    </row>
    <row r="5728" spans="2:15" x14ac:dyDescent="0.3">
      <c r="B5728" s="28"/>
      <c r="C5728">
        <v>216</v>
      </c>
      <c r="D5728">
        <f t="shared" si="1348"/>
        <v>582</v>
      </c>
      <c r="E5728">
        <f t="shared" si="1345"/>
        <v>0.62844994278702482</v>
      </c>
      <c r="H5728">
        <v>321</v>
      </c>
      <c r="I5728">
        <f t="shared" si="1349"/>
        <v>582</v>
      </c>
      <c r="J5728">
        <f t="shared" si="1346"/>
        <v>0.69720088795607815</v>
      </c>
      <c r="M5728">
        <v>842.625</v>
      </c>
      <c r="N5728">
        <f t="shared" si="1350"/>
        <v>582</v>
      </c>
      <c r="O5728">
        <f t="shared" si="1347"/>
        <v>0.69720088795607815</v>
      </c>
    </row>
    <row r="5729" spans="2:15" x14ac:dyDescent="0.3">
      <c r="B5729" s="28"/>
      <c r="C5729">
        <v>216</v>
      </c>
      <c r="D5729">
        <f t="shared" si="1348"/>
        <v>583</v>
      </c>
      <c r="E5729">
        <f t="shared" si="1345"/>
        <v>0.63231542865883994</v>
      </c>
      <c r="H5729">
        <v>321</v>
      </c>
      <c r="I5729">
        <f t="shared" si="1349"/>
        <v>583</v>
      </c>
      <c r="J5729">
        <f t="shared" si="1346"/>
        <v>0.70136875364339479</v>
      </c>
      <c r="M5729">
        <v>851.54166666666697</v>
      </c>
      <c r="N5729">
        <f t="shared" si="1350"/>
        <v>583</v>
      </c>
      <c r="O5729">
        <f t="shared" si="1347"/>
        <v>0.70136875364339479</v>
      </c>
    </row>
    <row r="5730" spans="2:15" x14ac:dyDescent="0.3">
      <c r="B5730" s="28"/>
      <c r="C5730">
        <v>217</v>
      </c>
      <c r="D5730">
        <f t="shared" si="1348"/>
        <v>584</v>
      </c>
      <c r="E5730">
        <f t="shared" si="1345"/>
        <v>0.6361903857656378</v>
      </c>
      <c r="H5730">
        <v>323</v>
      </c>
      <c r="I5730">
        <f t="shared" si="1349"/>
        <v>584</v>
      </c>
      <c r="J5730">
        <f t="shared" si="1346"/>
        <v>0.70554883866217566</v>
      </c>
      <c r="M5730">
        <v>856.41666666666697</v>
      </c>
      <c r="N5730">
        <f t="shared" si="1350"/>
        <v>584</v>
      </c>
      <c r="O5730">
        <f t="shared" si="1347"/>
        <v>0.70554883866217566</v>
      </c>
    </row>
    <row r="5731" spans="2:15" x14ac:dyDescent="0.3">
      <c r="B5731" s="28"/>
      <c r="C5731">
        <v>217</v>
      </c>
      <c r="D5731">
        <f t="shared" si="1348"/>
        <v>585</v>
      </c>
      <c r="E5731">
        <f t="shared" si="1345"/>
        <v>0.64007491910554248</v>
      </c>
      <c r="H5731">
        <v>324</v>
      </c>
      <c r="I5731">
        <f t="shared" si="1349"/>
        <v>585</v>
      </c>
      <c r="J5731">
        <f t="shared" si="1346"/>
        <v>0.70974128834365702</v>
      </c>
      <c r="M5731">
        <v>856.79166666666697</v>
      </c>
      <c r="N5731">
        <f t="shared" si="1350"/>
        <v>585</v>
      </c>
      <c r="O5731">
        <f t="shared" si="1347"/>
        <v>0.70974128834365702</v>
      </c>
    </row>
    <row r="5732" spans="2:15" x14ac:dyDescent="0.3">
      <c r="B5732" s="28"/>
      <c r="C5732">
        <v>219</v>
      </c>
      <c r="D5732">
        <f t="shared" si="1348"/>
        <v>586</v>
      </c>
      <c r="E5732">
        <f t="shared" si="1345"/>
        <v>0.64396913503581521</v>
      </c>
      <c r="H5732">
        <v>326</v>
      </c>
      <c r="I5732">
        <f t="shared" si="1349"/>
        <v>586</v>
      </c>
      <c r="J5732">
        <f t="shared" si="1346"/>
        <v>0.7139462501832472</v>
      </c>
      <c r="M5732">
        <v>859.16666666666697</v>
      </c>
      <c r="N5732">
        <f t="shared" si="1350"/>
        <v>586</v>
      </c>
      <c r="O5732">
        <f t="shared" si="1347"/>
        <v>0.7139462501832472</v>
      </c>
    </row>
    <row r="5733" spans="2:15" x14ac:dyDescent="0.3">
      <c r="B5733" s="28"/>
      <c r="C5733">
        <v>219</v>
      </c>
      <c r="D5733">
        <f t="shared" si="1348"/>
        <v>587</v>
      </c>
      <c r="E5733">
        <f t="shared" si="1345"/>
        <v>0.64787314129913964</v>
      </c>
      <c r="H5733">
        <v>327</v>
      </c>
      <c r="I5733">
        <f t="shared" si="1349"/>
        <v>587</v>
      </c>
      <c r="J5733">
        <f t="shared" si="1346"/>
        <v>0.7181638738872308</v>
      </c>
      <c r="M5733">
        <v>859.875</v>
      </c>
      <c r="N5733">
        <f t="shared" si="1350"/>
        <v>587</v>
      </c>
      <c r="O5733">
        <f t="shared" si="1347"/>
        <v>0.7181638738872308</v>
      </c>
    </row>
    <row r="5734" spans="2:15" x14ac:dyDescent="0.3">
      <c r="B5734" s="28"/>
      <c r="C5734">
        <v>219</v>
      </c>
      <c r="D5734">
        <f t="shared" si="1348"/>
        <v>588</v>
      </c>
      <c r="E5734">
        <f t="shared" si="1345"/>
        <v>0.65178704705052459</v>
      </c>
      <c r="H5734">
        <v>328</v>
      </c>
      <c r="I5734">
        <f t="shared" si="1349"/>
        <v>588</v>
      </c>
      <c r="J5734">
        <f t="shared" si="1346"/>
        <v>0.72239431142071819</v>
      </c>
      <c r="M5734">
        <v>863.33333333333303</v>
      </c>
      <c r="N5734">
        <f t="shared" si="1350"/>
        <v>588</v>
      </c>
      <c r="O5734">
        <f t="shared" si="1347"/>
        <v>0.72239431142071819</v>
      </c>
    </row>
    <row r="5735" spans="2:15" x14ac:dyDescent="0.3">
      <c r="B5735" s="28"/>
      <c r="C5735">
        <v>219</v>
      </c>
      <c r="D5735">
        <f t="shared" si="1348"/>
        <v>589</v>
      </c>
      <c r="E5735">
        <f t="shared" si="1345"/>
        <v>0.65571096288485098</v>
      </c>
      <c r="H5735">
        <v>331</v>
      </c>
      <c r="I5735">
        <f t="shared" si="1349"/>
        <v>589</v>
      </c>
      <c r="J5735">
        <f t="shared" si="1346"/>
        <v>0.72663771705690083</v>
      </c>
      <c r="M5735">
        <v>864.20833333333303</v>
      </c>
      <c r="N5735">
        <f t="shared" si="1350"/>
        <v>589</v>
      </c>
      <c r="O5735">
        <f t="shared" si="1347"/>
        <v>0.72663771705690083</v>
      </c>
    </row>
    <row r="5736" spans="2:15" x14ac:dyDescent="0.3">
      <c r="B5736" s="28"/>
      <c r="C5736">
        <v>220</v>
      </c>
      <c r="D5736">
        <f t="shared" si="1348"/>
        <v>590</v>
      </c>
      <c r="E5736">
        <f t="shared" si="1345"/>
        <v>0.65964500086507483</v>
      </c>
      <c r="H5736">
        <v>335</v>
      </c>
      <c r="I5736">
        <f t="shared" si="1349"/>
        <v>590</v>
      </c>
      <c r="J5736">
        <f t="shared" si="1346"/>
        <v>0.73089424742762854</v>
      </c>
      <c r="M5736">
        <v>865.375</v>
      </c>
      <c r="N5736">
        <f t="shared" si="1350"/>
        <v>590</v>
      </c>
      <c r="O5736">
        <f t="shared" si="1347"/>
        <v>0.73089424742762854</v>
      </c>
    </row>
    <row r="5737" spans="2:15" x14ac:dyDescent="0.3">
      <c r="B5737" s="28"/>
      <c r="C5737">
        <v>220</v>
      </c>
      <c r="D5737">
        <f t="shared" si="1348"/>
        <v>591</v>
      </c>
      <c r="E5737">
        <f t="shared" si="1345"/>
        <v>0.66358927455111094</v>
      </c>
      <c r="H5737">
        <v>336</v>
      </c>
      <c r="I5737">
        <f t="shared" si="1349"/>
        <v>591</v>
      </c>
      <c r="J5737">
        <f t="shared" si="1346"/>
        <v>0.73516406157537018</v>
      </c>
      <c r="M5737">
        <v>867.5</v>
      </c>
      <c r="N5737">
        <f t="shared" si="1350"/>
        <v>591</v>
      </c>
      <c r="O5737">
        <f t="shared" si="1347"/>
        <v>0.73516406157537018</v>
      </c>
    </row>
    <row r="5738" spans="2:15" x14ac:dyDescent="0.3">
      <c r="B5738" s="28"/>
      <c r="C5738">
        <v>222</v>
      </c>
      <c r="D5738">
        <f t="shared" si="1348"/>
        <v>592</v>
      </c>
      <c r="E5738">
        <f t="shared" si="1345"/>
        <v>0.66754389902941169</v>
      </c>
      <c r="H5738">
        <v>340</v>
      </c>
      <c r="I5738">
        <f t="shared" si="1349"/>
        <v>592</v>
      </c>
      <c r="J5738">
        <f t="shared" si="1346"/>
        <v>0.73944732100659949</v>
      </c>
      <c r="M5738">
        <v>872.45833333333303</v>
      </c>
      <c r="N5738">
        <f t="shared" si="1350"/>
        <v>592</v>
      </c>
      <c r="O5738">
        <f t="shared" si="1347"/>
        <v>0.73944732100659949</v>
      </c>
    </row>
    <row r="5739" spans="2:15" x14ac:dyDescent="0.3">
      <c r="B5739" s="28"/>
      <c r="C5739">
        <v>222</v>
      </c>
      <c r="D5739">
        <f t="shared" si="1348"/>
        <v>593</v>
      </c>
      <c r="E5739">
        <f t="shared" si="1345"/>
        <v>0.67150899094326566</v>
      </c>
      <c r="H5739">
        <v>341</v>
      </c>
      <c r="I5739">
        <f t="shared" si="1349"/>
        <v>593</v>
      </c>
      <c r="J5739">
        <f t="shared" si="1346"/>
        <v>0.74374418974665413</v>
      </c>
      <c r="M5739">
        <v>872.54166666666697</v>
      </c>
      <c r="N5739">
        <f t="shared" si="1350"/>
        <v>593</v>
      </c>
      <c r="O5739">
        <f t="shared" si="1347"/>
        <v>0.74374418974665413</v>
      </c>
    </row>
    <row r="5740" spans="2:15" x14ac:dyDescent="0.3">
      <c r="B5740" s="28"/>
      <c r="C5740">
        <v>223</v>
      </c>
      <c r="D5740">
        <f t="shared" si="1348"/>
        <v>594</v>
      </c>
      <c r="E5740">
        <f t="shared" si="1345"/>
        <v>0.6754846685238397</v>
      </c>
      <c r="H5740">
        <v>342</v>
      </c>
      <c r="I5740">
        <f t="shared" si="1349"/>
        <v>594</v>
      </c>
      <c r="J5740">
        <f t="shared" si="1346"/>
        <v>0.74805483439611054</v>
      </c>
      <c r="M5740">
        <v>875.125</v>
      </c>
      <c r="N5740">
        <f t="shared" si="1350"/>
        <v>594</v>
      </c>
      <c r="O5740">
        <f t="shared" si="1347"/>
        <v>0.74805483439611054</v>
      </c>
    </row>
    <row r="5741" spans="2:15" x14ac:dyDescent="0.3">
      <c r="B5741" s="28"/>
      <c r="C5741">
        <v>224</v>
      </c>
      <c r="D5741">
        <f t="shared" si="1348"/>
        <v>595</v>
      </c>
      <c r="E5741">
        <f t="shared" si="1345"/>
        <v>0.67947105162197663</v>
      </c>
      <c r="H5741">
        <v>343</v>
      </c>
      <c r="I5741">
        <f t="shared" si="1349"/>
        <v>595</v>
      </c>
      <c r="J5741">
        <f t="shared" si="1346"/>
        <v>0.75237942418873827</v>
      </c>
      <c r="M5741">
        <v>876.66666666666697</v>
      </c>
      <c r="N5741">
        <f t="shared" si="1350"/>
        <v>595</v>
      </c>
      <c r="O5741">
        <f t="shared" si="1347"/>
        <v>0.75237942418873827</v>
      </c>
    </row>
    <row r="5742" spans="2:15" x14ac:dyDescent="0.3">
      <c r="B5742" s="28"/>
      <c r="C5742">
        <v>225</v>
      </c>
      <c r="D5742">
        <f t="shared" si="1348"/>
        <v>596</v>
      </c>
      <c r="E5742">
        <f t="shared" si="1345"/>
        <v>0.68346826174078357</v>
      </c>
      <c r="H5742">
        <v>343</v>
      </c>
      <c r="I5742">
        <f t="shared" si="1349"/>
        <v>596</v>
      </c>
      <c r="J5742">
        <f t="shared" si="1346"/>
        <v>0.75671813105107832</v>
      </c>
      <c r="M5742">
        <v>883.5</v>
      </c>
      <c r="N5742">
        <f t="shared" si="1350"/>
        <v>596</v>
      </c>
      <c r="O5742">
        <f t="shared" si="1347"/>
        <v>0.75671813105107832</v>
      </c>
    </row>
    <row r="5743" spans="2:15" x14ac:dyDescent="0.3">
      <c r="B5743" s="28"/>
      <c r="C5743">
        <v>225</v>
      </c>
      <c r="D5743">
        <f t="shared" si="1348"/>
        <v>597</v>
      </c>
      <c r="E5743">
        <f t="shared" si="1345"/>
        <v>0.68747642206902704</v>
      </c>
      <c r="H5743">
        <v>346</v>
      </c>
      <c r="I5743">
        <f t="shared" si="1349"/>
        <v>597</v>
      </c>
      <c r="J5743">
        <f t="shared" si="1346"/>
        <v>0.76107112966370183</v>
      </c>
      <c r="M5743">
        <v>886.79166666666697</v>
      </c>
      <c r="N5743">
        <f t="shared" si="1350"/>
        <v>597</v>
      </c>
      <c r="O5743">
        <f t="shared" si="1347"/>
        <v>0.76107112966370183</v>
      </c>
    </row>
    <row r="5744" spans="2:15" x14ac:dyDescent="0.3">
      <c r="B5744" s="28"/>
      <c r="C5744">
        <v>225</v>
      </c>
      <c r="D5744">
        <f t="shared" si="1348"/>
        <v>598</v>
      </c>
      <c r="E5744">
        <f t="shared" si="1345"/>
        <v>0.69149565751536346</v>
      </c>
      <c r="H5744">
        <v>347</v>
      </c>
      <c r="I5744">
        <f t="shared" si="1349"/>
        <v>598</v>
      </c>
      <c r="J5744">
        <f t="shared" si="1346"/>
        <v>0.76543859752421073</v>
      </c>
      <c r="M5744">
        <v>887.75</v>
      </c>
      <c r="N5744">
        <f t="shared" si="1350"/>
        <v>598</v>
      </c>
      <c r="O5744">
        <f t="shared" si="1347"/>
        <v>0.76543859752421073</v>
      </c>
    </row>
    <row r="5745" spans="2:15" x14ac:dyDescent="0.3">
      <c r="B5745" s="28"/>
      <c r="C5745">
        <v>225</v>
      </c>
      <c r="D5745">
        <f t="shared" si="1348"/>
        <v>599</v>
      </c>
      <c r="E5745">
        <f t="shared" si="1345"/>
        <v>0.69552609474342275</v>
      </c>
      <c r="H5745">
        <v>348</v>
      </c>
      <c r="I5745">
        <f t="shared" si="1349"/>
        <v>599</v>
      </c>
      <c r="J5745">
        <f t="shared" si="1346"/>
        <v>0.76982071501204119</v>
      </c>
      <c r="M5745">
        <v>891.91666666666697</v>
      </c>
      <c r="N5745">
        <f t="shared" si="1350"/>
        <v>599</v>
      </c>
      <c r="O5745">
        <f t="shared" si="1347"/>
        <v>0.76982071501204119</v>
      </c>
    </row>
    <row r="5746" spans="2:15" x14ac:dyDescent="0.3">
      <c r="B5746" s="28"/>
      <c r="C5746">
        <v>226</v>
      </c>
      <c r="D5746">
        <f t="shared" si="1348"/>
        <v>600</v>
      </c>
      <c r="E5746">
        <f t="shared" si="1345"/>
        <v>0.69956786220778489</v>
      </c>
      <c r="H5746">
        <v>348</v>
      </c>
      <c r="I5746">
        <f t="shared" si="1349"/>
        <v>600</v>
      </c>
      <c r="J5746">
        <f t="shared" si="1346"/>
        <v>0.77421766545512205</v>
      </c>
      <c r="M5746">
        <v>898.83333333333303</v>
      </c>
      <c r="N5746">
        <f t="shared" si="1350"/>
        <v>600</v>
      </c>
      <c r="O5746">
        <f t="shared" si="1347"/>
        <v>0.77421766545512205</v>
      </c>
    </row>
    <row r="5747" spans="2:15" x14ac:dyDescent="0.3">
      <c r="B5747" s="28"/>
      <c r="C5747">
        <v>226</v>
      </c>
      <c r="D5747">
        <f t="shared" si="1348"/>
        <v>601</v>
      </c>
      <c r="E5747">
        <f t="shared" si="1345"/>
        <v>0.70362109019086228</v>
      </c>
      <c r="H5747">
        <v>350</v>
      </c>
      <c r="I5747">
        <f t="shared" si="1349"/>
        <v>601</v>
      </c>
      <c r="J5747">
        <f t="shared" si="1346"/>
        <v>0.77862963519846917</v>
      </c>
      <c r="M5747">
        <v>900.91666666666697</v>
      </c>
      <c r="N5747">
        <f t="shared" si="1350"/>
        <v>601</v>
      </c>
      <c r="O5747">
        <f t="shared" si="1347"/>
        <v>0.77862963519846917</v>
      </c>
    </row>
    <row r="5748" spans="2:15" x14ac:dyDescent="0.3">
      <c r="B5748" s="28"/>
      <c r="C5748">
        <v>226</v>
      </c>
      <c r="D5748">
        <f t="shared" si="1348"/>
        <v>602</v>
      </c>
      <c r="E5748">
        <f t="shared" si="1345"/>
        <v>0.70768591084072741</v>
      </c>
      <c r="H5748">
        <v>352</v>
      </c>
      <c r="I5748">
        <f t="shared" si="1349"/>
        <v>602</v>
      </c>
      <c r="J5748">
        <f t="shared" si="1346"/>
        <v>0.78305681367477431</v>
      </c>
      <c r="M5748">
        <v>905.25</v>
      </c>
      <c r="N5748">
        <f t="shared" si="1350"/>
        <v>602</v>
      </c>
      <c r="O5748">
        <f t="shared" si="1347"/>
        <v>0.78305681367477431</v>
      </c>
    </row>
    <row r="5749" spans="2:15" x14ac:dyDescent="0.3">
      <c r="B5749" s="28"/>
      <c r="C5749">
        <v>227</v>
      </c>
      <c r="D5749">
        <f t="shared" si="1348"/>
        <v>603</v>
      </c>
      <c r="E5749">
        <f t="shared" si="1345"/>
        <v>0.71176245820990802</v>
      </c>
      <c r="H5749">
        <v>353</v>
      </c>
      <c r="I5749">
        <f t="shared" si="1349"/>
        <v>603</v>
      </c>
      <c r="J5749">
        <f t="shared" si="1346"/>
        <v>0.787499393477054</v>
      </c>
      <c r="M5749">
        <v>906.70833333333303</v>
      </c>
      <c r="N5749">
        <f t="shared" si="1350"/>
        <v>603</v>
      </c>
      <c r="O5749">
        <f t="shared" si="1347"/>
        <v>0.787499393477054</v>
      </c>
    </row>
    <row r="5750" spans="2:15" x14ac:dyDescent="0.3">
      <c r="B5750" s="28"/>
      <c r="C5750">
        <v>227</v>
      </c>
      <c r="D5750">
        <f t="shared" si="1348"/>
        <v>604</v>
      </c>
      <c r="E5750">
        <f t="shared" si="1345"/>
        <v>0.71585086829518185</v>
      </c>
      <c r="H5750">
        <v>355</v>
      </c>
      <c r="I5750">
        <f t="shared" si="1349"/>
        <v>604</v>
      </c>
      <c r="J5750">
        <f t="shared" si="1346"/>
        <v>0.79195757043344817</v>
      </c>
      <c r="M5750">
        <v>907.95833333333303</v>
      </c>
      <c r="N5750">
        <f t="shared" si="1350"/>
        <v>604</v>
      </c>
      <c r="O5750">
        <f t="shared" si="1347"/>
        <v>0.79195757043344817</v>
      </c>
    </row>
    <row r="5751" spans="2:15" x14ac:dyDescent="0.3">
      <c r="B5751" s="28"/>
      <c r="C5751">
        <v>230</v>
      </c>
      <c r="D5751">
        <f t="shared" si="1348"/>
        <v>605</v>
      </c>
      <c r="E5751">
        <f t="shared" si="1345"/>
        <v>0.71995127907840761</v>
      </c>
      <c r="H5751">
        <v>356</v>
      </c>
      <c r="I5751">
        <f t="shared" si="1349"/>
        <v>605</v>
      </c>
      <c r="J5751">
        <f t="shared" si="1346"/>
        <v>0.79643154368423308</v>
      </c>
      <c r="M5751">
        <v>914.41666666666697</v>
      </c>
      <c r="N5751">
        <f t="shared" si="1350"/>
        <v>605</v>
      </c>
      <c r="O5751">
        <f t="shared" si="1347"/>
        <v>0.79643154368423308</v>
      </c>
    </row>
    <row r="5752" spans="2:15" x14ac:dyDescent="0.3">
      <c r="B5752" s="28"/>
      <c r="C5752">
        <v>230</v>
      </c>
      <c r="D5752">
        <f t="shared" si="1348"/>
        <v>606</v>
      </c>
      <c r="E5752">
        <f t="shared" si="1345"/>
        <v>0.72406383056841317</v>
      </c>
      <c r="H5752">
        <v>358</v>
      </c>
      <c r="I5752">
        <f t="shared" si="1349"/>
        <v>606</v>
      </c>
      <c r="J5752">
        <f t="shared" si="1346"/>
        <v>0.80092151576112225</v>
      </c>
      <c r="M5752">
        <v>917.95833333333303</v>
      </c>
      <c r="N5752">
        <f t="shared" si="1350"/>
        <v>606</v>
      </c>
      <c r="O5752">
        <f t="shared" si="1347"/>
        <v>0.80092151576112225</v>
      </c>
    </row>
    <row r="5753" spans="2:15" x14ac:dyDescent="0.3">
      <c r="B5753" s="28"/>
      <c r="C5753">
        <v>231</v>
      </c>
      <c r="D5753">
        <f t="shared" si="1348"/>
        <v>607</v>
      </c>
      <c r="E5753">
        <f t="shared" si="1345"/>
        <v>0.7281886648439907</v>
      </c>
      <c r="H5753">
        <v>359</v>
      </c>
      <c r="I5753">
        <f t="shared" si="1349"/>
        <v>607</v>
      </c>
      <c r="J5753">
        <f t="shared" si="1346"/>
        <v>0.80542769266896341</v>
      </c>
      <c r="M5753">
        <v>918.70833333333303</v>
      </c>
      <c r="N5753">
        <f t="shared" si="1350"/>
        <v>607</v>
      </c>
      <c r="O5753">
        <f t="shared" si="1347"/>
        <v>0.80542769266896341</v>
      </c>
    </row>
    <row r="5754" spans="2:15" x14ac:dyDescent="0.3">
      <c r="B5754" s="28"/>
      <c r="C5754">
        <v>231</v>
      </c>
      <c r="D5754">
        <f t="shared" si="1348"/>
        <v>608</v>
      </c>
      <c r="E5754">
        <f t="shared" si="1345"/>
        <v>0.73232592609801661</v>
      </c>
      <c r="H5754">
        <v>360</v>
      </c>
      <c r="I5754">
        <f t="shared" si="1349"/>
        <v>608</v>
      </c>
      <c r="J5754">
        <f t="shared" si="1346"/>
        <v>0.80995028396989266</v>
      </c>
      <c r="M5754">
        <v>922.58333333333303</v>
      </c>
      <c r="N5754">
        <f t="shared" si="1350"/>
        <v>608</v>
      </c>
      <c r="O5754">
        <f t="shared" si="1347"/>
        <v>0.80995028396989266</v>
      </c>
    </row>
    <row r="5755" spans="2:15" x14ac:dyDescent="0.3">
      <c r="B5755" s="28"/>
      <c r="C5755">
        <v>232</v>
      </c>
      <c r="D5755">
        <f t="shared" si="1348"/>
        <v>609</v>
      </c>
      <c r="E5755">
        <f t="shared" si="1345"/>
        <v>0.73647576068274789</v>
      </c>
      <c r="H5755">
        <v>360</v>
      </c>
      <c r="I5755">
        <f t="shared" si="1349"/>
        <v>609</v>
      </c>
      <c r="J5755">
        <f t="shared" si="1346"/>
        <v>0.8144895028700444</v>
      </c>
      <c r="M5755">
        <v>923.95833333333303</v>
      </c>
      <c r="N5755">
        <f t="shared" si="1350"/>
        <v>609</v>
      </c>
      <c r="O5755">
        <f t="shared" si="1347"/>
        <v>0.8144895028700444</v>
      </c>
    </row>
    <row r="5756" spans="2:15" x14ac:dyDescent="0.3">
      <c r="B5756" s="28"/>
      <c r="C5756">
        <v>232</v>
      </c>
      <c r="D5756">
        <f t="shared" si="1348"/>
        <v>610</v>
      </c>
      <c r="E5756">
        <f t="shared" si="1345"/>
        <v>0.74063831715632311</v>
      </c>
      <c r="H5756">
        <v>360</v>
      </c>
      <c r="I5756">
        <f t="shared" si="1349"/>
        <v>610</v>
      </c>
      <c r="J5756">
        <f t="shared" si="1346"/>
        <v>0.81904556630892678</v>
      </c>
      <c r="M5756">
        <v>925.625</v>
      </c>
      <c r="N5756">
        <f t="shared" si="1350"/>
        <v>610</v>
      </c>
      <c r="O5756">
        <f t="shared" si="1347"/>
        <v>0.81904556630892678</v>
      </c>
    </row>
    <row r="5757" spans="2:15" x14ac:dyDescent="0.3">
      <c r="B5757" s="28"/>
      <c r="C5757">
        <v>233</v>
      </c>
      <c r="D5757">
        <f t="shared" si="1348"/>
        <v>611</v>
      </c>
      <c r="E5757">
        <f t="shared" si="1345"/>
        <v>0.74481374633051234</v>
      </c>
      <c r="H5757">
        <v>361</v>
      </c>
      <c r="I5757">
        <f t="shared" si="1349"/>
        <v>611</v>
      </c>
      <c r="J5757">
        <f t="shared" si="1346"/>
        <v>0.8236186950515324</v>
      </c>
      <c r="M5757">
        <v>929.70833333333303</v>
      </c>
      <c r="N5757">
        <f t="shared" si="1350"/>
        <v>611</v>
      </c>
      <c r="O5757">
        <f t="shared" si="1347"/>
        <v>0.8236186950515324</v>
      </c>
    </row>
    <row r="5758" spans="2:15" x14ac:dyDescent="0.3">
      <c r="B5758" s="28"/>
      <c r="C5758">
        <v>233</v>
      </c>
      <c r="D5758">
        <f t="shared" si="1348"/>
        <v>612</v>
      </c>
      <c r="E5758">
        <f t="shared" si="1345"/>
        <v>0.74900220131974926</v>
      </c>
      <c r="H5758">
        <v>361</v>
      </c>
      <c r="I5758">
        <f t="shared" si="1349"/>
        <v>612</v>
      </c>
      <c r="J5758">
        <f t="shared" si="1346"/>
        <v>0.82820911378331896</v>
      </c>
      <c r="M5758">
        <v>930.625</v>
      </c>
      <c r="N5758">
        <f t="shared" si="1350"/>
        <v>612</v>
      </c>
      <c r="O5758">
        <f t="shared" si="1347"/>
        <v>0.82820911378331896</v>
      </c>
    </row>
    <row r="5759" spans="2:15" x14ac:dyDescent="0.3">
      <c r="B5759" s="28"/>
      <c r="C5759">
        <v>236</v>
      </c>
      <c r="D5759">
        <f t="shared" si="1348"/>
        <v>613</v>
      </c>
      <c r="E5759">
        <f t="shared" si="1345"/>
        <v>0.75320383759150245</v>
      </c>
      <c r="H5759">
        <v>367</v>
      </c>
      <c r="I5759">
        <f t="shared" si="1349"/>
        <v>613</v>
      </c>
      <c r="J5759">
        <f t="shared" si="1346"/>
        <v>0.83281705120813676</v>
      </c>
      <c r="M5759">
        <v>939.29166666666697</v>
      </c>
      <c r="N5759">
        <f t="shared" si="1350"/>
        <v>613</v>
      </c>
      <c r="O5759">
        <f t="shared" si="1347"/>
        <v>0.83281705120813676</v>
      </c>
    </row>
    <row r="5760" spans="2:15" x14ac:dyDescent="0.3">
      <c r="B5760" s="28"/>
      <c r="C5760">
        <v>236</v>
      </c>
      <c r="D5760">
        <f t="shared" si="1348"/>
        <v>614</v>
      </c>
      <c r="E5760">
        <f t="shared" si="1345"/>
        <v>0.75741881301801239</v>
      </c>
      <c r="H5760">
        <v>367</v>
      </c>
      <c r="I5760">
        <f t="shared" si="1349"/>
        <v>614</v>
      </c>
      <c r="J5760">
        <f t="shared" si="1346"/>
        <v>0.83744274014924525</v>
      </c>
      <c r="M5760">
        <v>940.70833333333303</v>
      </c>
      <c r="N5760">
        <f t="shared" si="1350"/>
        <v>614</v>
      </c>
      <c r="O5760">
        <f t="shared" si="1347"/>
        <v>0.83744274014924525</v>
      </c>
    </row>
    <row r="5761" spans="2:15" x14ac:dyDescent="0.3">
      <c r="B5761" s="28"/>
      <c r="C5761">
        <v>237</v>
      </c>
      <c r="D5761">
        <f t="shared" si="1348"/>
        <v>615</v>
      </c>
      <c r="E5761">
        <f t="shared" si="1345"/>
        <v>0.76164728792945224</v>
      </c>
      <c r="H5761">
        <v>369</v>
      </c>
      <c r="I5761">
        <f t="shared" si="1349"/>
        <v>615</v>
      </c>
      <c r="J5761">
        <f t="shared" si="1346"/>
        <v>0.84208641765351255</v>
      </c>
      <c r="M5761">
        <v>942.45833333333303</v>
      </c>
      <c r="N5761">
        <f t="shared" si="1350"/>
        <v>615</v>
      </c>
      <c r="O5761">
        <f t="shared" si="1347"/>
        <v>0.84208641765351255</v>
      </c>
    </row>
    <row r="5762" spans="2:15" x14ac:dyDescent="0.3">
      <c r="B5762" s="28"/>
      <c r="C5762">
        <v>237</v>
      </c>
      <c r="D5762">
        <f t="shared" si="1348"/>
        <v>616</v>
      </c>
      <c r="E5762">
        <f t="shared" si="1345"/>
        <v>0.76588942516855341</v>
      </c>
      <c r="H5762">
        <v>369</v>
      </c>
      <c r="I5762">
        <f t="shared" si="1349"/>
        <v>616</v>
      </c>
      <c r="J5762">
        <f t="shared" si="1346"/>
        <v>0.84674832509892817</v>
      </c>
      <c r="M5762">
        <v>944.29166666666697</v>
      </c>
      <c r="N5762">
        <f t="shared" si="1350"/>
        <v>616</v>
      </c>
      <c r="O5762">
        <f t="shared" si="1347"/>
        <v>0.84674832509892817</v>
      </c>
    </row>
    <row r="5763" spans="2:15" x14ac:dyDescent="0.3">
      <c r="B5763" s="28"/>
      <c r="C5763">
        <v>237</v>
      </c>
      <c r="D5763">
        <f t="shared" si="1348"/>
        <v>617</v>
      </c>
      <c r="E5763">
        <f t="shared" si="1345"/>
        <v>0.77014539014675343</v>
      </c>
      <c r="H5763">
        <v>370</v>
      </c>
      <c r="I5763">
        <f t="shared" si="1349"/>
        <v>617</v>
      </c>
      <c r="J5763">
        <f t="shared" si="1346"/>
        <v>0.8514287083055706</v>
      </c>
      <c r="M5763">
        <v>945.58333333333303</v>
      </c>
      <c r="N5763">
        <f t="shared" si="1350"/>
        <v>617</v>
      </c>
      <c r="O5763">
        <f t="shared" si="1347"/>
        <v>0.8514287083055706</v>
      </c>
    </row>
    <row r="5764" spans="2:15" x14ac:dyDescent="0.3">
      <c r="B5764" s="28"/>
      <c r="C5764">
        <v>239</v>
      </c>
      <c r="D5764">
        <f t="shared" si="1348"/>
        <v>618</v>
      </c>
      <c r="E5764">
        <f t="shared" si="1345"/>
        <v>0.77441535090189839</v>
      </c>
      <c r="H5764">
        <v>373</v>
      </c>
      <c r="I5764">
        <f t="shared" si="1349"/>
        <v>618</v>
      </c>
      <c r="J5764">
        <f t="shared" si="1346"/>
        <v>0.85612781765013668</v>
      </c>
      <c r="M5764">
        <v>953.375</v>
      </c>
      <c r="N5764">
        <f t="shared" si="1350"/>
        <v>618</v>
      </c>
      <c r="O5764">
        <f t="shared" si="1347"/>
        <v>0.85612781765013668</v>
      </c>
    </row>
    <row r="5765" spans="2:15" x14ac:dyDescent="0.3">
      <c r="B5765" s="28"/>
      <c r="C5765">
        <v>239</v>
      </c>
      <c r="D5765">
        <f t="shared" si="1348"/>
        <v>619</v>
      </c>
      <c r="E5765">
        <f t="shared" si="1345"/>
        <v>0.77869947815758445</v>
      </c>
      <c r="H5765">
        <v>374</v>
      </c>
      <c r="I5765">
        <f t="shared" si="1349"/>
        <v>619</v>
      </c>
      <c r="J5765">
        <f t="shared" si="1346"/>
        <v>0.8608459081841956</v>
      </c>
      <c r="M5765">
        <v>955.16666666666697</v>
      </c>
      <c r="N5765">
        <f t="shared" si="1350"/>
        <v>619</v>
      </c>
      <c r="O5765">
        <f t="shared" si="1347"/>
        <v>0.8608459081841956</v>
      </c>
    </row>
    <row r="5766" spans="2:15" x14ac:dyDescent="0.3">
      <c r="B5766" s="28"/>
      <c r="C5766">
        <v>242</v>
      </c>
      <c r="D5766">
        <f t="shared" si="1348"/>
        <v>620</v>
      </c>
      <c r="E5766">
        <f t="shared" si="1345"/>
        <v>0.78299794538415868</v>
      </c>
      <c r="H5766">
        <v>378</v>
      </c>
      <c r="I5766">
        <f t="shared" si="1349"/>
        <v>620</v>
      </c>
      <c r="J5766">
        <f t="shared" si="1346"/>
        <v>0.86558323975630891</v>
      </c>
      <c r="M5766">
        <v>956.58333333333303</v>
      </c>
      <c r="N5766">
        <f t="shared" si="1350"/>
        <v>620</v>
      </c>
      <c r="O5766">
        <f t="shared" si="1347"/>
        <v>0.86558323975630891</v>
      </c>
    </row>
    <row r="5767" spans="2:15" x14ac:dyDescent="0.3">
      <c r="B5767" s="28"/>
      <c r="C5767">
        <v>243</v>
      </c>
      <c r="D5767">
        <f t="shared" si="1348"/>
        <v>621</v>
      </c>
      <c r="E5767">
        <f t="shared" si="1345"/>
        <v>0.78731092886146381</v>
      </c>
      <c r="H5767">
        <v>378</v>
      </c>
      <c r="I5767">
        <f t="shared" si="1349"/>
        <v>621</v>
      </c>
      <c r="J5767">
        <f t="shared" si="1346"/>
        <v>0.87034007713816075</v>
      </c>
      <c r="M5767">
        <v>959.5</v>
      </c>
      <c r="N5767">
        <f t="shared" si="1350"/>
        <v>621</v>
      </c>
      <c r="O5767">
        <f t="shared" si="1347"/>
        <v>0.87034007713816075</v>
      </c>
    </row>
    <row r="5768" spans="2:15" x14ac:dyDescent="0.3">
      <c r="B5768" s="28"/>
      <c r="C5768">
        <v>243</v>
      </c>
      <c r="D5768">
        <f t="shared" si="1348"/>
        <v>622</v>
      </c>
      <c r="E5768">
        <f t="shared" si="1345"/>
        <v>0.79163860774337469</v>
      </c>
      <c r="H5768">
        <v>382</v>
      </c>
      <c r="I5768">
        <f t="shared" si="1349"/>
        <v>622</v>
      </c>
      <c r="J5768">
        <f t="shared" si="1346"/>
        <v>0.87511669015487759</v>
      </c>
      <c r="M5768">
        <v>970.125</v>
      </c>
      <c r="N5768">
        <f t="shared" si="1350"/>
        <v>622</v>
      </c>
      <c r="O5768">
        <f t="shared" si="1347"/>
        <v>0.87511669015487759</v>
      </c>
    </row>
    <row r="5769" spans="2:15" x14ac:dyDescent="0.3">
      <c r="B5769" s="28"/>
      <c r="C5769">
        <v>243</v>
      </c>
      <c r="D5769">
        <f t="shared" si="1348"/>
        <v>623</v>
      </c>
      <c r="E5769">
        <f t="shared" si="1345"/>
        <v>0.79598116412419029</v>
      </c>
      <c r="H5769">
        <v>388</v>
      </c>
      <c r="I5769">
        <f t="shared" si="1349"/>
        <v>623</v>
      </c>
      <c r="J5769">
        <f t="shared" si="1346"/>
        <v>0.87991335381968161</v>
      </c>
      <c r="M5769">
        <v>974.66666666666697</v>
      </c>
      <c r="N5769">
        <f t="shared" si="1350"/>
        <v>623</v>
      </c>
      <c r="O5769">
        <f t="shared" si="1347"/>
        <v>0.87991335381968161</v>
      </c>
    </row>
    <row r="5770" spans="2:15" x14ac:dyDescent="0.3">
      <c r="B5770" s="28"/>
      <c r="C5770">
        <v>244</v>
      </c>
      <c r="D5770">
        <f t="shared" si="1348"/>
        <v>624</v>
      </c>
      <c r="E5770">
        <f t="shared" si="1345"/>
        <v>0.8003387831069495</v>
      </c>
      <c r="H5770">
        <v>388</v>
      </c>
      <c r="I5770">
        <f t="shared" si="1349"/>
        <v>624</v>
      </c>
      <c r="J5770">
        <f t="shared" si="1346"/>
        <v>0.88473034847306942</v>
      </c>
      <c r="M5770">
        <v>977.95833333333303</v>
      </c>
      <c r="N5770">
        <f t="shared" si="1350"/>
        <v>624</v>
      </c>
      <c r="O5770">
        <f t="shared" si="1347"/>
        <v>0.88473034847306942</v>
      </c>
    </row>
    <row r="5771" spans="2:15" x14ac:dyDescent="0.3">
      <c r="B5771" s="28"/>
      <c r="C5771">
        <v>246</v>
      </c>
      <c r="D5771">
        <f t="shared" si="1348"/>
        <v>625</v>
      </c>
      <c r="E5771">
        <f t="shared" si="1345"/>
        <v>0.80471165287373048</v>
      </c>
      <c r="H5771">
        <v>390</v>
      </c>
      <c r="I5771">
        <f t="shared" si="1349"/>
        <v>625</v>
      </c>
      <c r="J5771">
        <f t="shared" si="1346"/>
        <v>0.88956795992670801</v>
      </c>
      <c r="M5771">
        <v>978.08333333333303</v>
      </c>
      <c r="N5771">
        <f t="shared" si="1350"/>
        <v>625</v>
      </c>
      <c r="O5771">
        <f t="shared" si="1347"/>
        <v>0.88956795992670801</v>
      </c>
    </row>
    <row r="5772" spans="2:15" x14ac:dyDescent="0.3">
      <c r="B5772" s="28"/>
      <c r="C5772">
        <v>248</v>
      </c>
      <c r="D5772">
        <f t="shared" si="1348"/>
        <v>626</v>
      </c>
      <c r="E5772">
        <f t="shared" si="1345"/>
        <v>0.80909996475801649</v>
      </c>
      <c r="H5772">
        <v>391</v>
      </c>
      <c r="I5772">
        <f t="shared" si="1349"/>
        <v>626</v>
      </c>
      <c r="J5772">
        <f t="shared" si="1346"/>
        <v>0.89442647961222421</v>
      </c>
      <c r="M5772">
        <v>978.95833333333303</v>
      </c>
      <c r="N5772">
        <f t="shared" si="1350"/>
        <v>626</v>
      </c>
      <c r="O5772">
        <f t="shared" si="1347"/>
        <v>0.89442647961222421</v>
      </c>
    </row>
    <row r="5773" spans="2:15" x14ac:dyDescent="0.3">
      <c r="B5773" s="28"/>
      <c r="C5773">
        <v>248</v>
      </c>
      <c r="D5773">
        <f t="shared" si="1348"/>
        <v>627</v>
      </c>
      <c r="E5773">
        <f t="shared" si="1345"/>
        <v>0.81350391331919125</v>
      </c>
      <c r="H5773">
        <v>393</v>
      </c>
      <c r="I5773">
        <f t="shared" si="1349"/>
        <v>627</v>
      </c>
      <c r="J5773">
        <f t="shared" si="1346"/>
        <v>0.8993062047350936</v>
      </c>
      <c r="M5773">
        <v>981.33333333333303</v>
      </c>
      <c r="N5773">
        <f t="shared" si="1350"/>
        <v>627</v>
      </c>
      <c r="O5773">
        <f t="shared" si="1347"/>
        <v>0.8993062047350936</v>
      </c>
    </row>
    <row r="5774" spans="2:15" x14ac:dyDescent="0.3">
      <c r="B5774" s="28"/>
      <c r="C5774">
        <v>248</v>
      </c>
      <c r="D5774">
        <f t="shared" si="1348"/>
        <v>628</v>
      </c>
      <c r="E5774">
        <f t="shared" si="1345"/>
        <v>0.81792369641924045</v>
      </c>
      <c r="H5774">
        <v>395</v>
      </c>
      <c r="I5774">
        <f t="shared" si="1349"/>
        <v>628</v>
      </c>
      <c r="J5774">
        <f t="shared" si="1346"/>
        <v>0.90420743843384965</v>
      </c>
      <c r="M5774">
        <v>981.58333333333303</v>
      </c>
      <c r="N5774">
        <f t="shared" si="1350"/>
        <v>628</v>
      </c>
      <c r="O5774">
        <f t="shared" si="1347"/>
        <v>0.90420743843384965</v>
      </c>
    </row>
    <row r="5775" spans="2:15" x14ac:dyDescent="0.3">
      <c r="B5775" s="28"/>
      <c r="C5775">
        <v>249</v>
      </c>
      <c r="D5775">
        <f t="shared" si="1348"/>
        <v>629</v>
      </c>
      <c r="E5775">
        <f t="shared" si="1345"/>
        <v>0.82235951530175344</v>
      </c>
      <c r="H5775">
        <v>398</v>
      </c>
      <c r="I5775">
        <f t="shared" si="1349"/>
        <v>629</v>
      </c>
      <c r="J5775">
        <f t="shared" si="1346"/>
        <v>0.90913048994484713</v>
      </c>
      <c r="M5775">
        <v>987.58333333333303</v>
      </c>
      <c r="N5775">
        <f t="shared" si="1350"/>
        <v>629</v>
      </c>
      <c r="O5775">
        <f t="shared" si="1347"/>
        <v>0.90913048994484713</v>
      </c>
    </row>
    <row r="5776" spans="2:15" x14ac:dyDescent="0.3">
      <c r="B5776" s="28"/>
      <c r="C5776">
        <v>249</v>
      </c>
      <c r="D5776">
        <f t="shared" si="1348"/>
        <v>630</v>
      </c>
      <c r="E5776">
        <f t="shared" si="1345"/>
        <v>0.82681157467327882</v>
      </c>
      <c r="H5776">
        <v>399</v>
      </c>
      <c r="I5776">
        <f t="shared" si="1349"/>
        <v>630</v>
      </c>
      <c r="J5776">
        <f t="shared" si="1346"/>
        <v>0.91407567477277185</v>
      </c>
      <c r="M5776">
        <v>988.375</v>
      </c>
      <c r="N5776">
        <f t="shared" si="1350"/>
        <v>630</v>
      </c>
      <c r="O5776">
        <f t="shared" si="1347"/>
        <v>0.91407567477277185</v>
      </c>
    </row>
    <row r="5777" spans="2:15" x14ac:dyDescent="0.3">
      <c r="B5777" s="28"/>
      <c r="C5777">
        <v>250</v>
      </c>
      <c r="D5777">
        <f t="shared" si="1348"/>
        <v>631</v>
      </c>
      <c r="E5777">
        <f t="shared" si="1345"/>
        <v>0.83128008278716259</v>
      </c>
      <c r="H5777">
        <v>400</v>
      </c>
      <c r="I5777">
        <f t="shared" si="1349"/>
        <v>631</v>
      </c>
      <c r="J5777">
        <f t="shared" si="1346"/>
        <v>0.91904331486719304</v>
      </c>
      <c r="M5777">
        <v>990.91666666666697</v>
      </c>
      <c r="N5777">
        <f t="shared" si="1350"/>
        <v>631</v>
      </c>
      <c r="O5777">
        <f t="shared" si="1347"/>
        <v>0.91904331486719304</v>
      </c>
    </row>
    <row r="5778" spans="2:15" x14ac:dyDescent="0.3">
      <c r="B5778" s="28"/>
      <c r="C5778">
        <v>250</v>
      </c>
      <c r="D5778">
        <f t="shared" si="1348"/>
        <v>632</v>
      </c>
      <c r="E5778">
        <f t="shared" si="1345"/>
        <v>0.83576525152991177</v>
      </c>
      <c r="H5778">
        <v>403</v>
      </c>
      <c r="I5778">
        <f t="shared" si="1349"/>
        <v>632</v>
      </c>
      <c r="J5778">
        <f t="shared" si="1346"/>
        <v>0.92403373880538819</v>
      </c>
      <c r="M5778">
        <v>992</v>
      </c>
      <c r="N5778">
        <f t="shared" si="1350"/>
        <v>632</v>
      </c>
      <c r="O5778">
        <f t="shared" si="1347"/>
        <v>0.92403373880538819</v>
      </c>
    </row>
    <row r="5779" spans="2:15" x14ac:dyDescent="0.3">
      <c r="B5779" s="28"/>
      <c r="C5779">
        <v>251</v>
      </c>
      <c r="D5779">
        <f t="shared" si="1348"/>
        <v>633</v>
      </c>
      <c r="E5779">
        <f t="shared" si="1345"/>
        <v>0.84026729651021648</v>
      </c>
      <c r="H5779">
        <v>404</v>
      </c>
      <c r="I5779">
        <f t="shared" si="1349"/>
        <v>633</v>
      </c>
      <c r="J5779">
        <f t="shared" si="1346"/>
        <v>0.92904728198172071</v>
      </c>
      <c r="M5779">
        <v>992.95833333333303</v>
      </c>
      <c r="N5779">
        <f t="shared" si="1350"/>
        <v>633</v>
      </c>
      <c r="O5779">
        <f t="shared" si="1347"/>
        <v>0.92904728198172071</v>
      </c>
    </row>
    <row r="5780" spans="2:15" x14ac:dyDescent="0.3">
      <c r="B5780" s="28"/>
      <c r="C5780">
        <v>253</v>
      </c>
      <c r="D5780">
        <f t="shared" si="1348"/>
        <v>634</v>
      </c>
      <c r="E5780">
        <f t="shared" si="1345"/>
        <v>0.84478643715071478</v>
      </c>
      <c r="H5780">
        <v>413</v>
      </c>
      <c r="I5780">
        <f t="shared" si="1349"/>
        <v>634</v>
      </c>
      <c r="J5780">
        <f t="shared" si="1346"/>
        <v>0.93408428680384692</v>
      </c>
      <c r="M5780">
        <v>994.91666666666697</v>
      </c>
      <c r="N5780">
        <f t="shared" si="1350"/>
        <v>634</v>
      </c>
      <c r="O5780">
        <f t="shared" si="1347"/>
        <v>0.93408428680384692</v>
      </c>
    </row>
    <row r="5781" spans="2:15" x14ac:dyDescent="0.3">
      <c r="B5781" s="28"/>
      <c r="C5781">
        <v>254</v>
      </c>
      <c r="D5781">
        <f t="shared" si="1348"/>
        <v>635</v>
      </c>
      <c r="E5781">
        <f t="shared" si="1345"/>
        <v>0.84932289678258988</v>
      </c>
      <c r="H5781">
        <v>414</v>
      </c>
      <c r="I5781">
        <f t="shared" si="1349"/>
        <v>635</v>
      </c>
      <c r="J5781">
        <f t="shared" si="1346"/>
        <v>0.93914510289606246</v>
      </c>
      <c r="M5781">
        <v>996.875</v>
      </c>
      <c r="N5781">
        <f t="shared" si="1350"/>
        <v>635</v>
      </c>
      <c r="O5781">
        <f t="shared" si="1347"/>
        <v>0.93914510289606246</v>
      </c>
    </row>
    <row r="5782" spans="2:15" x14ac:dyDescent="0.3">
      <c r="B5782" s="28"/>
      <c r="C5782">
        <v>254</v>
      </c>
      <c r="D5782">
        <f t="shared" si="1348"/>
        <v>636</v>
      </c>
      <c r="E5782">
        <f t="shared" si="1345"/>
        <v>0.85387690274313222</v>
      </c>
      <c r="H5782">
        <v>414</v>
      </c>
      <c r="I5782">
        <f t="shared" si="1349"/>
        <v>636</v>
      </c>
      <c r="J5782">
        <f t="shared" si="1346"/>
        <v>0.94423008731010372</v>
      </c>
      <c r="M5782">
        <v>999.70833333333303</v>
      </c>
      <c r="N5782">
        <f t="shared" si="1350"/>
        <v>636</v>
      </c>
      <c r="O5782">
        <f t="shared" si="1347"/>
        <v>0.94423008731010372</v>
      </c>
    </row>
    <row r="5783" spans="2:15" x14ac:dyDescent="0.3">
      <c r="B5783" s="28"/>
      <c r="C5783">
        <v>255</v>
      </c>
      <c r="D5783">
        <f t="shared" si="1348"/>
        <v>637</v>
      </c>
      <c r="E5783">
        <f t="shared" si="1345"/>
        <v>0.85844868647635653</v>
      </c>
      <c r="H5783">
        <v>415</v>
      </c>
      <c r="I5783">
        <f t="shared" si="1349"/>
        <v>637</v>
      </c>
      <c r="J5783">
        <f t="shared" si="1346"/>
        <v>0.94933960474373247</v>
      </c>
      <c r="M5783">
        <v>1002.25</v>
      </c>
      <c r="N5783">
        <f t="shared" si="1350"/>
        <v>637</v>
      </c>
      <c r="O5783">
        <f t="shared" si="1347"/>
        <v>0.94933960474373247</v>
      </c>
    </row>
    <row r="5784" spans="2:15" x14ac:dyDescent="0.3">
      <c r="B5784" s="28"/>
      <c r="C5784">
        <v>256</v>
      </c>
      <c r="D5784">
        <f t="shared" si="1348"/>
        <v>638</v>
      </c>
      <c r="E5784">
        <f t="shared" si="1345"/>
        <v>0.86303848363680813</v>
      </c>
      <c r="H5784">
        <v>417</v>
      </c>
      <c r="I5784">
        <f t="shared" si="1349"/>
        <v>638</v>
      </c>
      <c r="J5784">
        <f t="shared" si="1346"/>
        <v>0.95447402776744272</v>
      </c>
      <c r="M5784">
        <v>1016.875</v>
      </c>
      <c r="N5784">
        <f t="shared" si="1350"/>
        <v>638</v>
      </c>
      <c r="O5784">
        <f t="shared" si="1347"/>
        <v>0.95447402776744272</v>
      </c>
    </row>
    <row r="5785" spans="2:15" x14ac:dyDescent="0.3">
      <c r="B5785" s="28"/>
      <c r="C5785">
        <v>257</v>
      </c>
      <c r="D5785">
        <f t="shared" si="1348"/>
        <v>639</v>
      </c>
      <c r="E5785">
        <f t="shared" si="1345"/>
        <v>0.86764653419665938</v>
      </c>
      <c r="H5785">
        <v>422</v>
      </c>
      <c r="I5785">
        <f t="shared" si="1349"/>
        <v>639</v>
      </c>
      <c r="J5785">
        <f t="shared" si="1346"/>
        <v>0.95963373705968302</v>
      </c>
      <c r="M5785">
        <v>1018.916666666667</v>
      </c>
      <c r="N5785">
        <f t="shared" si="1350"/>
        <v>639</v>
      </c>
      <c r="O5785">
        <f t="shared" si="1347"/>
        <v>0.95963373705968302</v>
      </c>
    </row>
    <row r="5786" spans="2:15" x14ac:dyDescent="0.3">
      <c r="B5786" s="28"/>
      <c r="C5786">
        <v>257</v>
      </c>
      <c r="D5786">
        <f t="shared" si="1348"/>
        <v>640</v>
      </c>
      <c r="E5786">
        <f t="shared" si="1345"/>
        <v>0.8722730825562558</v>
      </c>
      <c r="H5786">
        <v>423</v>
      </c>
      <c r="I5786">
        <f t="shared" si="1349"/>
        <v>640</v>
      </c>
      <c r="J5786">
        <f t="shared" si="1346"/>
        <v>0.96481912165096217</v>
      </c>
      <c r="M5786">
        <v>1019</v>
      </c>
      <c r="N5786">
        <f t="shared" si="1350"/>
        <v>640</v>
      </c>
      <c r="O5786">
        <f t="shared" si="1347"/>
        <v>0.96481912165096217</v>
      </c>
    </row>
    <row r="5787" spans="2:15" x14ac:dyDescent="0.3">
      <c r="B5787" s="28"/>
      <c r="C5787">
        <v>259</v>
      </c>
      <c r="D5787">
        <f t="shared" si="1348"/>
        <v>641</v>
      </c>
      <c r="E5787">
        <f t="shared" si="1345"/>
        <v>0.87691837765820979</v>
      </c>
      <c r="H5787">
        <v>424</v>
      </c>
      <c r="I5787">
        <f t="shared" si="1349"/>
        <v>641</v>
      </c>
      <c r="J5787">
        <f t="shared" si="1346"/>
        <v>0.97003057917724145</v>
      </c>
      <c r="M5787">
        <v>1022.833333333333</v>
      </c>
      <c r="N5787">
        <f t="shared" si="1350"/>
        <v>641</v>
      </c>
      <c r="O5787">
        <f t="shared" si="1347"/>
        <v>0.97003057917724145</v>
      </c>
    </row>
    <row r="5788" spans="2:15" x14ac:dyDescent="0.3">
      <c r="B5788" s="28"/>
      <c r="C5788">
        <v>260</v>
      </c>
      <c r="D5788">
        <f t="shared" si="1348"/>
        <v>642</v>
      </c>
      <c r="E5788">
        <f t="shared" ref="E5788:E5851" si="1351">NORMSINV((D5788-0.5)/COUNTA($C$5147:$C$5937))</f>
        <v>0.88158267310520155</v>
      </c>
      <c r="H5788">
        <v>427</v>
      </c>
      <c r="I5788">
        <f t="shared" si="1349"/>
        <v>642</v>
      </c>
      <c r="J5788">
        <f t="shared" ref="J5788:J5851" si="1352">NORMSINV((I5788-0.5)/COUNTA($H$5147:$H$5914))</f>
        <v>0.97526851614307253</v>
      </c>
      <c r="M5788">
        <v>1024</v>
      </c>
      <c r="N5788">
        <f t="shared" si="1350"/>
        <v>642</v>
      </c>
      <c r="O5788">
        <f t="shared" ref="O5788:O5851" si="1353">NORMSINV((N5788-0.5)/COUNTA($M$5147:$M$5914))</f>
        <v>0.97526851614307253</v>
      </c>
    </row>
    <row r="5789" spans="2:15" x14ac:dyDescent="0.3">
      <c r="B5789" s="28"/>
      <c r="C5789">
        <v>260</v>
      </c>
      <c r="D5789">
        <f t="shared" ref="D5789:D5852" si="1354">D5788+1</f>
        <v>643</v>
      </c>
      <c r="E5789">
        <f t="shared" si="1351"/>
        <v>0.8862662272816475</v>
      </c>
      <c r="H5789">
        <v>429</v>
      </c>
      <c r="I5789">
        <f t="shared" ref="I5789:I5852" si="1355">I5788+1</f>
        <v>643</v>
      </c>
      <c r="J5789">
        <f t="shared" si="1352"/>
        <v>0.98053334819490734</v>
      </c>
      <c r="M5789">
        <v>1038.541666666667</v>
      </c>
      <c r="N5789">
        <f t="shared" ref="N5789:N5852" si="1356">N5788+1</f>
        <v>643</v>
      </c>
      <c r="O5789">
        <f t="shared" si="1353"/>
        <v>0.98053334819490734</v>
      </c>
    </row>
    <row r="5790" spans="2:15" x14ac:dyDescent="0.3">
      <c r="B5790" s="28"/>
      <c r="C5790">
        <v>261</v>
      </c>
      <c r="D5790">
        <f t="shared" si="1354"/>
        <v>644</v>
      </c>
      <c r="E5790">
        <f t="shared" si="1351"/>
        <v>0.89096930347934111</v>
      </c>
      <c r="H5790">
        <v>431</v>
      </c>
      <c r="I5790">
        <f t="shared" si="1355"/>
        <v>644</v>
      </c>
      <c r="J5790">
        <f t="shared" si="1352"/>
        <v>0.98582550040506178</v>
      </c>
      <c r="M5790">
        <v>1040.541666666667</v>
      </c>
      <c r="N5790">
        <f t="shared" si="1356"/>
        <v>644</v>
      </c>
      <c r="O5790">
        <f t="shared" si="1353"/>
        <v>0.98582550040506178</v>
      </c>
    </row>
    <row r="5791" spans="2:15" x14ac:dyDescent="0.3">
      <c r="B5791" s="28"/>
      <c r="C5791">
        <v>261</v>
      </c>
      <c r="D5791">
        <f t="shared" si="1354"/>
        <v>645</v>
      </c>
      <c r="E5791">
        <f t="shared" si="1351"/>
        <v>0.89569217002729073</v>
      </c>
      <c r="H5791">
        <v>432</v>
      </c>
      <c r="I5791">
        <f t="shared" si="1355"/>
        <v>645</v>
      </c>
      <c r="J5791">
        <f t="shared" si="1352"/>
        <v>0.99114540756685821</v>
      </c>
      <c r="M5791">
        <v>1051.333333333333</v>
      </c>
      <c r="N5791">
        <f t="shared" si="1356"/>
        <v>645</v>
      </c>
      <c r="O5791">
        <f t="shared" si="1353"/>
        <v>0.99114540756685821</v>
      </c>
    </row>
    <row r="5792" spans="2:15" x14ac:dyDescent="0.3">
      <c r="B5792" s="28"/>
      <c r="C5792">
        <v>262</v>
      </c>
      <c r="D5792">
        <f t="shared" si="1354"/>
        <v>646</v>
      </c>
      <c r="E5792">
        <f t="shared" si="1351"/>
        <v>0.90043510042586117</v>
      </c>
      <c r="H5792">
        <v>434</v>
      </c>
      <c r="I5792">
        <f t="shared" si="1355"/>
        <v>646</v>
      </c>
      <c r="J5792">
        <f t="shared" si="1352"/>
        <v>0.99649351450145995</v>
      </c>
      <c r="M5792">
        <v>1051.791666666667</v>
      </c>
      <c r="N5792">
        <f t="shared" si="1356"/>
        <v>646</v>
      </c>
      <c r="O5792">
        <f t="shared" si="1353"/>
        <v>0.99649351450145995</v>
      </c>
    </row>
    <row r="5793" spans="2:15" x14ac:dyDescent="0.3">
      <c r="B5793" s="28"/>
      <c r="C5793">
        <v>263</v>
      </c>
      <c r="D5793">
        <f t="shared" si="1354"/>
        <v>647</v>
      </c>
      <c r="E5793">
        <f t="shared" si="1351"/>
        <v>0.90519837348544341</v>
      </c>
      <c r="H5793">
        <v>436</v>
      </c>
      <c r="I5793">
        <f t="shared" si="1355"/>
        <v>647</v>
      </c>
      <c r="J5793">
        <f t="shared" si="1352"/>
        <v>1.0018702763769822</v>
      </c>
      <c r="M5793">
        <v>1059.791666666667</v>
      </c>
      <c r="N5793">
        <f t="shared" si="1356"/>
        <v>647</v>
      </c>
      <c r="O5793">
        <f t="shared" si="1353"/>
        <v>1.0018702763769822</v>
      </c>
    </row>
    <row r="5794" spans="2:15" x14ac:dyDescent="0.3">
      <c r="B5794" s="28"/>
      <c r="C5794">
        <v>263</v>
      </c>
      <c r="D5794">
        <f t="shared" si="1354"/>
        <v>648</v>
      </c>
      <c r="E5794">
        <f t="shared" si="1351"/>
        <v>0.90998227346979899</v>
      </c>
      <c r="H5794">
        <v>441</v>
      </c>
      <c r="I5794">
        <f t="shared" si="1355"/>
        <v>648</v>
      </c>
      <c r="J5794">
        <f t="shared" si="1352"/>
        <v>1.0072761590404431</v>
      </c>
      <c r="M5794">
        <v>1061.583333333333</v>
      </c>
      <c r="N5794">
        <f t="shared" si="1356"/>
        <v>648</v>
      </c>
      <c r="O5794">
        <f t="shared" si="1353"/>
        <v>1.0072761590404431</v>
      </c>
    </row>
    <row r="5795" spans="2:15" x14ac:dyDescent="0.3">
      <c r="B5795" s="28"/>
      <c r="C5795">
        <v>263</v>
      </c>
      <c r="D5795">
        <f t="shared" si="1354"/>
        <v>649</v>
      </c>
      <c r="E5795">
        <f t="shared" si="1351"/>
        <v>0.91478709024430571</v>
      </c>
      <c r="H5795">
        <v>443</v>
      </c>
      <c r="I5795">
        <f t="shared" si="1355"/>
        <v>649</v>
      </c>
      <c r="J5795">
        <f t="shared" si="1352"/>
        <v>1.0127116393632201</v>
      </c>
      <c r="M5795">
        <v>1068.625</v>
      </c>
      <c r="N5795">
        <f t="shared" si="1356"/>
        <v>649</v>
      </c>
      <c r="O5795">
        <f t="shared" si="1353"/>
        <v>1.0127116393632201</v>
      </c>
    </row>
    <row r="5796" spans="2:15" x14ac:dyDescent="0.3">
      <c r="B5796" s="28"/>
      <c r="C5796">
        <v>264</v>
      </c>
      <c r="D5796">
        <f t="shared" si="1354"/>
        <v>650</v>
      </c>
      <c r="E5796">
        <f t="shared" si="1351"/>
        <v>0.91961311942926327</v>
      </c>
      <c r="H5796">
        <v>444</v>
      </c>
      <c r="I5796">
        <f t="shared" si="1355"/>
        <v>650</v>
      </c>
      <c r="J5796">
        <f t="shared" si="1352"/>
        <v>1.0181772056006688</v>
      </c>
      <c r="M5796">
        <v>1072.083333333333</v>
      </c>
      <c r="N5796">
        <f t="shared" si="1356"/>
        <v>650</v>
      </c>
      <c r="O5796">
        <f t="shared" si="1353"/>
        <v>1.0181772056006688</v>
      </c>
    </row>
    <row r="5797" spans="2:15" x14ac:dyDescent="0.3">
      <c r="B5797" s="28"/>
      <c r="C5797">
        <v>264</v>
      </c>
      <c r="D5797">
        <f t="shared" si="1354"/>
        <v>651</v>
      </c>
      <c r="E5797">
        <f t="shared" si="1351"/>
        <v>0.92446066255853487</v>
      </c>
      <c r="H5797">
        <v>445</v>
      </c>
      <c r="I5797">
        <f t="shared" si="1355"/>
        <v>651</v>
      </c>
      <c r="J5797">
        <f t="shared" si="1352"/>
        <v>1.0236733577665915</v>
      </c>
      <c r="M5797">
        <v>1073.166666666667</v>
      </c>
      <c r="N5797">
        <f t="shared" si="1356"/>
        <v>651</v>
      </c>
      <c r="O5797">
        <f t="shared" si="1353"/>
        <v>1.0236733577665915</v>
      </c>
    </row>
    <row r="5798" spans="2:15" x14ac:dyDescent="0.3">
      <c r="B5798" s="28"/>
      <c r="C5798">
        <v>264</v>
      </c>
      <c r="D5798">
        <f t="shared" si="1354"/>
        <v>652</v>
      </c>
      <c r="E5798">
        <f t="shared" si="1351"/>
        <v>0.92933002724366753</v>
      </c>
      <c r="H5798">
        <v>456</v>
      </c>
      <c r="I5798">
        <f t="shared" si="1355"/>
        <v>652</v>
      </c>
      <c r="J5798">
        <f t="shared" si="1352"/>
        <v>1.02920060802333</v>
      </c>
      <c r="M5798">
        <v>1075.166666666667</v>
      </c>
      <c r="N5798">
        <f t="shared" si="1356"/>
        <v>652</v>
      </c>
      <c r="O5798">
        <f t="shared" si="1353"/>
        <v>1.02920060802333</v>
      </c>
    </row>
    <row r="5799" spans="2:15" x14ac:dyDescent="0.3">
      <c r="B5799" s="28"/>
      <c r="C5799">
        <v>266</v>
      </c>
      <c r="D5799">
        <f t="shared" si="1354"/>
        <v>653</v>
      </c>
      <c r="E5799">
        <f t="shared" si="1351"/>
        <v>0.9342215273438037</v>
      </c>
      <c r="H5799">
        <v>458</v>
      </c>
      <c r="I5799">
        <f t="shared" si="1355"/>
        <v>653</v>
      </c>
      <c r="J5799">
        <f t="shared" si="1352"/>
        <v>1.0347594810882452</v>
      </c>
      <c r="M5799">
        <v>1077.5</v>
      </c>
      <c r="N5799">
        <f t="shared" si="1356"/>
        <v>653</v>
      </c>
      <c r="O5799">
        <f t="shared" si="1353"/>
        <v>1.0347594810882452</v>
      </c>
    </row>
    <row r="5800" spans="2:15" x14ac:dyDescent="0.3">
      <c r="B5800" s="28"/>
      <c r="C5800">
        <v>267</v>
      </c>
      <c r="D5800">
        <f t="shared" si="1354"/>
        <v>654</v>
      </c>
      <c r="E5800">
        <f t="shared" si="1351"/>
        <v>0.93913548314157436</v>
      </c>
      <c r="H5800">
        <v>460</v>
      </c>
      <c r="I5800">
        <f t="shared" si="1355"/>
        <v>654</v>
      </c>
      <c r="J5800">
        <f t="shared" si="1352"/>
        <v>1.0403505146574594</v>
      </c>
      <c r="M5800">
        <v>1079.75</v>
      </c>
      <c r="N5800">
        <f t="shared" si="1356"/>
        <v>654</v>
      </c>
      <c r="O5800">
        <f t="shared" si="1353"/>
        <v>1.0403505146574594</v>
      </c>
    </row>
    <row r="5801" spans="2:15" x14ac:dyDescent="0.3">
      <c r="B5801" s="28"/>
      <c r="C5801">
        <v>268</v>
      </c>
      <c r="D5801">
        <f t="shared" si="1354"/>
        <v>655</v>
      </c>
      <c r="E5801">
        <f t="shared" si="1351"/>
        <v>0.94407222152524406</v>
      </c>
      <c r="H5801">
        <v>462</v>
      </c>
      <c r="I5801">
        <f t="shared" si="1355"/>
        <v>655</v>
      </c>
      <c r="J5801">
        <f t="shared" si="1352"/>
        <v>1.0459742598477226</v>
      </c>
      <c r="M5801">
        <v>1082.833333333333</v>
      </c>
      <c r="N5801">
        <f t="shared" si="1356"/>
        <v>655</v>
      </c>
      <c r="O5801">
        <f t="shared" si="1353"/>
        <v>1.0459742598477226</v>
      </c>
    </row>
    <row r="5802" spans="2:15" x14ac:dyDescent="0.3">
      <c r="B5802" s="28"/>
      <c r="C5802">
        <v>269</v>
      </c>
      <c r="D5802">
        <f t="shared" si="1354"/>
        <v>656</v>
      </c>
      <c r="E5802">
        <f t="shared" si="1351"/>
        <v>0.94903207617740759</v>
      </c>
      <c r="H5802">
        <v>464</v>
      </c>
      <c r="I5802">
        <f t="shared" si="1355"/>
        <v>656</v>
      </c>
      <c r="J5802">
        <f t="shared" si="1352"/>
        <v>1.0516312816573328</v>
      </c>
      <c r="M5802">
        <v>1083.583333333333</v>
      </c>
      <c r="N5802">
        <f t="shared" si="1356"/>
        <v>656</v>
      </c>
      <c r="O5802">
        <f t="shared" si="1353"/>
        <v>1.0516312816573328</v>
      </c>
    </row>
    <row r="5803" spans="2:15" x14ac:dyDescent="0.3">
      <c r="B5803" s="28"/>
      <c r="C5803">
        <v>269</v>
      </c>
      <c r="D5803">
        <f t="shared" si="1354"/>
        <v>657</v>
      </c>
      <c r="E5803">
        <f t="shared" si="1351"/>
        <v>0.95401538777046857</v>
      </c>
      <c r="H5803">
        <v>465</v>
      </c>
      <c r="I5803">
        <f t="shared" si="1355"/>
        <v>657</v>
      </c>
      <c r="J5803">
        <f t="shared" si="1352"/>
        <v>1.0573221594471782</v>
      </c>
      <c r="M5803">
        <v>1089.666666666667</v>
      </c>
      <c r="N5803">
        <f t="shared" si="1356"/>
        <v>657</v>
      </c>
      <c r="O5803">
        <f t="shared" si="1353"/>
        <v>1.0573221594471782</v>
      </c>
    </row>
    <row r="5804" spans="2:15" x14ac:dyDescent="0.3">
      <c r="B5804" s="28"/>
      <c r="C5804">
        <v>273</v>
      </c>
      <c r="D5804">
        <f t="shared" si="1354"/>
        <v>658</v>
      </c>
      <c r="E5804">
        <f t="shared" si="1351"/>
        <v>0.95902250416924795</v>
      </c>
      <c r="H5804">
        <v>468</v>
      </c>
      <c r="I5804">
        <f t="shared" si="1355"/>
        <v>658</v>
      </c>
      <c r="J5804">
        <f t="shared" si="1352"/>
        <v>1.0630474874428699</v>
      </c>
      <c r="M5804">
        <v>1096.166666666667</v>
      </c>
      <c r="N5804">
        <f t="shared" si="1356"/>
        <v>658</v>
      </c>
      <c r="O5804">
        <f t="shared" si="1353"/>
        <v>1.0630474874428699</v>
      </c>
    </row>
    <row r="5805" spans="2:15" x14ac:dyDescent="0.3">
      <c r="B5805" s="28"/>
      <c r="C5805">
        <v>274</v>
      </c>
      <c r="D5805">
        <f t="shared" si="1354"/>
        <v>659</v>
      </c>
      <c r="E5805">
        <f t="shared" si="1351"/>
        <v>0.96405378064103509</v>
      </c>
      <c r="H5805">
        <v>468</v>
      </c>
      <c r="I5805">
        <f t="shared" si="1355"/>
        <v>659</v>
      </c>
      <c r="J5805">
        <f t="shared" si="1352"/>
        <v>1.068807875259199</v>
      </c>
      <c r="M5805">
        <v>1097.125</v>
      </c>
      <c r="N5805">
        <f t="shared" si="1356"/>
        <v>659</v>
      </c>
      <c r="O5805">
        <f t="shared" si="1353"/>
        <v>1.068807875259199</v>
      </c>
    </row>
    <row r="5806" spans="2:15" x14ac:dyDescent="0.3">
      <c r="B5806" s="28"/>
      <c r="C5806">
        <v>274</v>
      </c>
      <c r="D5806">
        <f t="shared" si="1354"/>
        <v>660</v>
      </c>
      <c r="E5806">
        <f t="shared" si="1351"/>
        <v>0.96910958007334569</v>
      </c>
      <c r="H5806">
        <v>469</v>
      </c>
      <c r="I5806">
        <f t="shared" si="1355"/>
        <v>660</v>
      </c>
      <c r="J5806">
        <f t="shared" si="1352"/>
        <v>1.0746039484480276</v>
      </c>
      <c r="M5806">
        <v>1097.583333333333</v>
      </c>
      <c r="N5806">
        <f t="shared" si="1356"/>
        <v>660</v>
      </c>
      <c r="O5806">
        <f t="shared" si="1353"/>
        <v>1.0746039484480276</v>
      </c>
    </row>
    <row r="5807" spans="2:15" x14ac:dyDescent="0.3">
      <c r="B5807" s="28"/>
      <c r="C5807">
        <v>275</v>
      </c>
      <c r="D5807">
        <f t="shared" si="1354"/>
        <v>661</v>
      </c>
      <c r="E5807">
        <f t="shared" si="1351"/>
        <v>0.97419027319983953</v>
      </c>
      <c r="H5807">
        <v>481</v>
      </c>
      <c r="I5807">
        <f t="shared" si="1355"/>
        <v>661</v>
      </c>
      <c r="J5807">
        <f t="shared" si="1352"/>
        <v>1.0804363490709572</v>
      </c>
      <c r="M5807">
        <v>1099.291666666667</v>
      </c>
      <c r="N5807">
        <f t="shared" si="1356"/>
        <v>661</v>
      </c>
      <c r="O5807">
        <f t="shared" si="1353"/>
        <v>1.0804363490709572</v>
      </c>
    </row>
    <row r="5808" spans="2:15" x14ac:dyDescent="0.3">
      <c r="B5808" s="28"/>
      <c r="C5808">
        <v>275</v>
      </c>
      <c r="D5808">
        <f t="shared" si="1354"/>
        <v>662</v>
      </c>
      <c r="E5808">
        <f t="shared" si="1351"/>
        <v>0.97929623883467176</v>
      </c>
      <c r="H5808">
        <v>488</v>
      </c>
      <c r="I5808">
        <f t="shared" si="1355"/>
        <v>662</v>
      </c>
      <c r="J5808">
        <f t="shared" si="1352"/>
        <v>1.0863057362981006</v>
      </c>
      <c r="M5808">
        <v>1105.541666666667</v>
      </c>
      <c r="N5808">
        <f t="shared" si="1356"/>
        <v>662</v>
      </c>
      <c r="O5808">
        <f t="shared" si="1353"/>
        <v>1.0863057362981006</v>
      </c>
    </row>
    <row r="5809" spans="2:15" x14ac:dyDescent="0.3">
      <c r="B5809" s="28"/>
      <c r="C5809">
        <v>275</v>
      </c>
      <c r="D5809">
        <f t="shared" si="1354"/>
        <v>663</v>
      </c>
      <c r="E5809">
        <f t="shared" si="1351"/>
        <v>0.98442786411572991</v>
      </c>
      <c r="H5809">
        <v>504</v>
      </c>
      <c r="I5809">
        <f t="shared" si="1355"/>
        <v>663</v>
      </c>
      <c r="J5809">
        <f t="shared" si="1352"/>
        <v>1.0922127870344267</v>
      </c>
      <c r="M5809">
        <v>1108.791666666667</v>
      </c>
      <c r="N5809">
        <f t="shared" si="1356"/>
        <v>663</v>
      </c>
      <c r="O5809">
        <f t="shared" si="1353"/>
        <v>1.0922127870344267</v>
      </c>
    </row>
    <row r="5810" spans="2:15" x14ac:dyDescent="0.3">
      <c r="B5810" s="28"/>
      <c r="C5810">
        <v>276</v>
      </c>
      <c r="D5810">
        <f t="shared" si="1354"/>
        <v>664</v>
      </c>
      <c r="E5810">
        <f t="shared" si="1351"/>
        <v>0.98958554475710425</v>
      </c>
      <c r="H5810">
        <v>511</v>
      </c>
      <c r="I5810">
        <f t="shared" si="1355"/>
        <v>664</v>
      </c>
      <c r="J5810">
        <f t="shared" si="1352"/>
        <v>1.098158196575207</v>
      </c>
      <c r="M5810">
        <v>1117.5</v>
      </c>
      <c r="N5810">
        <f t="shared" si="1356"/>
        <v>664</v>
      </c>
      <c r="O5810">
        <f t="shared" si="1353"/>
        <v>1.098158196575207</v>
      </c>
    </row>
    <row r="5811" spans="2:15" x14ac:dyDescent="0.3">
      <c r="B5811" s="28"/>
      <c r="C5811">
        <v>278</v>
      </c>
      <c r="D5811">
        <f t="shared" si="1354"/>
        <v>665</v>
      </c>
      <c r="E5811">
        <f t="shared" si="1351"/>
        <v>0.99476968531128662</v>
      </c>
      <c r="H5811">
        <v>512</v>
      </c>
      <c r="I5811">
        <f t="shared" si="1355"/>
        <v>665</v>
      </c>
      <c r="J5811">
        <f t="shared" si="1352"/>
        <v>1.1041426792922293</v>
      </c>
      <c r="M5811">
        <v>1123.083333333333</v>
      </c>
      <c r="N5811">
        <f t="shared" si="1356"/>
        <v>665</v>
      </c>
      <c r="O5811">
        <f t="shared" si="1353"/>
        <v>1.1041426792922293</v>
      </c>
    </row>
    <row r="5812" spans="2:15" x14ac:dyDescent="0.3">
      <c r="B5812" s="28"/>
      <c r="C5812">
        <v>279</v>
      </c>
      <c r="D5812">
        <f t="shared" si="1354"/>
        <v>666</v>
      </c>
      <c r="E5812">
        <f t="shared" si="1351"/>
        <v>0.99998069944150003</v>
      </c>
      <c r="H5812">
        <v>513</v>
      </c>
      <c r="I5812">
        <f t="shared" si="1355"/>
        <v>666</v>
      </c>
      <c r="J5812">
        <f t="shared" si="1352"/>
        <v>1.1101669693525134</v>
      </c>
      <c r="M5812">
        <v>1124.833333333333</v>
      </c>
      <c r="N5812">
        <f t="shared" si="1356"/>
        <v>666</v>
      </c>
      <c r="O5812">
        <f t="shared" si="1353"/>
        <v>1.1101669693525134</v>
      </c>
    </row>
    <row r="5813" spans="2:15" x14ac:dyDescent="0.3">
      <c r="B5813" s="28"/>
      <c r="C5813">
        <v>279</v>
      </c>
      <c r="D5813">
        <f t="shared" si="1354"/>
        <v>667</v>
      </c>
      <c r="E5813">
        <f t="shared" si="1351"/>
        <v>1.0052190102046366</v>
      </c>
      <c r="H5813">
        <v>517</v>
      </c>
      <c r="I5813">
        <f t="shared" si="1355"/>
        <v>667</v>
      </c>
      <c r="J5813">
        <f t="shared" si="1352"/>
        <v>1.1162318214714206</v>
      </c>
      <c r="M5813">
        <v>1125.625</v>
      </c>
      <c r="N5813">
        <f t="shared" si="1356"/>
        <v>667</v>
      </c>
      <c r="O5813">
        <f t="shared" si="1353"/>
        <v>1.1162318214714206</v>
      </c>
    </row>
    <row r="5814" spans="2:15" x14ac:dyDescent="0.3">
      <c r="B5814" s="28"/>
      <c r="C5814">
        <v>282</v>
      </c>
      <c r="D5814">
        <f t="shared" si="1354"/>
        <v>668</v>
      </c>
      <c r="E5814">
        <f t="shared" si="1351"/>
        <v>1.0104850503453708</v>
      </c>
      <c r="H5814">
        <v>528</v>
      </c>
      <c r="I5814">
        <f t="shared" si="1355"/>
        <v>668</v>
      </c>
      <c r="J5814">
        <f t="shared" si="1352"/>
        <v>1.122338011702166</v>
      </c>
      <c r="M5814">
        <v>1127.125</v>
      </c>
      <c r="N5814">
        <f t="shared" si="1356"/>
        <v>668</v>
      </c>
      <c r="O5814">
        <f t="shared" si="1353"/>
        <v>1.122338011702166</v>
      </c>
    </row>
    <row r="5815" spans="2:15" x14ac:dyDescent="0.3">
      <c r="B5815" s="28"/>
      <c r="C5815">
        <v>282</v>
      </c>
      <c r="D5815">
        <f t="shared" si="1354"/>
        <v>669</v>
      </c>
      <c r="E5815">
        <f t="shared" si="1351"/>
        <v>1.0157792626018647</v>
      </c>
      <c r="H5815">
        <v>529</v>
      </c>
      <c r="I5815">
        <f t="shared" si="1355"/>
        <v>669</v>
      </c>
      <c r="J5815">
        <f t="shared" si="1352"/>
        <v>1.1284863382638477</v>
      </c>
      <c r="M5815">
        <v>1129.916666666667</v>
      </c>
      <c r="N5815">
        <f t="shared" si="1356"/>
        <v>669</v>
      </c>
      <c r="O5815">
        <f t="shared" si="1353"/>
        <v>1.1284863382638477</v>
      </c>
    </row>
    <row r="5816" spans="2:15" x14ac:dyDescent="0.3">
      <c r="B5816" s="28"/>
      <c r="C5816">
        <v>282</v>
      </c>
      <c r="D5816">
        <f t="shared" si="1354"/>
        <v>670</v>
      </c>
      <c r="E5816">
        <f t="shared" si="1351"/>
        <v>1.0211021000237723</v>
      </c>
      <c r="H5816">
        <v>532</v>
      </c>
      <c r="I5816">
        <f t="shared" si="1355"/>
        <v>670</v>
      </c>
      <c r="J5816">
        <f t="shared" si="1352"/>
        <v>1.1346776224103161</v>
      </c>
      <c r="M5816">
        <v>1132</v>
      </c>
      <c r="N5816">
        <f t="shared" si="1356"/>
        <v>670</v>
      </c>
      <c r="O5816">
        <f t="shared" si="1353"/>
        <v>1.1346776224103161</v>
      </c>
    </row>
    <row r="5817" spans="2:15" x14ac:dyDescent="0.3">
      <c r="B5817" s="28"/>
      <c r="C5817">
        <v>283</v>
      </c>
      <c r="D5817">
        <f t="shared" si="1354"/>
        <v>671</v>
      </c>
      <c r="E5817">
        <f t="shared" si="1351"/>
        <v>1.0264540263029966</v>
      </c>
      <c r="H5817">
        <v>533</v>
      </c>
      <c r="I5817">
        <f t="shared" si="1355"/>
        <v>671</v>
      </c>
      <c r="J5817">
        <f t="shared" si="1352"/>
        <v>1.1409127093423133</v>
      </c>
      <c r="M5817">
        <v>1132.458333333333</v>
      </c>
      <c r="N5817">
        <f t="shared" si="1356"/>
        <v>671</v>
      </c>
      <c r="O5817">
        <f t="shared" si="1353"/>
        <v>1.1409127093423133</v>
      </c>
    </row>
    <row r="5818" spans="2:15" x14ac:dyDescent="0.3">
      <c r="B5818" s="28"/>
      <c r="C5818">
        <v>284</v>
      </c>
      <c r="D5818">
        <f t="shared" si="1354"/>
        <v>672</v>
      </c>
      <c r="E5818">
        <f t="shared" si="1351"/>
        <v>1.0318355161179318</v>
      </c>
      <c r="H5818">
        <v>535</v>
      </c>
      <c r="I5818">
        <f t="shared" si="1355"/>
        <v>672</v>
      </c>
      <c r="J5818">
        <f t="shared" si="1352"/>
        <v>1.1471924691655211</v>
      </c>
      <c r="M5818">
        <v>1133.125</v>
      </c>
      <c r="N5818">
        <f t="shared" si="1356"/>
        <v>672</v>
      </c>
      <c r="O5818">
        <f t="shared" si="1353"/>
        <v>1.1471924691655211</v>
      </c>
    </row>
    <row r="5819" spans="2:15" x14ac:dyDescent="0.3">
      <c r="B5819" s="28"/>
      <c r="C5819">
        <v>285</v>
      </c>
      <c r="D5819">
        <f t="shared" si="1354"/>
        <v>673</v>
      </c>
      <c r="E5819">
        <f t="shared" si="1351"/>
        <v>1.0372470554917912</v>
      </c>
      <c r="H5819">
        <v>535</v>
      </c>
      <c r="I5819">
        <f t="shared" si="1355"/>
        <v>673</v>
      </c>
      <c r="J5819">
        <f t="shared" si="1352"/>
        <v>1.1535177978973181</v>
      </c>
      <c r="M5819">
        <v>1140.125</v>
      </c>
      <c r="N5819">
        <f t="shared" si="1356"/>
        <v>673</v>
      </c>
      <c r="O5819">
        <f t="shared" si="1353"/>
        <v>1.1535177978973181</v>
      </c>
    </row>
    <row r="5820" spans="2:15" x14ac:dyDescent="0.3">
      <c r="B5820" s="28"/>
      <c r="C5820">
        <v>288</v>
      </c>
      <c r="D5820">
        <f t="shared" si="1354"/>
        <v>674</v>
      </c>
      <c r="E5820">
        <f t="shared" si="1351"/>
        <v>1.0426891421657809</v>
      </c>
      <c r="H5820">
        <v>540</v>
      </c>
      <c r="I5820">
        <f t="shared" si="1355"/>
        <v>674</v>
      </c>
      <c r="J5820">
        <f t="shared" si="1352"/>
        <v>1.1598896185252789</v>
      </c>
      <c r="M5820">
        <v>1148.625</v>
      </c>
      <c r="N5820">
        <f t="shared" si="1356"/>
        <v>674</v>
      </c>
      <c r="O5820">
        <f t="shared" si="1353"/>
        <v>1.1598896185252789</v>
      </c>
    </row>
    <row r="5821" spans="2:15" x14ac:dyDescent="0.3">
      <c r="B5821" s="28"/>
      <c r="C5821">
        <v>288</v>
      </c>
      <c r="D5821">
        <f t="shared" si="1354"/>
        <v>675</v>
      </c>
      <c r="E5821">
        <f t="shared" si="1351"/>
        <v>1.0481622859877922</v>
      </c>
      <c r="H5821">
        <v>544</v>
      </c>
      <c r="I5821">
        <f t="shared" si="1355"/>
        <v>675</v>
      </c>
      <c r="J5821">
        <f t="shared" si="1352"/>
        <v>1.1663088821206462</v>
      </c>
      <c r="M5821">
        <v>1159.625</v>
      </c>
      <c r="N5821">
        <f t="shared" si="1356"/>
        <v>675</v>
      </c>
      <c r="O5821">
        <f t="shared" si="1353"/>
        <v>1.1663088821206462</v>
      </c>
    </row>
    <row r="5822" spans="2:15" x14ac:dyDescent="0.3">
      <c r="B5822" s="28"/>
      <c r="C5822">
        <v>289</v>
      </c>
      <c r="D5822">
        <f t="shared" si="1354"/>
        <v>676</v>
      </c>
      <c r="E5822">
        <f t="shared" si="1351"/>
        <v>1.0536670093174656</v>
      </c>
      <c r="H5822">
        <v>548</v>
      </c>
      <c r="I5822">
        <f t="shared" si="1355"/>
        <v>676</v>
      </c>
      <c r="J5822">
        <f t="shared" si="1352"/>
        <v>1.1727765690102538</v>
      </c>
      <c r="M5822">
        <v>1169.208333333333</v>
      </c>
      <c r="N5822">
        <f t="shared" si="1356"/>
        <v>676</v>
      </c>
      <c r="O5822">
        <f t="shared" si="1353"/>
        <v>1.1727765690102538</v>
      </c>
    </row>
    <row r="5823" spans="2:15" x14ac:dyDescent="0.3">
      <c r="B5823" s="28"/>
      <c r="C5823">
        <v>289</v>
      </c>
      <c r="D5823">
        <f t="shared" si="1354"/>
        <v>677</v>
      </c>
      <c r="E5823">
        <f t="shared" si="1351"/>
        <v>1.0592038474484387</v>
      </c>
      <c r="H5823">
        <v>553</v>
      </c>
      <c r="I5823">
        <f t="shared" si="1355"/>
        <v>677</v>
      </c>
      <c r="J5823">
        <f t="shared" si="1352"/>
        <v>1.1792936900106508</v>
      </c>
      <c r="M5823">
        <v>1170.125</v>
      </c>
      <c r="N5823">
        <f t="shared" si="1356"/>
        <v>677</v>
      </c>
      <c r="O5823">
        <f t="shared" si="1353"/>
        <v>1.1792936900106508</v>
      </c>
    </row>
    <row r="5824" spans="2:15" x14ac:dyDescent="0.3">
      <c r="B5824" s="28"/>
      <c r="C5824">
        <v>290</v>
      </c>
      <c r="D5824">
        <f t="shared" si="1354"/>
        <v>678</v>
      </c>
      <c r="E5824">
        <f t="shared" si="1351"/>
        <v>1.0647733490486604</v>
      </c>
      <c r="H5824">
        <v>558</v>
      </c>
      <c r="I5824">
        <f t="shared" si="1355"/>
        <v>678</v>
      </c>
      <c r="J5824">
        <f t="shared" si="1352"/>
        <v>1.1858612877284314</v>
      </c>
      <c r="M5824">
        <v>1186.833333333333</v>
      </c>
      <c r="N5824">
        <f t="shared" si="1356"/>
        <v>678</v>
      </c>
      <c r="O5824">
        <f t="shared" si="1353"/>
        <v>1.1858612877284314</v>
      </c>
    </row>
    <row r="5825" spans="2:15" x14ac:dyDescent="0.3">
      <c r="B5825" s="28"/>
      <c r="C5825">
        <v>291</v>
      </c>
      <c r="D5825">
        <f t="shared" si="1354"/>
        <v>679</v>
      </c>
      <c r="E5825">
        <f t="shared" si="1351"/>
        <v>1.0703760766197128</v>
      </c>
      <c r="H5825">
        <v>572</v>
      </c>
      <c r="I5825">
        <f t="shared" si="1355"/>
        <v>679</v>
      </c>
      <c r="J5825">
        <f t="shared" si="1352"/>
        <v>1.1924804379311211</v>
      </c>
      <c r="M5825">
        <v>1195.416666666667</v>
      </c>
      <c r="N5825">
        <f t="shared" si="1356"/>
        <v>679</v>
      </c>
      <c r="O5825">
        <f t="shared" si="1353"/>
        <v>1.1924804379311211</v>
      </c>
    </row>
    <row r="5826" spans="2:15" x14ac:dyDescent="0.3">
      <c r="B5826" s="28"/>
      <c r="C5826">
        <v>292</v>
      </c>
      <c r="D5826">
        <f t="shared" si="1354"/>
        <v>680</v>
      </c>
      <c r="E5826">
        <f t="shared" si="1351"/>
        <v>1.07601260697615</v>
      </c>
      <c r="H5826">
        <v>580</v>
      </c>
      <c r="I5826">
        <f t="shared" si="1355"/>
        <v>680</v>
      </c>
      <c r="J5826">
        <f t="shared" si="1352"/>
        <v>1.1991522509932744</v>
      </c>
      <c r="M5826">
        <v>1199.875</v>
      </c>
      <c r="N5826">
        <f t="shared" si="1356"/>
        <v>680</v>
      </c>
      <c r="O5826">
        <f t="shared" si="1353"/>
        <v>1.1991522509932744</v>
      </c>
    </row>
    <row r="5827" spans="2:15" x14ac:dyDescent="0.3">
      <c r="B5827" s="28"/>
      <c r="C5827">
        <v>292</v>
      </c>
      <c r="D5827">
        <f t="shared" si="1354"/>
        <v>681</v>
      </c>
      <c r="E5827">
        <f t="shared" si="1351"/>
        <v>1.0816835317459073</v>
      </c>
      <c r="H5827">
        <v>585</v>
      </c>
      <c r="I5827">
        <f t="shared" si="1355"/>
        <v>681</v>
      </c>
      <c r="J5827">
        <f t="shared" si="1352"/>
        <v>1.2058778734228144</v>
      </c>
      <c r="M5827">
        <v>1204.583333333333</v>
      </c>
      <c r="N5827">
        <f t="shared" si="1356"/>
        <v>681</v>
      </c>
      <c r="O5827">
        <f t="shared" si="1353"/>
        <v>1.2058778734228144</v>
      </c>
    </row>
    <row r="5828" spans="2:15" x14ac:dyDescent="0.3">
      <c r="B5828" s="28"/>
      <c r="C5828">
        <v>293</v>
      </c>
      <c r="D5828">
        <f t="shared" si="1354"/>
        <v>682</v>
      </c>
      <c r="E5828">
        <f t="shared" si="1351"/>
        <v>1.0873894578929058</v>
      </c>
      <c r="H5828">
        <v>586</v>
      </c>
      <c r="I5828">
        <f t="shared" si="1355"/>
        <v>682</v>
      </c>
      <c r="J5828">
        <f t="shared" si="1352"/>
        <v>1.2126584894730481</v>
      </c>
      <c r="M5828">
        <v>1211.833333333333</v>
      </c>
      <c r="N5828">
        <f t="shared" si="1356"/>
        <v>682</v>
      </c>
      <c r="O5828">
        <f t="shared" si="1353"/>
        <v>1.2126584894730481</v>
      </c>
    </row>
    <row r="5829" spans="2:15" x14ac:dyDescent="0.3">
      <c r="B5829" s="28"/>
      <c r="C5829">
        <v>293</v>
      </c>
      <c r="D5829">
        <f t="shared" si="1354"/>
        <v>683</v>
      </c>
      <c r="E5829">
        <f t="shared" si="1351"/>
        <v>1.0931310082630572</v>
      </c>
      <c r="H5829">
        <v>587</v>
      </c>
      <c r="I5829">
        <f t="shared" si="1355"/>
        <v>683</v>
      </c>
      <c r="J5829">
        <f t="shared" si="1352"/>
        <v>1.2194953228462242</v>
      </c>
      <c r="M5829">
        <v>1227.75</v>
      </c>
      <c r="N5829">
        <f t="shared" si="1356"/>
        <v>683</v>
      </c>
      <c r="O5829">
        <f t="shared" si="1353"/>
        <v>1.2194953228462242</v>
      </c>
    </row>
    <row r="5830" spans="2:15" x14ac:dyDescent="0.3">
      <c r="B5830" s="28"/>
      <c r="C5830">
        <v>295</v>
      </c>
      <c r="D5830">
        <f t="shared" si="1354"/>
        <v>684</v>
      </c>
      <c r="E5830">
        <f t="shared" si="1351"/>
        <v>1.0989088221549361</v>
      </c>
      <c r="H5830">
        <v>592</v>
      </c>
      <c r="I5830">
        <f t="shared" si="1355"/>
        <v>684</v>
      </c>
      <c r="J5830">
        <f t="shared" si="1352"/>
        <v>1.2263896384949611</v>
      </c>
      <c r="M5830">
        <v>1239</v>
      </c>
      <c r="N5830">
        <f t="shared" si="1356"/>
        <v>684</v>
      </c>
      <c r="O5830">
        <f t="shared" si="1353"/>
        <v>1.2263896384949611</v>
      </c>
    </row>
    <row r="5831" spans="2:15" x14ac:dyDescent="0.3">
      <c r="B5831" s="28"/>
      <c r="C5831">
        <v>295</v>
      </c>
      <c r="D5831">
        <f t="shared" si="1354"/>
        <v>685</v>
      </c>
      <c r="E5831">
        <f t="shared" si="1351"/>
        <v>1.1047235559164874</v>
      </c>
      <c r="H5831">
        <v>593</v>
      </c>
      <c r="I5831">
        <f t="shared" si="1355"/>
        <v>685</v>
      </c>
      <c r="J5831">
        <f t="shared" si="1352"/>
        <v>1.233342744528426</v>
      </c>
      <c r="M5831">
        <v>1242.666666666667</v>
      </c>
      <c r="N5831">
        <f t="shared" si="1356"/>
        <v>685</v>
      </c>
      <c r="O5831">
        <f t="shared" si="1353"/>
        <v>1.233342744528426</v>
      </c>
    </row>
    <row r="5832" spans="2:15" x14ac:dyDescent="0.3">
      <c r="B5832" s="28"/>
      <c r="C5832">
        <v>295</v>
      </c>
      <c r="D5832">
        <f t="shared" si="1354"/>
        <v>686</v>
      </c>
      <c r="E5832">
        <f t="shared" si="1351"/>
        <v>1.1105758835691959</v>
      </c>
      <c r="H5832">
        <v>612</v>
      </c>
      <c r="I5832">
        <f t="shared" si="1355"/>
        <v>686</v>
      </c>
      <c r="J5832">
        <f t="shared" si="1352"/>
        <v>1.2403559942306723</v>
      </c>
      <c r="M5832">
        <v>1244.375</v>
      </c>
      <c r="N5832">
        <f t="shared" si="1356"/>
        <v>686</v>
      </c>
      <c r="O5832">
        <f t="shared" si="1353"/>
        <v>1.2403559942306723</v>
      </c>
    </row>
    <row r="5833" spans="2:15" x14ac:dyDescent="0.3">
      <c r="B5833" s="28"/>
      <c r="C5833">
        <v>295</v>
      </c>
      <c r="D5833">
        <f t="shared" si="1354"/>
        <v>687</v>
      </c>
      <c r="E5833">
        <f t="shared" si="1351"/>
        <v>1.1164664974612817</v>
      </c>
      <c r="H5833">
        <v>628</v>
      </c>
      <c r="I5833">
        <f t="shared" si="1355"/>
        <v>687</v>
      </c>
      <c r="J5833">
        <f t="shared" si="1352"/>
        <v>1.2474307881992035</v>
      </c>
      <c r="M5833">
        <v>1250.416666666667</v>
      </c>
      <c r="N5833">
        <f t="shared" si="1356"/>
        <v>687</v>
      </c>
      <c r="O5833">
        <f t="shared" si="1353"/>
        <v>1.2474307881992035</v>
      </c>
    </row>
    <row r="5834" spans="2:15" x14ac:dyDescent="0.3">
      <c r="B5834" s="28"/>
      <c r="C5834">
        <v>297</v>
      </c>
      <c r="D5834">
        <f t="shared" si="1354"/>
        <v>688</v>
      </c>
      <c r="E5834">
        <f t="shared" si="1351"/>
        <v>1.1223961089515422</v>
      </c>
      <c r="H5834">
        <v>635</v>
      </c>
      <c r="I5834">
        <f t="shared" si="1355"/>
        <v>688</v>
      </c>
      <c r="J5834">
        <f t="shared" si="1352"/>
        <v>1.2545685766124965</v>
      </c>
      <c r="M5834">
        <v>1266.916666666667</v>
      </c>
      <c r="N5834">
        <f t="shared" si="1356"/>
        <v>688</v>
      </c>
      <c r="O5834">
        <f t="shared" si="1353"/>
        <v>1.2545685766124965</v>
      </c>
    </row>
    <row r="5835" spans="2:15" x14ac:dyDescent="0.3">
      <c r="B5835" s="28"/>
      <c r="C5835">
        <v>299</v>
      </c>
      <c r="D5835">
        <f t="shared" si="1354"/>
        <v>689</v>
      </c>
      <c r="E5835">
        <f t="shared" si="1351"/>
        <v>1.1283654491255997</v>
      </c>
      <c r="H5835">
        <v>636</v>
      </c>
      <c r="I5835">
        <f t="shared" si="1355"/>
        <v>689</v>
      </c>
      <c r="J5835">
        <f t="shared" si="1352"/>
        <v>1.2617708616359868</v>
      </c>
      <c r="M5835">
        <v>1277.25</v>
      </c>
      <c r="N5835">
        <f t="shared" si="1356"/>
        <v>689</v>
      </c>
      <c r="O5835">
        <f t="shared" si="1353"/>
        <v>1.2617708616359868</v>
      </c>
    </row>
    <row r="5836" spans="2:15" x14ac:dyDescent="0.3">
      <c r="B5836" s="28"/>
      <c r="C5836">
        <v>299</v>
      </c>
      <c r="D5836">
        <f t="shared" si="1354"/>
        <v>690</v>
      </c>
      <c r="E5836">
        <f t="shared" si="1351"/>
        <v>1.1343752695464289</v>
      </c>
      <c r="H5836">
        <v>640</v>
      </c>
      <c r="I5836">
        <f t="shared" si="1355"/>
        <v>690</v>
      </c>
      <c r="J5836">
        <f t="shared" si="1352"/>
        <v>1.2690391999768003</v>
      </c>
      <c r="M5836">
        <v>1281.875</v>
      </c>
      <c r="N5836">
        <f t="shared" si="1356"/>
        <v>690</v>
      </c>
      <c r="O5836">
        <f t="shared" si="1353"/>
        <v>1.2690391999768003</v>
      </c>
    </row>
    <row r="5837" spans="2:15" x14ac:dyDescent="0.3">
      <c r="B5837" s="28"/>
      <c r="C5837">
        <v>304</v>
      </c>
      <c r="D5837">
        <f t="shared" si="1354"/>
        <v>691</v>
      </c>
      <c r="E5837">
        <f t="shared" si="1351"/>
        <v>1.140426343041157</v>
      </c>
      <c r="H5837">
        <v>640</v>
      </c>
      <c r="I5837">
        <f t="shared" si="1355"/>
        <v>691</v>
      </c>
      <c r="J5837">
        <f t="shared" si="1352"/>
        <v>1.2763752055985205</v>
      </c>
      <c r="M5837">
        <v>1282.875</v>
      </c>
      <c r="N5837">
        <f t="shared" si="1356"/>
        <v>691</v>
      </c>
      <c r="O5837">
        <f t="shared" si="1353"/>
        <v>1.2763752055985205</v>
      </c>
    </row>
    <row r="5838" spans="2:15" x14ac:dyDescent="0.3">
      <c r="B5838" s="28"/>
      <c r="C5838">
        <v>305</v>
      </c>
      <c r="D5838">
        <f t="shared" si="1354"/>
        <v>692</v>
      </c>
      <c r="E5838">
        <f t="shared" si="1351"/>
        <v>1.1465194645262691</v>
      </c>
      <c r="H5838">
        <v>640</v>
      </c>
      <c r="I5838">
        <f t="shared" si="1355"/>
        <v>692</v>
      </c>
      <c r="J5838">
        <f t="shared" si="1352"/>
        <v>1.2837805526081674</v>
      </c>
      <c r="M5838">
        <v>1289</v>
      </c>
      <c r="N5838">
        <f t="shared" si="1356"/>
        <v>692</v>
      </c>
      <c r="O5838">
        <f t="shared" si="1353"/>
        <v>1.2837805526081674</v>
      </c>
    </row>
    <row r="5839" spans="2:15" x14ac:dyDescent="0.3">
      <c r="B5839" s="28"/>
      <c r="C5839">
        <v>309</v>
      </c>
      <c r="D5839">
        <f t="shared" si="1354"/>
        <v>693</v>
      </c>
      <c r="E5839">
        <f t="shared" si="1351"/>
        <v>1.1526554518735048</v>
      </c>
      <c r="H5839">
        <v>647</v>
      </c>
      <c r="I5839">
        <f t="shared" si="1355"/>
        <v>693</v>
      </c>
      <c r="J5839">
        <f t="shared" si="1352"/>
        <v>1.2912569783287793</v>
      </c>
      <c r="M5839">
        <v>1289.916666666667</v>
      </c>
      <c r="N5839">
        <f t="shared" si="1356"/>
        <v>693</v>
      </c>
      <c r="O5839">
        <f t="shared" si="1353"/>
        <v>1.2912569783287793</v>
      </c>
    </row>
    <row r="5840" spans="2:15" x14ac:dyDescent="0.3">
      <c r="B5840" s="28"/>
      <c r="C5840">
        <v>309</v>
      </c>
      <c r="D5840">
        <f t="shared" si="1354"/>
        <v>694</v>
      </c>
      <c r="E5840">
        <f t="shared" si="1351"/>
        <v>1.1588351468188929</v>
      </c>
      <c r="H5840">
        <v>667</v>
      </c>
      <c r="I5840">
        <f t="shared" si="1355"/>
        <v>694</v>
      </c>
      <c r="J5840">
        <f t="shared" si="1352"/>
        <v>1.2988062865721339</v>
      </c>
      <c r="M5840">
        <v>1297.041666666667</v>
      </c>
      <c r="N5840">
        <f t="shared" si="1356"/>
        <v>694</v>
      </c>
      <c r="O5840">
        <f t="shared" si="1353"/>
        <v>1.2988062865721339</v>
      </c>
    </row>
    <row r="5841" spans="2:15" x14ac:dyDescent="0.3">
      <c r="B5841" s="28"/>
      <c r="C5841">
        <v>310</v>
      </c>
      <c r="D5841">
        <f t="shared" si="1354"/>
        <v>695</v>
      </c>
      <c r="E5841">
        <f t="shared" si="1351"/>
        <v>1.1650594159175367</v>
      </c>
      <c r="H5841">
        <v>669</v>
      </c>
      <c r="I5841">
        <f t="shared" si="1355"/>
        <v>695</v>
      </c>
      <c r="J5841">
        <f t="shared" si="1352"/>
        <v>1.306430351127565</v>
      </c>
      <c r="M5841">
        <v>1311.333333333333</v>
      </c>
      <c r="N5841">
        <f t="shared" si="1356"/>
        <v>695</v>
      </c>
      <c r="O5841">
        <f t="shared" si="1353"/>
        <v>1.306430351127565</v>
      </c>
    </row>
    <row r="5842" spans="2:15" x14ac:dyDescent="0.3">
      <c r="B5842" s="28"/>
      <c r="C5842">
        <v>311</v>
      </c>
      <c r="D5842">
        <f t="shared" si="1354"/>
        <v>696</v>
      </c>
      <c r="E5842">
        <f t="shared" si="1351"/>
        <v>1.1713291515469539</v>
      </c>
      <c r="H5842">
        <v>677</v>
      </c>
      <c r="I5842">
        <f t="shared" si="1355"/>
        <v>696</v>
      </c>
      <c r="J5842">
        <f t="shared" si="1352"/>
        <v>1.3141311194842946</v>
      </c>
      <c r="M5842">
        <v>1312.541666666667</v>
      </c>
      <c r="N5842">
        <f t="shared" si="1356"/>
        <v>696</v>
      </c>
      <c r="O5842">
        <f t="shared" si="1353"/>
        <v>1.3141311194842946</v>
      </c>
    </row>
    <row r="5843" spans="2:15" x14ac:dyDescent="0.3">
      <c r="B5843" s="28"/>
      <c r="C5843">
        <v>314</v>
      </c>
      <c r="D5843">
        <f t="shared" si="1354"/>
        <v>697</v>
      </c>
      <c r="E5843">
        <f t="shared" si="1351"/>
        <v>1.1776452729619902</v>
      </c>
      <c r="H5843">
        <v>699</v>
      </c>
      <c r="I5843">
        <f t="shared" si="1355"/>
        <v>697</v>
      </c>
      <c r="J5843">
        <f t="shared" si="1352"/>
        <v>1.3219106168063746</v>
      </c>
      <c r="M5843">
        <v>1314.708333333333</v>
      </c>
      <c r="N5843">
        <f t="shared" si="1356"/>
        <v>697</v>
      </c>
      <c r="O5843">
        <f t="shared" si="1353"/>
        <v>1.3219106168063746</v>
      </c>
    </row>
    <row r="5844" spans="2:15" x14ac:dyDescent="0.3">
      <c r="B5844" s="28"/>
      <c r="C5844">
        <v>314</v>
      </c>
      <c r="D5844">
        <f t="shared" si="1354"/>
        <v>698</v>
      </c>
      <c r="E5844">
        <f t="shared" si="1351"/>
        <v>1.1840087274045168</v>
      </c>
      <c r="H5844">
        <v>699</v>
      </c>
      <c r="I5844">
        <f t="shared" si="1355"/>
        <v>698</v>
      </c>
      <c r="J5844">
        <f t="shared" si="1352"/>
        <v>1.3297709501812096</v>
      </c>
      <c r="M5844">
        <v>1316.5</v>
      </c>
      <c r="N5844">
        <f t="shared" si="1356"/>
        <v>698</v>
      </c>
      <c r="O5844">
        <f t="shared" si="1353"/>
        <v>1.3297709501812096</v>
      </c>
    </row>
    <row r="5845" spans="2:15" x14ac:dyDescent="0.3">
      <c r="B5845" s="28"/>
      <c r="C5845">
        <v>315</v>
      </c>
      <c r="D5845">
        <f t="shared" si="1354"/>
        <v>699</v>
      </c>
      <c r="E5845">
        <f t="shared" si="1351"/>
        <v>1.190420491271404</v>
      </c>
      <c r="H5845">
        <v>707</v>
      </c>
      <c r="I5845">
        <f t="shared" si="1355"/>
        <v>699</v>
      </c>
      <c r="J5845">
        <f t="shared" si="1352"/>
        <v>1.3377143131646669</v>
      </c>
      <c r="M5845">
        <v>1337.875</v>
      </c>
      <c r="N5845">
        <f t="shared" si="1356"/>
        <v>699</v>
      </c>
      <c r="O5845">
        <f t="shared" si="1353"/>
        <v>1.3377143131646669</v>
      </c>
    </row>
    <row r="5846" spans="2:15" x14ac:dyDescent="0.3">
      <c r="B5846" s="28"/>
      <c r="C5846">
        <v>316</v>
      </c>
      <c r="D5846">
        <f t="shared" si="1354"/>
        <v>700</v>
      </c>
      <c r="E5846">
        <f t="shared" si="1351"/>
        <v>1.1968815713444727</v>
      </c>
      <c r="H5846">
        <v>718</v>
      </c>
      <c r="I5846">
        <f t="shared" si="1355"/>
        <v>700</v>
      </c>
      <c r="J5846">
        <f t="shared" si="1352"/>
        <v>1.3457429906480853</v>
      </c>
      <c r="M5846">
        <v>1361.333333333333</v>
      </c>
      <c r="N5846">
        <f t="shared" si="1356"/>
        <v>700</v>
      </c>
      <c r="O5846">
        <f t="shared" si="1353"/>
        <v>1.3457429906480853</v>
      </c>
    </row>
    <row r="5847" spans="2:15" x14ac:dyDescent="0.3">
      <c r="B5847" s="28"/>
      <c r="C5847">
        <v>316</v>
      </c>
      <c r="D5847">
        <f t="shared" si="1354"/>
        <v>701</v>
      </c>
      <c r="E5847">
        <f t="shared" si="1351"/>
        <v>1.2033930060864602</v>
      </c>
      <c r="H5847">
        <v>740</v>
      </c>
      <c r="I5847">
        <f t="shared" si="1355"/>
        <v>701</v>
      </c>
      <c r="J5847">
        <f t="shared" si="1352"/>
        <v>1.3538593640751051</v>
      </c>
      <c r="M5847">
        <v>1362.291666666667</v>
      </c>
      <c r="N5847">
        <f t="shared" si="1356"/>
        <v>701</v>
      </c>
      <c r="O5847">
        <f t="shared" si="1353"/>
        <v>1.3538593640751051</v>
      </c>
    </row>
    <row r="5848" spans="2:15" x14ac:dyDescent="0.3">
      <c r="B5848" s="28"/>
      <c r="C5848">
        <v>316</v>
      </c>
      <c r="D5848">
        <f t="shared" si="1354"/>
        <v>702</v>
      </c>
      <c r="E5848">
        <f t="shared" si="1351"/>
        <v>1.2099558670072932</v>
      </c>
      <c r="H5848">
        <v>746</v>
      </c>
      <c r="I5848">
        <f t="shared" si="1355"/>
        <v>702</v>
      </c>
      <c r="J5848">
        <f t="shared" si="1352"/>
        <v>1.3620659170389984</v>
      </c>
      <c r="M5848">
        <v>1362.333333333333</v>
      </c>
      <c r="N5848">
        <f t="shared" si="1356"/>
        <v>702</v>
      </c>
      <c r="O5848">
        <f t="shared" si="1353"/>
        <v>1.3620659170389984</v>
      </c>
    </row>
    <row r="5849" spans="2:15" x14ac:dyDescent="0.3">
      <c r="B5849" s="28"/>
      <c r="C5849">
        <v>318</v>
      </c>
      <c r="D5849">
        <f t="shared" si="1354"/>
        <v>703</v>
      </c>
      <c r="E5849">
        <f t="shared" si="1351"/>
        <v>1.2165712601053384</v>
      </c>
      <c r="H5849">
        <v>748</v>
      </c>
      <c r="I5849">
        <f t="shared" si="1355"/>
        <v>703</v>
      </c>
      <c r="J5849">
        <f t="shared" si="1352"/>
        <v>1.3703652412945353</v>
      </c>
      <c r="M5849">
        <v>1366.666666666667</v>
      </c>
      <c r="N5849">
        <f t="shared" si="1356"/>
        <v>703</v>
      </c>
      <c r="O5849">
        <f t="shared" si="1353"/>
        <v>1.3703652412945353</v>
      </c>
    </row>
    <row r="5850" spans="2:15" x14ac:dyDescent="0.3">
      <c r="B5850" s="28"/>
      <c r="C5850">
        <v>318</v>
      </c>
      <c r="D5850">
        <f t="shared" si="1354"/>
        <v>704</v>
      </c>
      <c r="E5850">
        <f t="shared" si="1351"/>
        <v>1.2232403273886325</v>
      </c>
      <c r="H5850">
        <v>755</v>
      </c>
      <c r="I5850">
        <f t="shared" si="1355"/>
        <v>704</v>
      </c>
      <c r="J5850">
        <f t="shared" si="1352"/>
        <v>1.3787600432219231</v>
      </c>
      <c r="M5850">
        <v>1376.833333333333</v>
      </c>
      <c r="N5850">
        <f t="shared" si="1356"/>
        <v>704</v>
      </c>
      <c r="O5850">
        <f t="shared" si="1353"/>
        <v>1.3787600432219231</v>
      </c>
    </row>
    <row r="5851" spans="2:15" x14ac:dyDescent="0.3">
      <c r="B5851" s="28"/>
      <c r="C5851">
        <v>319</v>
      </c>
      <c r="D5851">
        <f t="shared" si="1354"/>
        <v>705</v>
      </c>
      <c r="E5851">
        <f t="shared" si="1351"/>
        <v>1.2299642484815121</v>
      </c>
      <c r="H5851">
        <v>759</v>
      </c>
      <c r="I5851">
        <f t="shared" si="1355"/>
        <v>705</v>
      </c>
      <c r="J5851">
        <f t="shared" si="1352"/>
        <v>1.3872531507844128</v>
      </c>
      <c r="M5851">
        <v>1377.25</v>
      </c>
      <c r="N5851">
        <f t="shared" si="1356"/>
        <v>705</v>
      </c>
      <c r="O5851">
        <f t="shared" si="1353"/>
        <v>1.3872531507844128</v>
      </c>
    </row>
    <row r="5852" spans="2:15" x14ac:dyDescent="0.3">
      <c r="B5852" s="28"/>
      <c r="C5852">
        <v>320</v>
      </c>
      <c r="D5852">
        <f t="shared" si="1354"/>
        <v>706</v>
      </c>
      <c r="E5852">
        <f t="shared" ref="E5852:E5915" si="1357">NORMSINV((D5852-0.5)/COUNTA($C$5147:$C$5937))</f>
        <v>1.2367442423224955</v>
      </c>
      <c r="H5852">
        <v>760</v>
      </c>
      <c r="I5852">
        <f t="shared" si="1355"/>
        <v>706</v>
      </c>
      <c r="J5852">
        <f t="shared" ref="J5852:J5914" si="1358">NORMSINV((I5852-0.5)/COUNTA($H$5147:$H$5914))</f>
        <v>1.395847521025769</v>
      </c>
      <c r="M5852">
        <v>1377.75</v>
      </c>
      <c r="N5852">
        <f t="shared" si="1356"/>
        <v>706</v>
      </c>
      <c r="O5852">
        <f t="shared" ref="O5852:O5914" si="1359">NORMSINV((N5852-0.5)/COUNTA($M$5147:$M$5914))</f>
        <v>1.395847521025769</v>
      </c>
    </row>
    <row r="5853" spans="2:15" x14ac:dyDescent="0.3">
      <c r="B5853" s="28"/>
      <c r="C5853">
        <v>320</v>
      </c>
      <c r="D5853">
        <f t="shared" ref="D5853:D5916" si="1360">D5852+1</f>
        <v>707</v>
      </c>
      <c r="E5853">
        <f t="shared" si="1357"/>
        <v>1.2435815689597076</v>
      </c>
      <c r="H5853">
        <v>771</v>
      </c>
      <c r="I5853">
        <f t="shared" ref="I5853:I5914" si="1361">I5852+1</f>
        <v>707</v>
      </c>
      <c r="J5853">
        <f t="shared" si="1358"/>
        <v>1.4045462481588762</v>
      </c>
      <c r="M5853">
        <v>1388.333333333333</v>
      </c>
      <c r="N5853">
        <f t="shared" ref="N5853:N5914" si="1362">N5852+1</f>
        <v>707</v>
      </c>
      <c r="O5853">
        <f t="shared" si="1359"/>
        <v>1.4045462481588762</v>
      </c>
    </row>
    <row r="5854" spans="2:15" x14ac:dyDescent="0.3">
      <c r="B5854" s="28"/>
      <c r="C5854">
        <v>321</v>
      </c>
      <c r="D5854">
        <f t="shared" si="1360"/>
        <v>708</v>
      </c>
      <c r="E5854">
        <f t="shared" si="1357"/>
        <v>1.2504775314507306</v>
      </c>
      <c r="H5854">
        <v>777</v>
      </c>
      <c r="I5854">
        <f t="shared" si="1361"/>
        <v>708</v>
      </c>
      <c r="J5854">
        <f t="shared" si="1358"/>
        <v>1.4133525723025802</v>
      </c>
      <c r="M5854">
        <v>1390.041666666667</v>
      </c>
      <c r="N5854">
        <f t="shared" si="1362"/>
        <v>708</v>
      </c>
      <c r="O5854">
        <f t="shared" si="1359"/>
        <v>1.4133525723025802</v>
      </c>
    </row>
    <row r="5855" spans="2:15" x14ac:dyDescent="0.3">
      <c r="B5855" s="28"/>
      <c r="C5855">
        <v>322</v>
      </c>
      <c r="D5855">
        <f t="shared" si="1360"/>
        <v>709</v>
      </c>
      <c r="E5855">
        <f t="shared" si="1357"/>
        <v>1.2574334778742502</v>
      </c>
      <c r="H5855">
        <v>783</v>
      </c>
      <c r="I5855">
        <f t="shared" si="1361"/>
        <v>709</v>
      </c>
      <c r="J5855">
        <f t="shared" si="1358"/>
        <v>1.4222698889304457</v>
      </c>
      <c r="M5855">
        <v>1394.583333333333</v>
      </c>
      <c r="N5855">
        <f t="shared" si="1362"/>
        <v>709</v>
      </c>
      <c r="O5855">
        <f t="shared" si="1359"/>
        <v>1.4222698889304457</v>
      </c>
    </row>
    <row r="5856" spans="2:15" x14ac:dyDescent="0.3">
      <c r="B5856" s="28"/>
      <c r="C5856">
        <v>325</v>
      </c>
      <c r="D5856">
        <f t="shared" si="1360"/>
        <v>710</v>
      </c>
      <c r="E5856">
        <f t="shared" si="1357"/>
        <v>1.2644508034615407</v>
      </c>
      <c r="H5856">
        <v>784</v>
      </c>
      <c r="I5856">
        <f t="shared" si="1361"/>
        <v>710</v>
      </c>
      <c r="J5856">
        <f t="shared" si="1358"/>
        <v>1.431301759102475</v>
      </c>
      <c r="M5856">
        <v>1407.25</v>
      </c>
      <c r="N5856">
        <f t="shared" si="1362"/>
        <v>710</v>
      </c>
      <c r="O5856">
        <f t="shared" si="1359"/>
        <v>1.431301759102475</v>
      </c>
    </row>
    <row r="5857" spans="2:15" x14ac:dyDescent="0.3">
      <c r="B5857" s="28"/>
      <c r="C5857">
        <v>327</v>
      </c>
      <c r="D5857">
        <f t="shared" si="1360"/>
        <v>711</v>
      </c>
      <c r="E5857">
        <f t="shared" si="1357"/>
        <v>1.2715309528565004</v>
      </c>
      <c r="H5857">
        <v>792</v>
      </c>
      <c r="I5857">
        <f t="shared" si="1361"/>
        <v>711</v>
      </c>
      <c r="J5857">
        <f t="shared" si="1358"/>
        <v>1.4404519205593684</v>
      </c>
      <c r="M5857">
        <v>1413.791666666667</v>
      </c>
      <c r="N5857">
        <f t="shared" si="1362"/>
        <v>711</v>
      </c>
      <c r="O5857">
        <f t="shared" si="1359"/>
        <v>1.4404519205593684</v>
      </c>
    </row>
    <row r="5858" spans="2:15" x14ac:dyDescent="0.3">
      <c r="B5858" s="28"/>
      <c r="C5858">
        <v>327</v>
      </c>
      <c r="D5858">
        <f t="shared" si="1360"/>
        <v>712</v>
      </c>
      <c r="E5858">
        <f t="shared" si="1357"/>
        <v>1.2786754225137007</v>
      </c>
      <c r="H5858">
        <v>798</v>
      </c>
      <c r="I5858">
        <f t="shared" si="1361"/>
        <v>712</v>
      </c>
      <c r="J5858">
        <f t="shared" si="1358"/>
        <v>1.4497242997684752</v>
      </c>
      <c r="M5858">
        <v>1414.333333333333</v>
      </c>
      <c r="N5858">
        <f t="shared" si="1362"/>
        <v>712</v>
      </c>
      <c r="O5858">
        <f t="shared" si="1359"/>
        <v>1.4497242997684752</v>
      </c>
    </row>
    <row r="5859" spans="2:15" x14ac:dyDescent="0.3">
      <c r="B5859" s="28"/>
      <c r="C5859">
        <v>328</v>
      </c>
      <c r="D5859">
        <f t="shared" si="1360"/>
        <v>713</v>
      </c>
      <c r="E5859">
        <f t="shared" si="1357"/>
        <v>1.2858857632447249</v>
      </c>
      <c r="H5859">
        <v>817</v>
      </c>
      <c r="I5859">
        <f t="shared" si="1361"/>
        <v>713</v>
      </c>
      <c r="J5859">
        <f t="shared" si="1358"/>
        <v>1.4591230250215932</v>
      </c>
      <c r="M5859">
        <v>1417.041666666667</v>
      </c>
      <c r="N5859">
        <f t="shared" si="1362"/>
        <v>713</v>
      </c>
      <c r="O5859">
        <f t="shared" si="1359"/>
        <v>1.4591230250215932</v>
      </c>
    </row>
    <row r="5860" spans="2:15" x14ac:dyDescent="0.3">
      <c r="B5860" s="28"/>
      <c r="C5860">
        <v>329</v>
      </c>
      <c r="D5860">
        <f t="shared" si="1360"/>
        <v>714</v>
      </c>
      <c r="E5860">
        <f t="shared" si="1357"/>
        <v>1.2931635829240091</v>
      </c>
      <c r="H5860">
        <v>822</v>
      </c>
      <c r="I5860">
        <f t="shared" si="1361"/>
        <v>714</v>
      </c>
      <c r="J5860">
        <f t="shared" si="1358"/>
        <v>1.4686524406972843</v>
      </c>
      <c r="M5860">
        <v>1422.666666666667</v>
      </c>
      <c r="N5860">
        <f t="shared" si="1362"/>
        <v>714</v>
      </c>
      <c r="O5860">
        <f t="shared" si="1359"/>
        <v>1.4686524406972843</v>
      </c>
    </row>
    <row r="5861" spans="2:15" x14ac:dyDescent="0.3">
      <c r="B5861" s="28"/>
      <c r="C5861">
        <v>329</v>
      </c>
      <c r="D5861">
        <f t="shared" si="1360"/>
        <v>715</v>
      </c>
      <c r="E5861">
        <f t="shared" si="1357"/>
        <v>1.3005105493663742</v>
      </c>
      <c r="H5861">
        <v>827</v>
      </c>
      <c r="I5861">
        <f t="shared" si="1361"/>
        <v>715</v>
      </c>
      <c r="J5861">
        <f t="shared" si="1358"/>
        <v>1.4783171228148217</v>
      </c>
      <c r="M5861">
        <v>1422.833333333333</v>
      </c>
      <c r="N5861">
        <f t="shared" si="1362"/>
        <v>715</v>
      </c>
      <c r="O5861">
        <f t="shared" si="1359"/>
        <v>1.4783171228148217</v>
      </c>
    </row>
    <row r="5862" spans="2:15" x14ac:dyDescent="0.3">
      <c r="B5862" s="28"/>
      <c r="C5862">
        <v>329</v>
      </c>
      <c r="D5862">
        <f t="shared" si="1360"/>
        <v>716</v>
      </c>
      <c r="E5862">
        <f t="shared" si="1357"/>
        <v>1.3079283933895491</v>
      </c>
      <c r="H5862">
        <v>828</v>
      </c>
      <c r="I5862">
        <f t="shared" si="1361"/>
        <v>716</v>
      </c>
      <c r="J5862">
        <f t="shared" si="1358"/>
        <v>1.4881218960233817</v>
      </c>
      <c r="M5862">
        <v>1426.458333333333</v>
      </c>
      <c r="N5862">
        <f t="shared" si="1362"/>
        <v>716</v>
      </c>
      <c r="O5862">
        <f t="shared" si="1359"/>
        <v>1.4881218960233817</v>
      </c>
    </row>
    <row r="5863" spans="2:15" x14ac:dyDescent="0.3">
      <c r="B5863" s="28"/>
      <c r="C5863">
        <v>330</v>
      </c>
      <c r="D5863">
        <f t="shared" si="1360"/>
        <v>717</v>
      </c>
      <c r="E5863">
        <f t="shared" si="1357"/>
        <v>1.3154189120762196</v>
      </c>
      <c r="H5863">
        <v>830</v>
      </c>
      <c r="I5863">
        <f t="shared" si="1361"/>
        <v>717</v>
      </c>
      <c r="J5863">
        <f t="shared" si="1358"/>
        <v>1.4980718521891341</v>
      </c>
      <c r="M5863">
        <v>1429.916666666667</v>
      </c>
      <c r="N5863">
        <f t="shared" si="1362"/>
        <v>717</v>
      </c>
      <c r="O5863">
        <f t="shared" si="1359"/>
        <v>1.4980718521891341</v>
      </c>
    </row>
    <row r="5864" spans="2:15" x14ac:dyDescent="0.3">
      <c r="B5864" s="28"/>
      <c r="C5864">
        <v>331</v>
      </c>
      <c r="D5864">
        <f t="shared" si="1360"/>
        <v>718</v>
      </c>
      <c r="E5864">
        <f t="shared" si="1357"/>
        <v>1.3229839722514807</v>
      </c>
      <c r="H5864">
        <v>832</v>
      </c>
      <c r="I5864">
        <f t="shared" si="1361"/>
        <v>718</v>
      </c>
      <c r="J5864">
        <f t="shared" si="1358"/>
        <v>1.5081723707649139</v>
      </c>
      <c r="M5864">
        <v>1435.916666666667</v>
      </c>
      <c r="N5864">
        <f t="shared" si="1362"/>
        <v>718</v>
      </c>
      <c r="O5864">
        <f t="shared" si="1359"/>
        <v>1.5081723707649139</v>
      </c>
    </row>
    <row r="5865" spans="2:15" x14ac:dyDescent="0.3">
      <c r="B5865" s="28"/>
      <c r="C5865">
        <v>331</v>
      </c>
      <c r="D5865">
        <f t="shared" si="1360"/>
        <v>719</v>
      </c>
      <c r="E5865">
        <f t="shared" si="1357"/>
        <v>1.3306255141930787</v>
      </c>
      <c r="H5865">
        <v>833</v>
      </c>
      <c r="I5865">
        <f t="shared" si="1361"/>
        <v>719</v>
      </c>
      <c r="J5865">
        <f t="shared" si="1358"/>
        <v>1.5184291411525914</v>
      </c>
      <c r="M5865">
        <v>1438.958333333333</v>
      </c>
      <c r="N5865">
        <f t="shared" si="1362"/>
        <v>719</v>
      </c>
      <c r="O5865">
        <f t="shared" si="1359"/>
        <v>1.5184291411525914</v>
      </c>
    </row>
    <row r="5866" spans="2:15" x14ac:dyDescent="0.3">
      <c r="B5866" s="28"/>
      <c r="C5866">
        <v>332</v>
      </c>
      <c r="D5866">
        <f t="shared" si="1360"/>
        <v>720</v>
      </c>
      <c r="E5866">
        <f t="shared" si="1357"/>
        <v>1.3383455555934547</v>
      </c>
      <c r="H5866">
        <v>880</v>
      </c>
      <c r="I5866">
        <f t="shared" si="1361"/>
        <v>720</v>
      </c>
      <c r="J5866">
        <f t="shared" si="1358"/>
        <v>1.5288481872978461</v>
      </c>
      <c r="M5866">
        <v>1445.666666666667</v>
      </c>
      <c r="N5866">
        <f t="shared" si="1362"/>
        <v>720</v>
      </c>
      <c r="O5866">
        <f t="shared" si="1359"/>
        <v>1.5288481872978461</v>
      </c>
    </row>
    <row r="5867" spans="2:15" x14ac:dyDescent="0.3">
      <c r="B5867" s="28"/>
      <c r="C5867">
        <v>333</v>
      </c>
      <c r="D5867">
        <f t="shared" si="1360"/>
        <v>721</v>
      </c>
      <c r="E5867">
        <f t="shared" si="1357"/>
        <v>1.3461461957945309</v>
      </c>
      <c r="H5867">
        <v>885</v>
      </c>
      <c r="I5867">
        <f t="shared" si="1361"/>
        <v>721</v>
      </c>
      <c r="J5867">
        <f t="shared" si="1358"/>
        <v>1.5394358947914957</v>
      </c>
      <c r="M5867">
        <v>1449.958333333333</v>
      </c>
      <c r="N5867">
        <f t="shared" si="1362"/>
        <v>721</v>
      </c>
      <c r="O5867">
        <f t="shared" si="1359"/>
        <v>1.5394358947914957</v>
      </c>
    </row>
    <row r="5868" spans="2:15" x14ac:dyDescent="0.3">
      <c r="B5868" s="28"/>
      <c r="C5868">
        <v>337</v>
      </c>
      <c r="D5868">
        <f t="shared" si="1360"/>
        <v>722</v>
      </c>
      <c r="E5868">
        <f t="shared" si="1357"/>
        <v>1.3540296203181355</v>
      </c>
      <c r="H5868">
        <v>888</v>
      </c>
      <c r="I5868">
        <f t="shared" si="1361"/>
        <v>722</v>
      </c>
      <c r="J5868">
        <f t="shared" si="1358"/>
        <v>1.5501990407917605</v>
      </c>
      <c r="M5868">
        <v>1456.166666666667</v>
      </c>
      <c r="N5868">
        <f t="shared" si="1362"/>
        <v>722</v>
      </c>
      <c r="O5868">
        <f t="shared" si="1359"/>
        <v>1.5501990407917605</v>
      </c>
    </row>
    <row r="5869" spans="2:15" x14ac:dyDescent="0.3">
      <c r="B5869" s="28"/>
      <c r="C5869">
        <v>338</v>
      </c>
      <c r="D5869">
        <f t="shared" si="1360"/>
        <v>723</v>
      </c>
      <c r="E5869">
        <f t="shared" si="1357"/>
        <v>1.361998105717348</v>
      </c>
      <c r="H5869">
        <v>905</v>
      </c>
      <c r="I5869">
        <f t="shared" si="1361"/>
        <v>723</v>
      </c>
      <c r="J5869">
        <f t="shared" si="1358"/>
        <v>1.5611448271289496</v>
      </c>
      <c r="M5869">
        <v>1470.375</v>
      </c>
      <c r="N5869">
        <f t="shared" si="1362"/>
        <v>723</v>
      </c>
      <c r="O5869">
        <f t="shared" si="1359"/>
        <v>1.5611448271289496</v>
      </c>
    </row>
    <row r="5870" spans="2:15" x14ac:dyDescent="0.3">
      <c r="B5870" s="28"/>
      <c r="C5870">
        <v>340</v>
      </c>
      <c r="D5870">
        <f t="shared" si="1360"/>
        <v>724</v>
      </c>
      <c r="E5870">
        <f t="shared" si="1357"/>
        <v>1.3700540247765387</v>
      </c>
      <c r="H5870">
        <v>908</v>
      </c>
      <c r="I5870">
        <f t="shared" si="1361"/>
        <v>724</v>
      </c>
      <c r="J5870">
        <f t="shared" si="1358"/>
        <v>1.5722809170095224</v>
      </c>
      <c r="M5870">
        <v>1470.541666666667</v>
      </c>
      <c r="N5870">
        <f t="shared" si="1362"/>
        <v>724</v>
      </c>
      <c r="O5870">
        <f t="shared" si="1359"/>
        <v>1.5722809170095224</v>
      </c>
    </row>
    <row r="5871" spans="2:15" x14ac:dyDescent="0.3">
      <c r="B5871" s="28"/>
      <c r="C5871">
        <v>341</v>
      </c>
      <c r="D5871">
        <f t="shared" si="1360"/>
        <v>725</v>
      </c>
      <c r="E5871">
        <f t="shared" si="1357"/>
        <v>1.3781998520907708</v>
      </c>
      <c r="H5871">
        <v>920</v>
      </c>
      <c r="I5871">
        <f t="shared" si="1361"/>
        <v>725</v>
      </c>
      <c r="J5871">
        <f t="shared" si="1358"/>
        <v>1.5836154758017882</v>
      </c>
      <c r="M5871">
        <v>1487.166666666667</v>
      </c>
      <c r="N5871">
        <f t="shared" si="1362"/>
        <v>725</v>
      </c>
      <c r="O5871">
        <f t="shared" si="1359"/>
        <v>1.5836154758017882</v>
      </c>
    </row>
    <row r="5872" spans="2:15" x14ac:dyDescent="0.3">
      <c r="B5872" s="28"/>
      <c r="C5872">
        <v>343</v>
      </c>
      <c r="D5872">
        <f t="shared" si="1360"/>
        <v>726</v>
      </c>
      <c r="E5872">
        <f t="shared" si="1357"/>
        <v>1.3864381700584223</v>
      </c>
      <c r="H5872">
        <v>941</v>
      </c>
      <c r="I5872">
        <f t="shared" si="1361"/>
        <v>726</v>
      </c>
      <c r="J5872">
        <f t="shared" si="1358"/>
        <v>1.5951572164628871</v>
      </c>
      <c r="M5872">
        <v>1494.083333333333</v>
      </c>
      <c r="N5872">
        <f t="shared" si="1362"/>
        <v>726</v>
      </c>
      <c r="O5872">
        <f t="shared" si="1359"/>
        <v>1.5951572164628871</v>
      </c>
    </row>
    <row r="5873" spans="2:15" x14ac:dyDescent="0.3">
      <c r="B5873" s="28"/>
      <c r="C5873">
        <v>343</v>
      </c>
      <c r="D5873">
        <f t="shared" si="1360"/>
        <v>727</v>
      </c>
      <c r="E5873">
        <f t="shared" si="1357"/>
        <v>1.394771675324485</v>
      </c>
      <c r="H5873">
        <v>952</v>
      </c>
      <c r="I5873">
        <f t="shared" si="1361"/>
        <v>727</v>
      </c>
      <c r="J5873">
        <f t="shared" si="1358"/>
        <v>1.6069154502586247</v>
      </c>
      <c r="M5873">
        <v>1495.75</v>
      </c>
      <c r="N5873">
        <f t="shared" si="1362"/>
        <v>727</v>
      </c>
      <c r="O5873">
        <f t="shared" si="1359"/>
        <v>1.6069154502586247</v>
      </c>
    </row>
    <row r="5874" spans="2:15" x14ac:dyDescent="0.3">
      <c r="B5874" s="28"/>
      <c r="C5874">
        <v>343</v>
      </c>
      <c r="D5874">
        <f t="shared" si="1360"/>
        <v>728</v>
      </c>
      <c r="E5874">
        <f t="shared" si="1357"/>
        <v>1.4032031857160232</v>
      </c>
      <c r="H5874">
        <v>959</v>
      </c>
      <c r="I5874">
        <f t="shared" si="1361"/>
        <v>728</v>
      </c>
      <c r="J5874">
        <f t="shared" si="1358"/>
        <v>1.6189001435373589</v>
      </c>
      <c r="M5874">
        <v>1496.958333333333</v>
      </c>
      <c r="N5874">
        <f t="shared" si="1362"/>
        <v>728</v>
      </c>
      <c r="O5874">
        <f t="shared" si="1359"/>
        <v>1.6189001435373589</v>
      </c>
    </row>
    <row r="5875" spans="2:15" x14ac:dyDescent="0.3">
      <c r="B5875" s="28"/>
      <c r="C5875">
        <v>346</v>
      </c>
      <c r="D5875">
        <f t="shared" si="1360"/>
        <v>729</v>
      </c>
      <c r="E5875">
        <f t="shared" si="1357"/>
        <v>1.4117356477158096</v>
      </c>
      <c r="H5875">
        <v>962</v>
      </c>
      <c r="I5875">
        <f t="shared" si="1361"/>
        <v>729</v>
      </c>
      <c r="J5875">
        <f t="shared" si="1358"/>
        <v>1.6311219814503903</v>
      </c>
      <c r="M5875">
        <v>1532.5</v>
      </c>
      <c r="N5875">
        <f t="shared" si="1362"/>
        <v>729</v>
      </c>
      <c r="O5875">
        <f t="shared" si="1359"/>
        <v>1.6311219814503903</v>
      </c>
    </row>
    <row r="5876" spans="2:15" x14ac:dyDescent="0.3">
      <c r="B5876" s="28"/>
      <c r="C5876">
        <v>346</v>
      </c>
      <c r="D5876">
        <f t="shared" si="1360"/>
        <v>730</v>
      </c>
      <c r="E5876">
        <f t="shared" si="1357"/>
        <v>1.4203721445253192</v>
      </c>
      <c r="H5876">
        <v>963</v>
      </c>
      <c r="I5876">
        <f t="shared" si="1361"/>
        <v>730</v>
      </c>
      <c r="J5876">
        <f t="shared" si="1358"/>
        <v>1.643592439669231</v>
      </c>
      <c r="M5876">
        <v>1537.083333333333</v>
      </c>
      <c r="N5876">
        <f t="shared" si="1362"/>
        <v>730</v>
      </c>
      <c r="O5876">
        <f t="shared" si="1359"/>
        <v>1.643592439669231</v>
      </c>
    </row>
    <row r="5877" spans="2:15" x14ac:dyDescent="0.3">
      <c r="B5877" s="28"/>
      <c r="C5877">
        <v>346</v>
      </c>
      <c r="D5877">
        <f t="shared" si="1360"/>
        <v>731</v>
      </c>
      <c r="E5877">
        <f t="shared" si="1357"/>
        <v>1.4291159047739248</v>
      </c>
      <c r="H5877">
        <v>966</v>
      </c>
      <c r="I5877">
        <f t="shared" si="1361"/>
        <v>731</v>
      </c>
      <c r="J5877">
        <f t="shared" si="1358"/>
        <v>1.6563238653408072</v>
      </c>
      <c r="M5877">
        <v>1540.875</v>
      </c>
      <c r="N5877">
        <f t="shared" si="1362"/>
        <v>731</v>
      </c>
      <c r="O5877">
        <f t="shared" si="1359"/>
        <v>1.6563238653408072</v>
      </c>
    </row>
    <row r="5878" spans="2:15" x14ac:dyDescent="0.3">
      <c r="B5878" s="28"/>
      <c r="C5878">
        <v>351</v>
      </c>
      <c r="D5878">
        <f t="shared" si="1360"/>
        <v>732</v>
      </c>
      <c r="E5878">
        <f t="shared" si="1357"/>
        <v>1.4379703119378664</v>
      </c>
      <c r="H5878">
        <v>968</v>
      </c>
      <c r="I5878">
        <f t="shared" si="1361"/>
        <v>732</v>
      </c>
      <c r="J5878">
        <f t="shared" si="1358"/>
        <v>1.6693295687530598</v>
      </c>
      <c r="M5878">
        <v>1541.916666666667</v>
      </c>
      <c r="N5878">
        <f t="shared" si="1362"/>
        <v>732</v>
      </c>
      <c r="O5878">
        <f t="shared" si="1359"/>
        <v>1.6693295687530598</v>
      </c>
    </row>
    <row r="5879" spans="2:15" x14ac:dyDescent="0.3">
      <c r="B5879" s="28"/>
      <c r="C5879">
        <v>351</v>
      </c>
      <c r="D5879">
        <f t="shared" si="1360"/>
        <v>733</v>
      </c>
      <c r="E5879">
        <f t="shared" si="1357"/>
        <v>1.4469389145397729</v>
      </c>
      <c r="H5879">
        <v>979</v>
      </c>
      <c r="I5879">
        <f t="shared" si="1361"/>
        <v>733</v>
      </c>
      <c r="J5879">
        <f t="shared" si="1358"/>
        <v>1.6826239274656773</v>
      </c>
      <c r="M5879">
        <v>1543.166666666667</v>
      </c>
      <c r="N5879">
        <f t="shared" si="1362"/>
        <v>733</v>
      </c>
      <c r="O5879">
        <f t="shared" si="1359"/>
        <v>1.6826239274656773</v>
      </c>
    </row>
    <row r="5880" spans="2:15" x14ac:dyDescent="0.3">
      <c r="B5880" s="28"/>
      <c r="C5880">
        <v>351</v>
      </c>
      <c r="D5880">
        <f t="shared" si="1360"/>
        <v>734</v>
      </c>
      <c r="E5880">
        <f t="shared" si="1357"/>
        <v>1.4560254372081298</v>
      </c>
      <c r="H5880">
        <v>1008</v>
      </c>
      <c r="I5880">
        <f t="shared" si="1361"/>
        <v>734</v>
      </c>
      <c r="J5880">
        <f t="shared" si="1358"/>
        <v>1.6962225050066093</v>
      </c>
      <c r="M5880">
        <v>1556.875</v>
      </c>
      <c r="N5880">
        <f t="shared" si="1362"/>
        <v>734</v>
      </c>
      <c r="O5880">
        <f t="shared" si="1359"/>
        <v>1.6962225050066093</v>
      </c>
    </row>
    <row r="5881" spans="2:15" x14ac:dyDescent="0.3">
      <c r="B5881" s="28"/>
      <c r="C5881">
        <v>351</v>
      </c>
      <c r="D5881">
        <f t="shared" si="1360"/>
        <v>735</v>
      </c>
      <c r="E5881">
        <f t="shared" si="1357"/>
        <v>1.4652337926855228</v>
      </c>
      <c r="H5881">
        <v>1012</v>
      </c>
      <c r="I5881">
        <f t="shared" si="1361"/>
        <v>735</v>
      </c>
      <c r="J5881">
        <f t="shared" si="1358"/>
        <v>1.7101421866613538</v>
      </c>
      <c r="M5881">
        <v>1561.5</v>
      </c>
      <c r="N5881">
        <f t="shared" si="1362"/>
        <v>735</v>
      </c>
      <c r="O5881">
        <f t="shared" si="1359"/>
        <v>1.7101421866613538</v>
      </c>
    </row>
    <row r="5882" spans="2:15" x14ac:dyDescent="0.3">
      <c r="B5882" s="28"/>
      <c r="C5882">
        <v>353</v>
      </c>
      <c r="D5882">
        <f t="shared" si="1360"/>
        <v>736</v>
      </c>
      <c r="E5882">
        <f t="shared" si="1357"/>
        <v>1.4745680948855477</v>
      </c>
      <c r="H5882">
        <v>1020</v>
      </c>
      <c r="I5882">
        <f t="shared" si="1361"/>
        <v>736</v>
      </c>
      <c r="J5882">
        <f t="shared" si="1358"/>
        <v>1.7244013354104939</v>
      </c>
      <c r="M5882">
        <v>1568.5</v>
      </c>
      <c r="N5882">
        <f t="shared" si="1362"/>
        <v>736</v>
      </c>
      <c r="O5882">
        <f t="shared" si="1359"/>
        <v>1.7244013354104939</v>
      </c>
    </row>
    <row r="5883" spans="2:15" x14ac:dyDescent="0.3">
      <c r="B5883" s="28"/>
      <c r="C5883">
        <v>354</v>
      </c>
      <c r="D5883">
        <f t="shared" si="1360"/>
        <v>737</v>
      </c>
      <c r="E5883">
        <f t="shared" si="1357"/>
        <v>1.4840326731107449</v>
      </c>
      <c r="H5883">
        <v>1033</v>
      </c>
      <c r="I5883">
        <f t="shared" si="1361"/>
        <v>737</v>
      </c>
      <c r="J5883">
        <f t="shared" si="1358"/>
        <v>1.7390199717299037</v>
      </c>
      <c r="M5883">
        <v>1571.791666666667</v>
      </c>
      <c r="N5883">
        <f t="shared" si="1362"/>
        <v>737</v>
      </c>
      <c r="O5883">
        <f t="shared" si="1359"/>
        <v>1.7390199717299037</v>
      </c>
    </row>
    <row r="5884" spans="2:15" x14ac:dyDescent="0.3">
      <c r="B5884" s="28"/>
      <c r="C5884">
        <v>356</v>
      </c>
      <c r="D5884">
        <f t="shared" si="1360"/>
        <v>738</v>
      </c>
      <c r="E5884">
        <f t="shared" si="1357"/>
        <v>1.4936320875582509</v>
      </c>
      <c r="H5884">
        <v>1035</v>
      </c>
      <c r="I5884">
        <f t="shared" si="1361"/>
        <v>738</v>
      </c>
      <c r="J5884">
        <f t="shared" si="1358"/>
        <v>1.7540199817950031</v>
      </c>
      <c r="M5884">
        <v>1588.541666666667</v>
      </c>
      <c r="N5884">
        <f t="shared" si="1362"/>
        <v>738</v>
      </c>
      <c r="O5884">
        <f t="shared" si="1359"/>
        <v>1.7540199817950031</v>
      </c>
    </row>
    <row r="5885" spans="2:15" x14ac:dyDescent="0.3">
      <c r="B5885" s="28"/>
      <c r="C5885">
        <v>357</v>
      </c>
      <c r="D5885">
        <f t="shared" si="1360"/>
        <v>739</v>
      </c>
      <c r="E5885">
        <f t="shared" si="1357"/>
        <v>1.5033711462564032</v>
      </c>
      <c r="H5885">
        <v>1038</v>
      </c>
      <c r="I5885">
        <f t="shared" si="1361"/>
        <v>739</v>
      </c>
      <c r="J5885">
        <f t="shared" si="1358"/>
        <v>1.7694253596753318</v>
      </c>
      <c r="M5885">
        <v>1593.916666666667</v>
      </c>
      <c r="N5885">
        <f t="shared" si="1362"/>
        <v>739</v>
      </c>
      <c r="O5885">
        <f t="shared" si="1359"/>
        <v>1.7694253596753318</v>
      </c>
    </row>
    <row r="5886" spans="2:15" x14ac:dyDescent="0.3">
      <c r="B5886" s="28"/>
      <c r="C5886">
        <v>357</v>
      </c>
      <c r="D5886">
        <f t="shared" si="1360"/>
        <v>740</v>
      </c>
      <c r="E5886">
        <f t="shared" si="1357"/>
        <v>1.5132549235944519</v>
      </c>
      <c r="H5886">
        <v>1041</v>
      </c>
      <c r="I5886">
        <f t="shared" si="1361"/>
        <v>740</v>
      </c>
      <c r="J5886">
        <f t="shared" si="1358"/>
        <v>1.7852624904353231</v>
      </c>
      <c r="M5886">
        <v>1601.416666666667</v>
      </c>
      <c r="N5886">
        <f t="shared" si="1362"/>
        <v>740</v>
      </c>
      <c r="O5886">
        <f t="shared" si="1359"/>
        <v>1.7852624904353231</v>
      </c>
    </row>
    <row r="5887" spans="2:15" x14ac:dyDescent="0.3">
      <c r="B5887" s="28"/>
      <c r="C5887">
        <v>357</v>
      </c>
      <c r="D5887">
        <f t="shared" si="1360"/>
        <v>741</v>
      </c>
      <c r="E5887">
        <f t="shared" si="1357"/>
        <v>1.523288780629537</v>
      </c>
      <c r="H5887">
        <v>1045</v>
      </c>
      <c r="I5887">
        <f t="shared" si="1361"/>
        <v>741</v>
      </c>
      <c r="J5887">
        <f t="shared" si="1358"/>
        <v>1.801560482762196</v>
      </c>
      <c r="M5887">
        <v>1606.125</v>
      </c>
      <c r="N5887">
        <f t="shared" si="1362"/>
        <v>741</v>
      </c>
      <c r="O5887">
        <f t="shared" si="1359"/>
        <v>1.801560482762196</v>
      </c>
    </row>
    <row r="5888" spans="2:15" x14ac:dyDescent="0.3">
      <c r="B5888" s="28"/>
      <c r="C5888">
        <v>361</v>
      </c>
      <c r="D5888">
        <f t="shared" si="1360"/>
        <v>742</v>
      </c>
      <c r="E5888">
        <f t="shared" si="1357"/>
        <v>1.5334783873804234</v>
      </c>
      <c r="H5888">
        <v>1056</v>
      </c>
      <c r="I5888">
        <f t="shared" si="1361"/>
        <v>742</v>
      </c>
      <c r="J5888">
        <f t="shared" si="1358"/>
        <v>1.8183515619461472</v>
      </c>
      <c r="M5888">
        <v>1609.375</v>
      </c>
      <c r="N5888">
        <f t="shared" si="1362"/>
        <v>742</v>
      </c>
      <c r="O5888">
        <f t="shared" si="1359"/>
        <v>1.8183515619461472</v>
      </c>
    </row>
    <row r="5889" spans="2:15" x14ac:dyDescent="0.3">
      <c r="B5889" s="28"/>
      <c r="C5889">
        <v>362</v>
      </c>
      <c r="D5889">
        <f t="shared" si="1360"/>
        <v>743</v>
      </c>
      <c r="E5889">
        <f t="shared" si="1357"/>
        <v>1.5438297473470242</v>
      </c>
      <c r="H5889">
        <v>1065</v>
      </c>
      <c r="I5889">
        <f t="shared" si="1361"/>
        <v>743</v>
      </c>
      <c r="J5889">
        <f t="shared" si="1358"/>
        <v>1.8356715369125431</v>
      </c>
      <c r="M5889">
        <v>1612.416666666667</v>
      </c>
      <c r="N5889">
        <f t="shared" si="1362"/>
        <v>743</v>
      </c>
      <c r="O5889">
        <f t="shared" si="1359"/>
        <v>1.8356715369125431</v>
      </c>
    </row>
    <row r="5890" spans="2:15" x14ac:dyDescent="0.3">
      <c r="B5890" s="28"/>
      <c r="C5890">
        <v>365</v>
      </c>
      <c r="D5890">
        <f t="shared" si="1360"/>
        <v>744</v>
      </c>
      <c r="E5890">
        <f t="shared" si="1357"/>
        <v>1.5543492245290633</v>
      </c>
      <c r="H5890">
        <v>1065</v>
      </c>
      <c r="I5890">
        <f t="shared" si="1361"/>
        <v>744</v>
      </c>
      <c r="J5890">
        <f t="shared" si="1358"/>
        <v>1.8535603587894103</v>
      </c>
      <c r="M5890">
        <v>1617.041666666667</v>
      </c>
      <c r="N5890">
        <f t="shared" si="1362"/>
        <v>744</v>
      </c>
      <c r="O5890">
        <f t="shared" si="1359"/>
        <v>1.8535603587894103</v>
      </c>
    </row>
    <row r="5891" spans="2:15" x14ac:dyDescent="0.3">
      <c r="B5891" s="28"/>
      <c r="C5891">
        <v>366</v>
      </c>
      <c r="D5891">
        <f t="shared" si="1360"/>
        <v>745</v>
      </c>
      <c r="E5891">
        <f t="shared" si="1357"/>
        <v>1.5650435732573311</v>
      </c>
      <c r="H5891">
        <v>1069</v>
      </c>
      <c r="I5891">
        <f t="shared" si="1361"/>
        <v>745</v>
      </c>
      <c r="J5891">
        <f t="shared" si="1358"/>
        <v>1.8720627935237744</v>
      </c>
      <c r="M5891">
        <v>1625.75</v>
      </c>
      <c r="N5891">
        <f t="shared" si="1362"/>
        <v>745</v>
      </c>
      <c r="O5891">
        <f t="shared" si="1359"/>
        <v>1.8720627935237744</v>
      </c>
    </row>
    <row r="5892" spans="2:15" x14ac:dyDescent="0.3">
      <c r="B5892" s="28"/>
      <c r="C5892">
        <v>374</v>
      </c>
      <c r="D5892">
        <f t="shared" si="1360"/>
        <v>746</v>
      </c>
      <c r="E5892">
        <f t="shared" si="1357"/>
        <v>1.5759199711980356</v>
      </c>
      <c r="H5892">
        <v>1077</v>
      </c>
      <c r="I5892">
        <f t="shared" si="1361"/>
        <v>746</v>
      </c>
      <c r="J5892">
        <f t="shared" si="1358"/>
        <v>1.8912292378201079</v>
      </c>
      <c r="M5892">
        <v>1635.625</v>
      </c>
      <c r="N5892">
        <f t="shared" si="1362"/>
        <v>746</v>
      </c>
      <c r="O5892">
        <f t="shared" si="1359"/>
        <v>1.8912292378201079</v>
      </c>
    </row>
    <row r="5893" spans="2:15" x14ac:dyDescent="0.3">
      <c r="B5893" s="28"/>
      <c r="C5893">
        <v>376</v>
      </c>
      <c r="D5893">
        <f t="shared" si="1360"/>
        <v>747</v>
      </c>
      <c r="E5893">
        <f t="shared" si="1357"/>
        <v>1.5869860559459485</v>
      </c>
      <c r="H5893">
        <v>1083</v>
      </c>
      <c r="I5893">
        <f t="shared" si="1361"/>
        <v>747</v>
      </c>
      <c r="J5893">
        <f t="shared" si="1358"/>
        <v>1.9111167168638803</v>
      </c>
      <c r="M5893">
        <v>1641.583333333333</v>
      </c>
      <c r="N5893">
        <f t="shared" si="1362"/>
        <v>747</v>
      </c>
      <c r="O5893">
        <f t="shared" si="1359"/>
        <v>1.9111167168638803</v>
      </c>
    </row>
    <row r="5894" spans="2:15" x14ac:dyDescent="0.3">
      <c r="B5894" s="28"/>
      <c r="C5894">
        <v>376</v>
      </c>
      <c r="D5894">
        <f t="shared" si="1360"/>
        <v>748</v>
      </c>
      <c r="E5894">
        <f t="shared" si="1357"/>
        <v>1.5982499656872795</v>
      </c>
      <c r="H5894">
        <v>1095</v>
      </c>
      <c r="I5894">
        <f t="shared" si="1361"/>
        <v>748</v>
      </c>
      <c r="J5894">
        <f t="shared" si="1358"/>
        <v>1.931790114944324</v>
      </c>
      <c r="M5894">
        <v>1672.625</v>
      </c>
      <c r="N5894">
        <f t="shared" si="1362"/>
        <v>748</v>
      </c>
      <c r="O5894">
        <f t="shared" si="1359"/>
        <v>1.931790114944324</v>
      </c>
    </row>
    <row r="5895" spans="2:15" x14ac:dyDescent="0.3">
      <c r="B5895" s="28"/>
      <c r="C5895">
        <v>377</v>
      </c>
      <c r="D5895">
        <f t="shared" si="1360"/>
        <v>749</v>
      </c>
      <c r="E5895">
        <f t="shared" si="1357"/>
        <v>1.609720384490305</v>
      </c>
      <c r="H5895">
        <v>1100</v>
      </c>
      <c r="I5895">
        <f t="shared" si="1361"/>
        <v>749</v>
      </c>
      <c r="J5895">
        <f t="shared" si="1358"/>
        <v>1.9533237077453942</v>
      </c>
      <c r="M5895">
        <v>1676.5</v>
      </c>
      <c r="N5895">
        <f t="shared" si="1362"/>
        <v>749</v>
      </c>
      <c r="O5895">
        <f t="shared" si="1359"/>
        <v>1.9533237077453942</v>
      </c>
    </row>
    <row r="5896" spans="2:15" x14ac:dyDescent="0.3">
      <c r="B5896" s="28"/>
      <c r="C5896">
        <v>380</v>
      </c>
      <c r="D5896">
        <f t="shared" si="1360"/>
        <v>750</v>
      </c>
      <c r="E5896">
        <f t="shared" si="1357"/>
        <v>1.6214065928734982</v>
      </c>
      <c r="H5896">
        <v>1108</v>
      </c>
      <c r="I5896">
        <f t="shared" si="1361"/>
        <v>750</v>
      </c>
      <c r="J5896">
        <f t="shared" si="1358"/>
        <v>1.9758030900802945</v>
      </c>
      <c r="M5896">
        <v>1678.083333333333</v>
      </c>
      <c r="N5896">
        <f t="shared" si="1362"/>
        <v>750</v>
      </c>
      <c r="O5896">
        <f t="shared" si="1359"/>
        <v>1.9758030900802945</v>
      </c>
    </row>
    <row r="5897" spans="2:15" x14ac:dyDescent="0.3">
      <c r="B5897" s="28"/>
      <c r="C5897">
        <v>381</v>
      </c>
      <c r="D5897">
        <f t="shared" si="1360"/>
        <v>751</v>
      </c>
      <c r="E5897">
        <f t="shared" si="1357"/>
        <v>1.63331852441018</v>
      </c>
      <c r="H5897">
        <v>1145</v>
      </c>
      <c r="I5897">
        <f t="shared" si="1361"/>
        <v>751</v>
      </c>
      <c r="J5897">
        <f t="shared" si="1358"/>
        <v>1.999327628844316</v>
      </c>
      <c r="M5897">
        <v>1683.25</v>
      </c>
      <c r="N5897">
        <f t="shared" si="1362"/>
        <v>751</v>
      </c>
      <c r="O5897">
        <f t="shared" si="1359"/>
        <v>1.999327628844316</v>
      </c>
    </row>
    <row r="5898" spans="2:15" x14ac:dyDescent="0.3">
      <c r="B5898" s="28"/>
      <c r="C5898">
        <v>382</v>
      </c>
      <c r="D5898">
        <f t="shared" si="1360"/>
        <v>752</v>
      </c>
      <c r="E5898">
        <f t="shared" si="1357"/>
        <v>1.6454668292596732</v>
      </c>
      <c r="H5898">
        <v>1147</v>
      </c>
      <c r="I5898">
        <f t="shared" si="1361"/>
        <v>752</v>
      </c>
      <c r="J5898">
        <f t="shared" si="1358"/>
        <v>2.0240136237191582</v>
      </c>
      <c r="M5898">
        <v>1685.291666666667</v>
      </c>
      <c r="N5898">
        <f t="shared" si="1362"/>
        <v>752</v>
      </c>
      <c r="O5898">
        <f t="shared" si="1359"/>
        <v>2.0240136237191582</v>
      </c>
    </row>
    <row r="5899" spans="2:15" x14ac:dyDescent="0.3">
      <c r="B5899" s="28"/>
      <c r="C5899">
        <v>383</v>
      </c>
      <c r="D5899">
        <f t="shared" si="1360"/>
        <v>753</v>
      </c>
      <c r="E5899">
        <f t="shared" si="1357"/>
        <v>1.6578629456723593</v>
      </c>
      <c r="H5899">
        <v>1147</v>
      </c>
      <c r="I5899">
        <f t="shared" si="1361"/>
        <v>753</v>
      </c>
      <c r="J5899">
        <f t="shared" si="1358"/>
        <v>2.0499984370222371</v>
      </c>
      <c r="M5899">
        <v>1694.708333333333</v>
      </c>
      <c r="N5899">
        <f t="shared" si="1362"/>
        <v>753</v>
      </c>
      <c r="O5899">
        <f t="shared" si="1359"/>
        <v>2.0499984370222371</v>
      </c>
    </row>
    <row r="5900" spans="2:15" x14ac:dyDescent="0.3">
      <c r="B5900" s="28"/>
      <c r="C5900">
        <v>384</v>
      </c>
      <c r="D5900">
        <f t="shared" si="1360"/>
        <v>754</v>
      </c>
      <c r="E5900">
        <f t="shared" si="1357"/>
        <v>1.6705191807062163</v>
      </c>
      <c r="H5900">
        <v>1152</v>
      </c>
      <c r="I5900">
        <f t="shared" si="1361"/>
        <v>754</v>
      </c>
      <c r="J5900">
        <f t="shared" si="1358"/>
        <v>2.0774459745813014</v>
      </c>
      <c r="M5900">
        <v>1702.291666666667</v>
      </c>
      <c r="N5900">
        <f t="shared" si="1362"/>
        <v>754</v>
      </c>
      <c r="O5900">
        <f t="shared" si="1359"/>
        <v>2.0774459745813014</v>
      </c>
    </row>
    <row r="5901" spans="2:15" x14ac:dyDescent="0.3">
      <c r="B5901" s="28"/>
      <c r="C5901">
        <v>384</v>
      </c>
      <c r="D5901">
        <f t="shared" si="1360"/>
        <v>755</v>
      </c>
      <c r="E5901">
        <f t="shared" si="1357"/>
        <v>1.6834488016232556</v>
      </c>
      <c r="H5901">
        <v>1163</v>
      </c>
      <c r="I5901">
        <f t="shared" si="1361"/>
        <v>755</v>
      </c>
      <c r="J5901">
        <f t="shared" si="1358"/>
        <v>2.1065540881628135</v>
      </c>
      <c r="M5901">
        <v>1718.583333333333</v>
      </c>
      <c r="N5901">
        <f t="shared" si="1362"/>
        <v>755</v>
      </c>
      <c r="O5901">
        <f t="shared" si="1359"/>
        <v>2.1065540881628135</v>
      </c>
    </row>
    <row r="5902" spans="2:15" x14ac:dyDescent="0.3">
      <c r="B5902" s="28"/>
      <c r="C5902">
        <v>386</v>
      </c>
      <c r="D5902">
        <f t="shared" si="1360"/>
        <v>756</v>
      </c>
      <c r="E5902">
        <f t="shared" si="1357"/>
        <v>1.6966661397156642</v>
      </c>
      <c r="H5902">
        <v>1165</v>
      </c>
      <c r="I5902">
        <f t="shared" si="1361"/>
        <v>756</v>
      </c>
      <c r="J5902">
        <f t="shared" si="1358"/>
        <v>2.1375647736013597</v>
      </c>
      <c r="M5902">
        <v>1721.833333333333</v>
      </c>
      <c r="N5902">
        <f t="shared" si="1362"/>
        <v>756</v>
      </c>
      <c r="O5902">
        <f t="shared" si="1359"/>
        <v>2.1375647736013597</v>
      </c>
    </row>
    <row r="5903" spans="2:15" x14ac:dyDescent="0.3">
      <c r="B5903" s="28"/>
      <c r="C5903">
        <v>389</v>
      </c>
      <c r="D5903">
        <f t="shared" si="1360"/>
        <v>757</v>
      </c>
      <c r="E5903">
        <f t="shared" si="1357"/>
        <v>1.710186708656543</v>
      </c>
      <c r="H5903">
        <v>1168</v>
      </c>
      <c r="I5903">
        <f t="shared" si="1361"/>
        <v>757</v>
      </c>
      <c r="J5903">
        <f t="shared" si="1358"/>
        <v>2.1707785429408628</v>
      </c>
      <c r="M5903">
        <v>1724.541666666667</v>
      </c>
      <c r="N5903">
        <f t="shared" si="1362"/>
        <v>757</v>
      </c>
      <c r="O5903">
        <f t="shared" si="1359"/>
        <v>2.1707785429408628</v>
      </c>
    </row>
    <row r="5904" spans="2:15" x14ac:dyDescent="0.3">
      <c r="B5904" s="28"/>
      <c r="C5904">
        <v>393</v>
      </c>
      <c r="D5904">
        <f t="shared" si="1360"/>
        <v>758</v>
      </c>
      <c r="E5904">
        <f t="shared" si="1357"/>
        <v>1.724027339895261</v>
      </c>
      <c r="H5904">
        <v>1177</v>
      </c>
      <c r="I5904">
        <f t="shared" si="1361"/>
        <v>758</v>
      </c>
      <c r="J5904">
        <f t="shared" si="1358"/>
        <v>2.2065752165371291</v>
      </c>
      <c r="M5904">
        <v>1727.166666666667</v>
      </c>
      <c r="N5904">
        <f t="shared" si="1362"/>
        <v>758</v>
      </c>
      <c r="O5904">
        <f t="shared" si="1359"/>
        <v>2.2065752165371291</v>
      </c>
    </row>
    <row r="5905" spans="2:15" x14ac:dyDescent="0.3">
      <c r="B5905" s="28"/>
      <c r="C5905">
        <v>395</v>
      </c>
      <c r="D5905">
        <f t="shared" si="1360"/>
        <v>759</v>
      </c>
      <c r="E5905">
        <f t="shared" si="1357"/>
        <v>1.7382063381445509</v>
      </c>
      <c r="H5905">
        <v>1180</v>
      </c>
      <c r="I5905">
        <f t="shared" si="1361"/>
        <v>759</v>
      </c>
      <c r="J5905">
        <f t="shared" si="1358"/>
        <v>2.245444937258223</v>
      </c>
      <c r="M5905">
        <v>1786.5</v>
      </c>
      <c r="N5905">
        <f t="shared" si="1362"/>
        <v>759</v>
      </c>
      <c r="O5905">
        <f t="shared" si="1359"/>
        <v>2.245444937258223</v>
      </c>
    </row>
    <row r="5906" spans="2:15" x14ac:dyDescent="0.3">
      <c r="B5906" s="28"/>
      <c r="C5906">
        <v>397</v>
      </c>
      <c r="D5906">
        <f t="shared" si="1360"/>
        <v>760</v>
      </c>
      <c r="E5906">
        <f t="shared" si="1357"/>
        <v>1.7527436606635889</v>
      </c>
      <c r="H5906">
        <v>1183</v>
      </c>
      <c r="I5906">
        <f t="shared" si="1361"/>
        <v>760</v>
      </c>
      <c r="J5906">
        <f t="shared" si="1358"/>
        <v>2.2880361385427097</v>
      </c>
      <c r="M5906">
        <v>1807.625</v>
      </c>
      <c r="N5906">
        <f t="shared" si="1362"/>
        <v>760</v>
      </c>
      <c r="O5906">
        <f t="shared" si="1359"/>
        <v>2.2880361385427097</v>
      </c>
    </row>
    <row r="5907" spans="2:15" x14ac:dyDescent="0.3">
      <c r="B5907" s="28"/>
      <c r="C5907">
        <v>402</v>
      </c>
      <c r="D5907">
        <f t="shared" si="1360"/>
        <v>761</v>
      </c>
      <c r="E5907">
        <f t="shared" si="1357"/>
        <v>1.7676611248661644</v>
      </c>
      <c r="H5907">
        <v>1185</v>
      </c>
      <c r="I5907">
        <f t="shared" si="1361"/>
        <v>761</v>
      </c>
      <c r="J5907">
        <f t="shared" si="1358"/>
        <v>2.3352330400688128</v>
      </c>
      <c r="M5907">
        <v>1893.5</v>
      </c>
      <c r="N5907">
        <f t="shared" si="1362"/>
        <v>761</v>
      </c>
      <c r="O5907">
        <f t="shared" si="1359"/>
        <v>2.3352330400688128</v>
      </c>
    </row>
    <row r="5908" spans="2:15" x14ac:dyDescent="0.3">
      <c r="B5908" s="28"/>
      <c r="C5908">
        <v>407</v>
      </c>
      <c r="D5908">
        <f t="shared" si="1360"/>
        <v>762</v>
      </c>
      <c r="E5908">
        <f t="shared" si="1357"/>
        <v>1.7829826498250501</v>
      </c>
      <c r="H5908">
        <v>1194</v>
      </c>
      <c r="I5908">
        <f t="shared" si="1361"/>
        <v>762</v>
      </c>
      <c r="J5908">
        <f t="shared" si="1358"/>
        <v>2.3882877355851493</v>
      </c>
      <c r="M5908">
        <v>1893.583333333333</v>
      </c>
      <c r="N5908">
        <f t="shared" si="1362"/>
        <v>762</v>
      </c>
      <c r="O5908">
        <f t="shared" si="1359"/>
        <v>2.3882877355851493</v>
      </c>
    </row>
    <row r="5909" spans="2:15" x14ac:dyDescent="0.3">
      <c r="B5909" s="28"/>
      <c r="C5909">
        <v>407</v>
      </c>
      <c r="D5909">
        <f t="shared" si="1360"/>
        <v>763</v>
      </c>
      <c r="E5909">
        <f t="shared" si="1357"/>
        <v>1.7987345385698459</v>
      </c>
      <c r="H5909">
        <v>1201</v>
      </c>
      <c r="I5909">
        <f t="shared" si="1361"/>
        <v>763</v>
      </c>
      <c r="J5909">
        <f t="shared" si="1358"/>
        <v>2.4490610562238082</v>
      </c>
      <c r="M5909">
        <v>1920.583333333333</v>
      </c>
      <c r="N5909">
        <f t="shared" si="1362"/>
        <v>763</v>
      </c>
      <c r="O5909">
        <f t="shared" si="1359"/>
        <v>2.4490610562238082</v>
      </c>
    </row>
    <row r="5910" spans="2:15" x14ac:dyDescent="0.3">
      <c r="B5910" s="28"/>
      <c r="C5910">
        <v>408</v>
      </c>
      <c r="D5910">
        <f t="shared" si="1360"/>
        <v>764</v>
      </c>
      <c r="E5910">
        <f t="shared" si="1357"/>
        <v>1.8149458097761439</v>
      </c>
      <c r="H5910">
        <v>1221</v>
      </c>
      <c r="I5910">
        <f t="shared" si="1361"/>
        <v>764</v>
      </c>
      <c r="J5910">
        <f t="shared" si="1358"/>
        <v>2.5205022171903591</v>
      </c>
      <c r="M5910">
        <v>1925.875</v>
      </c>
      <c r="N5910">
        <f t="shared" si="1362"/>
        <v>764</v>
      </c>
      <c r="O5910">
        <f t="shared" si="1359"/>
        <v>2.5205022171903591</v>
      </c>
    </row>
    <row r="5911" spans="2:15" x14ac:dyDescent="0.3">
      <c r="B5911" s="28"/>
      <c r="C5911">
        <v>409</v>
      </c>
      <c r="D5911">
        <f t="shared" si="1360"/>
        <v>765</v>
      </c>
      <c r="E5911">
        <f t="shared" si="1357"/>
        <v>1.8316485896422783</v>
      </c>
      <c r="H5911">
        <v>1226</v>
      </c>
      <c r="I5911">
        <f t="shared" si="1361"/>
        <v>765</v>
      </c>
      <c r="J5911">
        <f t="shared" si="1358"/>
        <v>2.6077261772451839</v>
      </c>
      <c r="M5911">
        <v>1956.958333333333</v>
      </c>
      <c r="N5911">
        <f t="shared" si="1362"/>
        <v>765</v>
      </c>
      <c r="O5911">
        <f t="shared" si="1359"/>
        <v>2.6077261772451839</v>
      </c>
    </row>
    <row r="5912" spans="2:15" x14ac:dyDescent="0.3">
      <c r="B5912" s="28"/>
      <c r="C5912">
        <v>413</v>
      </c>
      <c r="D5912">
        <f t="shared" si="1360"/>
        <v>766</v>
      </c>
      <c r="E5912">
        <f t="shared" si="1357"/>
        <v>1.8488785776170527</v>
      </c>
      <c r="H5912">
        <v>1273</v>
      </c>
      <c r="I5912">
        <f t="shared" si="1361"/>
        <v>766</v>
      </c>
      <c r="J5912">
        <f t="shared" si="1358"/>
        <v>2.7209014532895135</v>
      </c>
      <c r="M5912">
        <v>2023.416666666667</v>
      </c>
      <c r="N5912">
        <f t="shared" si="1362"/>
        <v>766</v>
      </c>
      <c r="O5912">
        <f t="shared" si="1359"/>
        <v>2.7209014532895135</v>
      </c>
    </row>
    <row r="5913" spans="2:15" x14ac:dyDescent="0.3">
      <c r="B5913" s="28"/>
      <c r="C5913">
        <v>419</v>
      </c>
      <c r="D5913">
        <f t="shared" si="1360"/>
        <v>767</v>
      </c>
      <c r="E5913">
        <f t="shared" si="1357"/>
        <v>1.8666756034155616</v>
      </c>
      <c r="H5913">
        <v>1290</v>
      </c>
      <c r="I5913">
        <f t="shared" si="1361"/>
        <v>767</v>
      </c>
      <c r="J5913">
        <f t="shared" si="1358"/>
        <v>2.8856349124267573</v>
      </c>
      <c r="M5913">
        <v>2061.625</v>
      </c>
      <c r="N5913">
        <f t="shared" si="1362"/>
        <v>767</v>
      </c>
      <c r="O5913">
        <f t="shared" si="1359"/>
        <v>2.8856349124267573</v>
      </c>
    </row>
    <row r="5914" spans="2:15" x14ac:dyDescent="0.3">
      <c r="B5914" s="28"/>
      <c r="C5914">
        <v>420</v>
      </c>
      <c r="D5914">
        <f t="shared" si="1360"/>
        <v>768</v>
      </c>
      <c r="E5914">
        <f t="shared" si="1357"/>
        <v>1.8850842977775741</v>
      </c>
      <c r="H5914">
        <v>1343</v>
      </c>
      <c r="I5914">
        <f t="shared" si="1361"/>
        <v>768</v>
      </c>
      <c r="J5914">
        <f t="shared" si="1358"/>
        <v>3.215520193943386</v>
      </c>
      <c r="M5914">
        <v>2101.708333333333</v>
      </c>
      <c r="N5914">
        <f t="shared" si="1362"/>
        <v>768</v>
      </c>
      <c r="O5914">
        <f t="shared" si="1359"/>
        <v>3.215520193943386</v>
      </c>
    </row>
    <row r="5915" spans="2:15" x14ac:dyDescent="0.3">
      <c r="B5915" s="28"/>
      <c r="C5915">
        <v>423</v>
      </c>
      <c r="D5915">
        <f t="shared" si="1360"/>
        <v>769</v>
      </c>
      <c r="E5915">
        <f t="shared" si="1357"/>
        <v>1.9041549061652432</v>
      </c>
    </row>
    <row r="5916" spans="2:15" x14ac:dyDescent="0.3">
      <c r="B5916" s="28"/>
      <c r="C5916">
        <v>433</v>
      </c>
      <c r="D5916">
        <f t="shared" si="1360"/>
        <v>770</v>
      </c>
      <c r="E5916">
        <f t="shared" ref="E5916:E5937" si="1363">NORMSINV((D5916-0.5)/COUNTA($C$5147:$C$5937))</f>
        <v>1.9239442837633394</v>
      </c>
    </row>
    <row r="5917" spans="2:15" x14ac:dyDescent="0.3">
      <c r="B5917" s="28"/>
      <c r="C5917">
        <v>434</v>
      </c>
      <c r="D5917">
        <f t="shared" ref="D5917:D5937" si="1364">D5916+1</f>
        <v>771</v>
      </c>
      <c r="E5917">
        <f t="shared" si="1363"/>
        <v>1.9445171227641493</v>
      </c>
    </row>
    <row r="5918" spans="2:15" x14ac:dyDescent="0.3">
      <c r="B5918" s="28"/>
      <c r="C5918">
        <v>438</v>
      </c>
      <c r="D5918">
        <f t="shared" si="1364"/>
        <v>772</v>
      </c>
      <c r="E5918">
        <f t="shared" si="1363"/>
        <v>1.9659474805296133</v>
      </c>
    </row>
    <row r="5919" spans="2:15" x14ac:dyDescent="0.3">
      <c r="B5919" s="28"/>
      <c r="C5919">
        <v>447</v>
      </c>
      <c r="D5919">
        <f t="shared" si="1364"/>
        <v>773</v>
      </c>
      <c r="E5919">
        <f t="shared" si="1363"/>
        <v>1.9883207021671512</v>
      </c>
    </row>
    <row r="5920" spans="2:15" x14ac:dyDescent="0.3">
      <c r="B5920" s="28"/>
      <c r="C5920">
        <v>452</v>
      </c>
      <c r="D5920">
        <f t="shared" si="1364"/>
        <v>774</v>
      </c>
      <c r="E5920">
        <f t="shared" si="1363"/>
        <v>2.0117358669653083</v>
      </c>
    </row>
    <row r="5921" spans="2:5" x14ac:dyDescent="0.3">
      <c r="B5921" s="28"/>
      <c r="C5921">
        <v>452</v>
      </c>
      <c r="D5921">
        <f t="shared" si="1364"/>
        <v>775</v>
      </c>
      <c r="E5921">
        <f t="shared" si="1363"/>
        <v>2.0363089407636439</v>
      </c>
    </row>
    <row r="5922" spans="2:5" x14ac:dyDescent="0.3">
      <c r="B5922" s="28"/>
      <c r="C5922">
        <v>454</v>
      </c>
      <c r="D5922">
        <f t="shared" si="1364"/>
        <v>776</v>
      </c>
      <c r="E5922">
        <f t="shared" si="1363"/>
        <v>2.062176894998117</v>
      </c>
    </row>
    <row r="5923" spans="2:5" x14ac:dyDescent="0.3">
      <c r="B5923" s="28"/>
      <c r="C5923">
        <v>463</v>
      </c>
      <c r="D5923">
        <f t="shared" si="1364"/>
        <v>777</v>
      </c>
      <c r="E5923">
        <f t="shared" si="1363"/>
        <v>2.0895031733568636</v>
      </c>
    </row>
    <row r="5924" spans="2:5" x14ac:dyDescent="0.3">
      <c r="B5924" s="28"/>
      <c r="C5924">
        <v>471</v>
      </c>
      <c r="D5924">
        <f t="shared" si="1364"/>
        <v>778</v>
      </c>
      <c r="E5924">
        <f t="shared" si="1363"/>
        <v>2.1184850751738038</v>
      </c>
    </row>
    <row r="5925" spans="2:5" x14ac:dyDescent="0.3">
      <c r="B5925" s="28"/>
      <c r="C5925">
        <v>474</v>
      </c>
      <c r="D5925">
        <f t="shared" si="1364"/>
        <v>779</v>
      </c>
      <c r="E5925">
        <f t="shared" si="1363"/>
        <v>2.1493639275795515</v>
      </c>
    </row>
    <row r="5926" spans="2:5" x14ac:dyDescent="0.3">
      <c r="B5926" s="28"/>
      <c r="C5926">
        <v>481</v>
      </c>
      <c r="D5926">
        <f t="shared" si="1364"/>
        <v>780</v>
      </c>
      <c r="E5926">
        <f t="shared" si="1363"/>
        <v>2.1824394213960097</v>
      </c>
    </row>
    <row r="5927" spans="2:5" x14ac:dyDescent="0.3">
      <c r="B5927" s="28"/>
      <c r="C5927">
        <v>484</v>
      </c>
      <c r="D5927">
        <f t="shared" si="1364"/>
        <v>781</v>
      </c>
      <c r="E5927">
        <f t="shared" si="1363"/>
        <v>2.2180903513605248</v>
      </c>
    </row>
    <row r="5928" spans="2:5" x14ac:dyDescent="0.3">
      <c r="B5928" s="28"/>
      <c r="C5928">
        <v>494</v>
      </c>
      <c r="D5928">
        <f t="shared" si="1364"/>
        <v>782</v>
      </c>
      <c r="E5928">
        <f t="shared" si="1363"/>
        <v>2.2568055538320468</v>
      </c>
    </row>
    <row r="5929" spans="2:5" x14ac:dyDescent="0.3">
      <c r="B5929" s="28"/>
      <c r="C5929">
        <v>499</v>
      </c>
      <c r="D5929">
        <f t="shared" si="1364"/>
        <v>783</v>
      </c>
      <c r="E5929">
        <f t="shared" si="1363"/>
        <v>2.299231758014018</v>
      </c>
    </row>
    <row r="5930" spans="2:5" x14ac:dyDescent="0.3">
      <c r="B5930" s="28"/>
      <c r="C5930">
        <v>512</v>
      </c>
      <c r="D5930">
        <f t="shared" si="1364"/>
        <v>784</v>
      </c>
      <c r="E5930">
        <f t="shared" si="1363"/>
        <v>2.3462508954407615</v>
      </c>
    </row>
    <row r="5931" spans="2:5" x14ac:dyDescent="0.3">
      <c r="B5931" s="28"/>
      <c r="C5931">
        <v>521</v>
      </c>
      <c r="D5931">
        <f t="shared" si="1364"/>
        <v>785</v>
      </c>
      <c r="E5931">
        <f t="shared" si="1363"/>
        <v>2.3991118752483453</v>
      </c>
    </row>
    <row r="5932" spans="2:5" x14ac:dyDescent="0.3">
      <c r="B5932" s="28"/>
      <c r="C5932">
        <v>522</v>
      </c>
      <c r="D5932">
        <f t="shared" si="1364"/>
        <v>786</v>
      </c>
      <c r="E5932">
        <f t="shared" si="1363"/>
        <v>2.4596708871508572</v>
      </c>
    </row>
    <row r="5933" spans="2:5" x14ac:dyDescent="0.3">
      <c r="B5933" s="28"/>
      <c r="C5933">
        <v>523</v>
      </c>
      <c r="D5933">
        <f t="shared" si="1364"/>
        <v>787</v>
      </c>
      <c r="E5933">
        <f t="shared" si="1363"/>
        <v>2.530869953786874</v>
      </c>
    </row>
    <row r="5934" spans="2:5" x14ac:dyDescent="0.3">
      <c r="B5934" s="28"/>
      <c r="C5934">
        <v>537</v>
      </c>
      <c r="D5934">
        <f t="shared" si="1364"/>
        <v>788</v>
      </c>
      <c r="E5934">
        <f t="shared" si="1363"/>
        <v>2.6178118876343728</v>
      </c>
    </row>
    <row r="5935" spans="2:5" x14ac:dyDescent="0.3">
      <c r="B5935" s="28"/>
      <c r="C5935">
        <v>548</v>
      </c>
      <c r="D5935">
        <f t="shared" si="1364"/>
        <v>789</v>
      </c>
      <c r="E5935">
        <f t="shared" si="1363"/>
        <v>2.7306418435140261</v>
      </c>
    </row>
    <row r="5936" spans="2:5" x14ac:dyDescent="0.3">
      <c r="B5936" s="28"/>
      <c r="C5936">
        <v>590</v>
      </c>
      <c r="D5936">
        <f t="shared" si="1364"/>
        <v>790</v>
      </c>
      <c r="E5936">
        <f t="shared" si="1363"/>
        <v>2.8949104179770431</v>
      </c>
    </row>
    <row r="5937" spans="2:5" x14ac:dyDescent="0.3">
      <c r="B5937" s="28"/>
      <c r="C5937">
        <v>684</v>
      </c>
      <c r="D5937">
        <f t="shared" si="1364"/>
        <v>791</v>
      </c>
      <c r="E5937">
        <f t="shared" si="1363"/>
        <v>3.2239799512009264</v>
      </c>
    </row>
    <row r="5938" spans="2:5" x14ac:dyDescent="0.3">
      <c r="B5938" s="28"/>
    </row>
  </sheetData>
  <sortState xmlns:xlrd2="http://schemas.microsoft.com/office/spreadsheetml/2017/richdata2" ref="M5148:M5914">
    <sortCondition ref="M5148:M5914"/>
  </sortState>
  <mergeCells count="3">
    <mergeCell ref="Z3:AB3"/>
    <mergeCell ref="AC3:AE3"/>
    <mergeCell ref="AF3:AH3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27C2D-CE38-4248-9548-2E143E23C1A5}">
  <dimension ref="A1:T6913"/>
  <sheetViews>
    <sheetView zoomScale="90" zoomScaleNormal="90" workbookViewId="0">
      <selection activeCell="AE59" sqref="AE59"/>
    </sheetView>
  </sheetViews>
  <sheetFormatPr defaultRowHeight="14.4" x14ac:dyDescent="0.3"/>
  <cols>
    <col min="1" max="1" width="13.44140625" customWidth="1"/>
    <col min="2" max="2" width="16.6640625" bestFit="1" customWidth="1"/>
    <col min="3" max="3" width="12" bestFit="1" customWidth="1"/>
    <col min="4" max="4" width="15" bestFit="1" customWidth="1"/>
    <col min="5" max="5" width="15.44140625" customWidth="1"/>
    <col min="6" max="7" width="14.77734375" customWidth="1"/>
    <col min="8" max="8" width="15.77734375" customWidth="1"/>
    <col min="9" max="9" width="12.5546875" bestFit="1" customWidth="1"/>
    <col min="10" max="12" width="12" customWidth="1"/>
    <col min="13" max="13" width="18.6640625" bestFit="1" customWidth="1"/>
    <col min="14" max="14" width="16.109375" bestFit="1" customWidth="1"/>
    <col min="15" max="17" width="15" bestFit="1" customWidth="1"/>
    <col min="18" max="18" width="16.109375" bestFit="1" customWidth="1"/>
    <col min="20" max="20" width="8.88671875" style="16"/>
  </cols>
  <sheetData>
    <row r="1" spans="1:18" x14ac:dyDescent="0.3">
      <c r="A1" s="4" t="s">
        <v>2</v>
      </c>
      <c r="B1" t="s">
        <v>0</v>
      </c>
      <c r="C1" t="s">
        <v>68</v>
      </c>
      <c r="D1" t="s">
        <v>70</v>
      </c>
      <c r="E1" t="s">
        <v>69</v>
      </c>
      <c r="F1" t="s">
        <v>28</v>
      </c>
      <c r="G1" t="s">
        <v>30</v>
      </c>
      <c r="H1" t="s">
        <v>29</v>
      </c>
      <c r="I1" t="s">
        <v>31</v>
      </c>
      <c r="J1" t="s">
        <v>32</v>
      </c>
      <c r="M1" s="17" t="s">
        <v>33</v>
      </c>
      <c r="N1" s="6"/>
      <c r="O1" s="6"/>
      <c r="P1" s="6"/>
      <c r="Q1" s="6"/>
      <c r="R1" s="7"/>
    </row>
    <row r="2" spans="1:18" x14ac:dyDescent="0.3">
      <c r="A2" t="str">
        <f>TEXT(B2,"GG/MM/AAAA")</f>
        <v>01/01/2018</v>
      </c>
      <c r="B2" s="1">
        <v>43101</v>
      </c>
      <c r="C2">
        <v>39928</v>
      </c>
      <c r="E2" s="2"/>
      <c r="F2" s="3"/>
      <c r="G2" s="3"/>
      <c r="H2" s="2"/>
      <c r="I2" s="5"/>
      <c r="J2" s="5"/>
      <c r="K2" s="5"/>
      <c r="L2" s="5"/>
      <c r="M2" s="8" t="s">
        <v>9</v>
      </c>
      <c r="N2" t="s">
        <v>6</v>
      </c>
      <c r="O2" t="s">
        <v>5</v>
      </c>
      <c r="P2" t="s">
        <v>14</v>
      </c>
      <c r="Q2" t="s">
        <v>15</v>
      </c>
      <c r="R2" s="9" t="s">
        <v>16</v>
      </c>
    </row>
    <row r="3" spans="1:18" x14ac:dyDescent="0.3">
      <c r="A3" t="str">
        <f t="shared" ref="A3:A66" si="0">TEXT(B3,"GG/MM/AAAA")</f>
        <v>01/01/2018</v>
      </c>
      <c r="B3" s="1">
        <v>43101.041666666664</v>
      </c>
      <c r="C3">
        <v>38925</v>
      </c>
      <c r="E3" s="2"/>
      <c r="F3" s="3"/>
      <c r="G3" s="3"/>
      <c r="H3" s="2"/>
      <c r="I3" s="5"/>
      <c r="J3" s="5"/>
      <c r="K3" s="5"/>
      <c r="L3" s="5"/>
      <c r="M3" s="10">
        <f>AVERAGE(C2:C5136)</f>
        <v>31781.877507302823</v>
      </c>
      <c r="N3" s="11">
        <f>AVERAGE(C2:C1000)</f>
        <v>35102.764764764768</v>
      </c>
      <c r="O3" s="11">
        <f>AVERAGE(C1001:C2000)</f>
        <v>30324.776999999998</v>
      </c>
      <c r="P3" s="11">
        <f>AVERAGE(C2001:C3000)</f>
        <v>27796.844000000001</v>
      </c>
      <c r="Q3" s="11">
        <f>AVERAGE(C3001:C4000)</f>
        <v>28860.626</v>
      </c>
      <c r="R3" s="12">
        <f>AVERAGE(C4001:C5136)</f>
        <v>36223.619718309856</v>
      </c>
    </row>
    <row r="4" spans="1:18" x14ac:dyDescent="0.3">
      <c r="A4" t="str">
        <f t="shared" si="0"/>
        <v>01/01/2018</v>
      </c>
      <c r="B4" s="1">
        <v>43101.083333333336</v>
      </c>
      <c r="C4">
        <v>38298</v>
      </c>
      <c r="E4" s="2"/>
      <c r="F4" s="3"/>
      <c r="G4" s="3"/>
      <c r="H4" s="2"/>
      <c r="I4" s="5"/>
      <c r="J4" s="5"/>
      <c r="K4" s="5"/>
      <c r="L4" s="5"/>
      <c r="M4" s="8" t="s">
        <v>10</v>
      </c>
      <c r="N4" t="s">
        <v>3</v>
      </c>
      <c r="O4" t="s">
        <v>4</v>
      </c>
      <c r="P4" t="s">
        <v>17</v>
      </c>
      <c r="Q4" t="s">
        <v>20</v>
      </c>
      <c r="R4" s="9" t="s">
        <v>23</v>
      </c>
    </row>
    <row r="5" spans="1:18" x14ac:dyDescent="0.3">
      <c r="A5" t="str">
        <f t="shared" si="0"/>
        <v>01/01/2018</v>
      </c>
      <c r="B5" s="1">
        <v>43101.125</v>
      </c>
      <c r="C5">
        <v>37808</v>
      </c>
      <c r="E5" s="2"/>
      <c r="F5" s="3"/>
      <c r="G5" s="3"/>
      <c r="H5" s="2"/>
      <c r="I5" s="5"/>
      <c r="J5" s="5"/>
      <c r="K5" s="5"/>
      <c r="L5" s="5"/>
      <c r="M5" s="10">
        <f>_xlfn.VAR.S(C2:C5136)</f>
        <v>39441385.201782651</v>
      </c>
      <c r="N5" s="11">
        <f>_xlfn.VAR.S(C2:C1000)</f>
        <v>27157144.079879485</v>
      </c>
      <c r="O5" s="11">
        <f>_xlfn.VAR.S(C1001:C2000)</f>
        <v>10468458.709980978</v>
      </c>
      <c r="P5" s="11">
        <f>_xlfn.VAR.S(C2001:C3000)</f>
        <v>13036290.714378318</v>
      </c>
      <c r="Q5" s="11">
        <f>_xlfn.VAR.S(C3001:C4000)</f>
        <v>25686374.222346369</v>
      </c>
      <c r="R5" s="12">
        <f>_xlfn.VAR.S(C4001:C5136)</f>
        <v>58396892.68697644</v>
      </c>
    </row>
    <row r="6" spans="1:18" x14ac:dyDescent="0.3">
      <c r="A6" t="str">
        <f t="shared" si="0"/>
        <v>01/01/2018</v>
      </c>
      <c r="B6" s="1">
        <v>43101.166666666664</v>
      </c>
      <c r="C6">
        <v>37742</v>
      </c>
      <c r="E6" s="2"/>
      <c r="F6" s="3"/>
      <c r="G6" s="3"/>
      <c r="H6" s="2"/>
      <c r="I6" s="5"/>
      <c r="J6" s="5"/>
      <c r="K6" s="5"/>
      <c r="L6" s="5"/>
      <c r="M6" s="8" t="s">
        <v>11</v>
      </c>
      <c r="N6" t="s">
        <v>26</v>
      </c>
      <c r="O6" t="s">
        <v>27</v>
      </c>
      <c r="P6" t="s">
        <v>18</v>
      </c>
      <c r="Q6" t="s">
        <v>21</v>
      </c>
      <c r="R6" s="9" t="s">
        <v>24</v>
      </c>
    </row>
    <row r="7" spans="1:18" x14ac:dyDescent="0.3">
      <c r="A7" t="str">
        <f t="shared" si="0"/>
        <v>01/01/2018</v>
      </c>
      <c r="B7" s="1">
        <v>43101.208333333336</v>
      </c>
      <c r="C7">
        <v>38049</v>
      </c>
      <c r="E7" s="2"/>
      <c r="F7" s="3"/>
      <c r="G7" s="3"/>
      <c r="H7" s="2"/>
      <c r="I7" s="5"/>
      <c r="J7" s="5"/>
      <c r="K7" s="5"/>
      <c r="L7" s="5"/>
      <c r="M7" s="10">
        <f>_xlfn.STDEV.S(C2:C5136)</f>
        <v>6280.2376708037609</v>
      </c>
      <c r="N7" s="11">
        <f>_xlfn.STDEV.S(C2:C1001)</f>
        <v>5211.9638019415179</v>
      </c>
      <c r="O7" s="11">
        <f>_xlfn.STDEV.S(C1001:C2000)</f>
        <v>3235.4997620121962</v>
      </c>
      <c r="P7" s="11">
        <f>_xlfn.STDEV.S(C2001:C3000)</f>
        <v>3610.5803846997114</v>
      </c>
      <c r="Q7" s="11">
        <f>_xlfn.STDEV.S(C3001:C4000)</f>
        <v>5068.1726709284849</v>
      </c>
      <c r="R7" s="12">
        <f>_xlfn.STDEV.S(C4001:C5130)</f>
        <v>7642.0581349559752</v>
      </c>
    </row>
    <row r="8" spans="1:18" x14ac:dyDescent="0.3">
      <c r="A8" t="str">
        <f t="shared" si="0"/>
        <v>01/01/2018</v>
      </c>
      <c r="B8" s="1">
        <v>43101.25</v>
      </c>
      <c r="C8">
        <v>38821</v>
      </c>
      <c r="E8" s="2"/>
      <c r="F8" s="3"/>
      <c r="G8" s="3"/>
      <c r="H8" s="2"/>
      <c r="I8" s="5"/>
      <c r="J8" s="5"/>
      <c r="K8" s="5"/>
      <c r="L8" s="5"/>
      <c r="M8" s="8" t="s">
        <v>12</v>
      </c>
      <c r="N8" t="s">
        <v>7</v>
      </c>
      <c r="O8" t="s">
        <v>8</v>
      </c>
      <c r="P8" t="s">
        <v>19</v>
      </c>
      <c r="Q8" t="s">
        <v>22</v>
      </c>
      <c r="R8" s="9" t="s">
        <v>25</v>
      </c>
    </row>
    <row r="9" spans="1:18" ht="15" thickBot="1" x14ac:dyDescent="0.35">
      <c r="A9" t="str">
        <f t="shared" si="0"/>
        <v>01/01/2018</v>
      </c>
      <c r="B9" s="1">
        <v>43101.291666666664</v>
      </c>
      <c r="C9">
        <v>39762</v>
      </c>
      <c r="E9" s="2"/>
      <c r="F9" s="3"/>
      <c r="G9" s="3"/>
      <c r="H9" s="2"/>
      <c r="I9" s="5"/>
      <c r="J9" s="5"/>
      <c r="K9" s="5"/>
      <c r="L9" s="5"/>
      <c r="M9" s="13">
        <f>M7/M3</f>
        <v>0.19760436334702666</v>
      </c>
      <c r="N9" s="14">
        <f t="shared" ref="N9:R9" si="1">N7/N3</f>
        <v>0.14847730191250205</v>
      </c>
      <c r="O9" s="14">
        <f t="shared" si="1"/>
        <v>0.10669492349481075</v>
      </c>
      <c r="P9" s="14">
        <f t="shared" si="1"/>
        <v>0.12989173823833064</v>
      </c>
      <c r="Q9" s="14">
        <f t="shared" si="1"/>
        <v>0.17560854954873414</v>
      </c>
      <c r="R9" s="15">
        <f t="shared" si="1"/>
        <v>0.21096892564530664</v>
      </c>
    </row>
    <row r="10" spans="1:18" x14ac:dyDescent="0.3">
      <c r="A10" t="str">
        <f t="shared" si="0"/>
        <v>01/01/2018</v>
      </c>
      <c r="B10" s="1">
        <v>43101.333333333336</v>
      </c>
      <c r="C10">
        <v>40154</v>
      </c>
      <c r="E10" s="2"/>
      <c r="F10" s="3"/>
      <c r="G10" s="3"/>
      <c r="H10" s="2"/>
      <c r="I10" s="5"/>
      <c r="J10" s="5"/>
      <c r="K10" s="5"/>
      <c r="L10" s="5"/>
    </row>
    <row r="11" spans="1:18" x14ac:dyDescent="0.3">
      <c r="A11" t="str">
        <f t="shared" si="0"/>
        <v>01/01/2018</v>
      </c>
      <c r="B11" s="1">
        <v>43101.375</v>
      </c>
      <c r="C11">
        <v>40309</v>
      </c>
      <c r="E11" s="2"/>
      <c r="F11" s="3"/>
      <c r="G11" s="3"/>
      <c r="H11" s="2"/>
      <c r="I11" s="5"/>
      <c r="J11" s="5"/>
      <c r="K11" s="5"/>
      <c r="L11" s="5"/>
    </row>
    <row r="12" spans="1:18" x14ac:dyDescent="0.3">
      <c r="A12" t="str">
        <f t="shared" si="0"/>
        <v>01/01/2018</v>
      </c>
      <c r="B12" s="1">
        <v>43101.416666666664</v>
      </c>
      <c r="C12">
        <v>39884</v>
      </c>
      <c r="E12" s="2"/>
      <c r="F12" s="3"/>
      <c r="G12" s="3"/>
      <c r="H12" s="2"/>
      <c r="I12" s="5"/>
      <c r="J12" s="5"/>
      <c r="K12" s="5"/>
      <c r="L12" s="5"/>
      <c r="M12" s="18" t="s">
        <v>13</v>
      </c>
      <c r="N12" s="18" t="s">
        <v>66</v>
      </c>
      <c r="O12" t="s">
        <v>65</v>
      </c>
      <c r="P12" t="s">
        <v>64</v>
      </c>
    </row>
    <row r="13" spans="1:18" x14ac:dyDescent="0.3">
      <c r="A13" t="str">
        <f t="shared" si="0"/>
        <v>01/01/2018</v>
      </c>
      <c r="B13" s="1">
        <v>43101.458333333336</v>
      </c>
      <c r="C13">
        <v>39544</v>
      </c>
      <c r="E13" s="2"/>
      <c r="F13" s="3"/>
      <c r="G13" s="3"/>
      <c r="H13" s="2"/>
      <c r="I13" s="5"/>
      <c r="J13" s="5"/>
      <c r="K13" s="5"/>
      <c r="L13" s="5"/>
      <c r="M13">
        <v>0</v>
      </c>
      <c r="N13" s="5">
        <f>CORREL($C$2:$C$5136,C2:C5136)</f>
        <v>1</v>
      </c>
      <c r="O13" s="2">
        <f ca="1">_xlfn.COVARIANCE.S(INDIRECT("$C$2:$C$"&amp;5136-M13),INDIRECT("$C$"&amp;2+M13&amp;":$C$5136"))/_xlfn.VAR.S($C$2:$C$5136)</f>
        <v>1.0000000000000004</v>
      </c>
      <c r="P13" s="5">
        <f ca="1">N13-O13</f>
        <v>0</v>
      </c>
    </row>
    <row r="14" spans="1:18" x14ac:dyDescent="0.3">
      <c r="A14" t="str">
        <f t="shared" si="0"/>
        <v>01/01/2018</v>
      </c>
      <c r="B14" s="1">
        <v>43101.5</v>
      </c>
      <c r="C14">
        <v>39270</v>
      </c>
      <c r="E14" s="2"/>
      <c r="F14" s="3"/>
      <c r="G14" s="3"/>
      <c r="H14" s="2"/>
      <c r="I14" s="5"/>
      <c r="J14" s="5"/>
      <c r="K14" s="5"/>
      <c r="L14" s="5"/>
      <c r="M14">
        <f>M13+1</f>
        <v>1</v>
      </c>
      <c r="N14" s="5">
        <f>CORREL($C$2:$C$5136,C3:C5137)</f>
        <v>0.9776366045247652</v>
      </c>
      <c r="O14" s="2">
        <f t="shared" ref="O14:O63" ca="1" si="2">_xlfn.COVARIANCE.S(INDIRECT("$C$2:$C$"&amp;5136-M14),INDIRECT("$C$"&amp;2+M14&amp;":$C$5136"))/_xlfn.VAR.S($C$2:$C$5136)</f>
        <v>0.9775578151748745</v>
      </c>
      <c r="P14" s="5">
        <f ca="1">N14-O14</f>
        <v>7.8789349890695526E-5</v>
      </c>
    </row>
    <row r="15" spans="1:18" x14ac:dyDescent="0.3">
      <c r="A15" t="str">
        <f t="shared" si="0"/>
        <v>01/01/2018</v>
      </c>
      <c r="B15" s="1">
        <v>43101.541666666664</v>
      </c>
      <c r="C15">
        <v>38987</v>
      </c>
      <c r="E15" s="2"/>
      <c r="F15" s="3"/>
      <c r="G15" s="3"/>
      <c r="H15" s="2"/>
      <c r="I15" s="5"/>
      <c r="J15" s="5"/>
      <c r="K15" s="5"/>
      <c r="L15" s="5"/>
      <c r="M15">
        <f t="shared" ref="M15:M63" si="3">M14+1</f>
        <v>2</v>
      </c>
      <c r="N15" s="5">
        <f>CORREL($C$2:$C$5136,C4:C5138)</f>
        <v>0.91706256586718993</v>
      </c>
      <c r="O15" s="2">
        <f t="shared" ca="1" si="2"/>
        <v>0.91683534126192978</v>
      </c>
      <c r="P15" s="5">
        <f t="shared" ref="P15:P63" ca="1" si="4">N15-O15</f>
        <v>2.2722460526014565E-4</v>
      </c>
    </row>
    <row r="16" spans="1:18" x14ac:dyDescent="0.3">
      <c r="A16" t="str">
        <f t="shared" si="0"/>
        <v>01/01/2018</v>
      </c>
      <c r="B16" s="1">
        <v>43101.583333333336</v>
      </c>
      <c r="C16">
        <v>38726</v>
      </c>
      <c r="E16" s="2"/>
      <c r="F16" s="3"/>
      <c r="G16" s="3"/>
      <c r="H16" s="2"/>
      <c r="I16" s="5"/>
      <c r="J16" s="5"/>
      <c r="K16" s="5"/>
      <c r="L16" s="5"/>
      <c r="M16">
        <f t="shared" si="3"/>
        <v>3</v>
      </c>
      <c r="N16" s="5">
        <f t="shared" ref="N16:N63" si="5">CORREL($C$2:$C$5136,C5:C5139)</f>
        <v>0.83051042257310759</v>
      </c>
      <c r="O16" s="2">
        <f t="shared" ca="1" si="2"/>
        <v>0.83010886211442336</v>
      </c>
      <c r="P16" s="5">
        <f t="shared" ca="1" si="4"/>
        <v>4.0156045868422474E-4</v>
      </c>
    </row>
    <row r="17" spans="1:16" x14ac:dyDescent="0.3">
      <c r="A17" t="str">
        <f t="shared" si="0"/>
        <v>01/01/2018</v>
      </c>
      <c r="B17" s="1">
        <v>43101.625</v>
      </c>
      <c r="C17">
        <v>38737</v>
      </c>
      <c r="E17" s="2"/>
      <c r="F17" s="3"/>
      <c r="G17" s="3"/>
      <c r="H17" s="2"/>
      <c r="I17" s="5"/>
      <c r="J17" s="5"/>
      <c r="K17" s="5"/>
      <c r="L17" s="5"/>
      <c r="M17">
        <f t="shared" si="3"/>
        <v>4</v>
      </c>
      <c r="N17" s="5">
        <f t="shared" si="5"/>
        <v>0.72959540289467595</v>
      </c>
      <c r="O17" s="2">
        <f t="shared" ca="1" si="2"/>
        <v>0.72904716470780129</v>
      </c>
      <c r="P17" s="5">
        <f t="shared" ca="1" si="4"/>
        <v>5.4823818687466108E-4</v>
      </c>
    </row>
    <row r="18" spans="1:16" x14ac:dyDescent="0.3">
      <c r="A18" t="str">
        <f t="shared" si="0"/>
        <v>01/01/2018</v>
      </c>
      <c r="B18" s="1">
        <v>43101.666666666664</v>
      </c>
      <c r="C18">
        <v>39337</v>
      </c>
      <c r="E18" s="2"/>
      <c r="F18" s="3"/>
      <c r="G18" s="3"/>
      <c r="H18" s="2"/>
      <c r="I18" s="5"/>
      <c r="J18" s="5"/>
      <c r="K18" s="5"/>
      <c r="L18" s="5"/>
      <c r="M18">
        <f t="shared" si="3"/>
        <v>5</v>
      </c>
      <c r="N18" s="5">
        <f t="shared" si="5"/>
        <v>0.62465103997184324</v>
      </c>
      <c r="O18" s="2">
        <f t="shared" ca="1" si="2"/>
        <v>0.62395127758189262</v>
      </c>
      <c r="P18" s="5">
        <f t="shared" ca="1" si="4"/>
        <v>6.9976238995062001E-4</v>
      </c>
    </row>
    <row r="19" spans="1:16" x14ac:dyDescent="0.3">
      <c r="A19" t="str">
        <f t="shared" si="0"/>
        <v>01/01/2018</v>
      </c>
      <c r="B19" s="1">
        <v>43101.708333333336</v>
      </c>
      <c r="C19">
        <v>41213</v>
      </c>
      <c r="E19" s="2"/>
      <c r="F19" s="3"/>
      <c r="G19" s="3"/>
      <c r="H19" s="2"/>
      <c r="I19" s="5"/>
      <c r="J19" s="5"/>
      <c r="K19" s="5"/>
      <c r="L19" s="5"/>
      <c r="M19">
        <f t="shared" si="3"/>
        <v>6</v>
      </c>
      <c r="N19" s="5">
        <f t="shared" si="5"/>
        <v>0.52524201192753439</v>
      </c>
      <c r="O19" s="2">
        <f t="shared" ca="1" si="2"/>
        <v>0.52441275332077608</v>
      </c>
      <c r="P19" s="5">
        <f t="shared" ca="1" si="4"/>
        <v>8.2925860675830965E-4</v>
      </c>
    </row>
    <row r="20" spans="1:16" x14ac:dyDescent="0.3">
      <c r="A20" t="str">
        <f t="shared" si="0"/>
        <v>01/01/2018</v>
      </c>
      <c r="B20" s="1">
        <v>43101.75</v>
      </c>
      <c r="C20">
        <v>44147</v>
      </c>
      <c r="E20" s="2"/>
      <c r="F20" s="3"/>
      <c r="G20" s="3"/>
      <c r="H20" s="2"/>
      <c r="I20" s="5"/>
      <c r="J20" s="5"/>
      <c r="K20" s="5"/>
      <c r="L20" s="5"/>
      <c r="M20">
        <f t="shared" si="3"/>
        <v>7</v>
      </c>
      <c r="N20" s="5">
        <f t="shared" si="5"/>
        <v>0.43928237523075458</v>
      </c>
      <c r="O20" s="2">
        <f t="shared" ca="1" si="2"/>
        <v>0.43837412392320291</v>
      </c>
      <c r="P20" s="5">
        <f t="shared" ca="1" si="4"/>
        <v>9.0825130755167738E-4</v>
      </c>
    </row>
    <row r="21" spans="1:16" x14ac:dyDescent="0.3">
      <c r="A21" t="str">
        <f t="shared" si="0"/>
        <v>01/01/2018</v>
      </c>
      <c r="B21" s="1">
        <v>43101.791666666664</v>
      </c>
      <c r="C21">
        <v>44343</v>
      </c>
      <c r="E21" s="2"/>
      <c r="F21" s="3"/>
      <c r="G21" s="3"/>
      <c r="H21" s="2"/>
      <c r="I21" s="5"/>
      <c r="J21" s="5"/>
      <c r="K21" s="5"/>
      <c r="L21" s="5"/>
      <c r="M21">
        <f t="shared" si="3"/>
        <v>8</v>
      </c>
      <c r="N21" s="5">
        <f t="shared" si="5"/>
        <v>0.37176335950107925</v>
      </c>
      <c r="O21" s="2">
        <f t="shared" ca="1" si="2"/>
        <v>0.37079495161150766</v>
      </c>
      <c r="P21" s="5">
        <f t="shared" ca="1" si="4"/>
        <v>9.6840788957158752E-4</v>
      </c>
    </row>
    <row r="22" spans="1:16" x14ac:dyDescent="0.3">
      <c r="A22" t="str">
        <f t="shared" si="0"/>
        <v>01/01/2018</v>
      </c>
      <c r="B22" s="1">
        <v>43101.833333333336</v>
      </c>
      <c r="C22">
        <v>44284</v>
      </c>
      <c r="E22" s="2"/>
      <c r="F22" s="3"/>
      <c r="G22" s="3"/>
      <c r="H22" s="2"/>
      <c r="I22" s="5"/>
      <c r="J22" s="5"/>
      <c r="K22" s="5"/>
      <c r="L22" s="5"/>
      <c r="M22">
        <f t="shared" si="3"/>
        <v>9</v>
      </c>
      <c r="N22" s="5">
        <f t="shared" si="5"/>
        <v>0.32381995340298408</v>
      </c>
      <c r="O22" s="2">
        <f t="shared" ca="1" si="2"/>
        <v>0.32279303357936817</v>
      </c>
      <c r="P22" s="5">
        <f t="shared" ca="1" si="4"/>
        <v>1.0269198236159127E-3</v>
      </c>
    </row>
    <row r="23" spans="1:16" x14ac:dyDescent="0.3">
      <c r="A23" t="str">
        <f t="shared" si="0"/>
        <v>01/01/2018</v>
      </c>
      <c r="B23" s="1">
        <v>43101.875</v>
      </c>
      <c r="C23">
        <v>43751</v>
      </c>
      <c r="E23" s="2"/>
      <c r="F23" s="3"/>
      <c r="G23" s="3"/>
      <c r="H23" s="2"/>
      <c r="I23" s="5"/>
      <c r="J23" s="5"/>
      <c r="K23" s="5"/>
      <c r="L23" s="5"/>
      <c r="M23">
        <f t="shared" si="3"/>
        <v>10</v>
      </c>
      <c r="N23" s="5">
        <f t="shared" si="5"/>
        <v>0.29256874936070215</v>
      </c>
      <c r="O23" s="2">
        <f t="shared" ca="1" si="2"/>
        <v>0.29148672318481761</v>
      </c>
      <c r="P23" s="5">
        <f t="shared" ca="1" si="4"/>
        <v>1.0820261758845429E-3</v>
      </c>
    </row>
    <row r="24" spans="1:16" x14ac:dyDescent="0.3">
      <c r="A24" t="str">
        <f t="shared" si="0"/>
        <v>01/01/2018</v>
      </c>
      <c r="B24" s="1">
        <v>43101.916666666664</v>
      </c>
      <c r="C24">
        <v>42402</v>
      </c>
      <c r="E24" s="2"/>
      <c r="F24" s="3"/>
      <c r="G24" s="3"/>
      <c r="H24" s="2"/>
      <c r="I24" s="5"/>
      <c r="J24" s="5"/>
      <c r="K24" s="5"/>
      <c r="L24" s="5"/>
      <c r="M24">
        <f t="shared" si="3"/>
        <v>11</v>
      </c>
      <c r="N24" s="5">
        <f t="shared" si="5"/>
        <v>0.27335802653933322</v>
      </c>
      <c r="O24" s="2">
        <f t="shared" ca="1" si="2"/>
        <v>0.27222996355431672</v>
      </c>
      <c r="P24" s="5">
        <f t="shared" ca="1" si="4"/>
        <v>1.128062985016498E-3</v>
      </c>
    </row>
    <row r="25" spans="1:16" x14ac:dyDescent="0.3">
      <c r="A25" t="str">
        <f t="shared" si="0"/>
        <v>01/01/2018</v>
      </c>
      <c r="B25" s="1">
        <v>43101.958333333336</v>
      </c>
      <c r="C25">
        <v>40164</v>
      </c>
      <c r="E25" s="2"/>
      <c r="F25" s="3"/>
      <c r="G25" s="3"/>
      <c r="H25" s="2"/>
      <c r="I25" s="5"/>
      <c r="J25" s="5"/>
      <c r="K25" s="5"/>
      <c r="L25" s="5"/>
      <c r="M25">
        <f t="shared" si="3"/>
        <v>12</v>
      </c>
      <c r="N25" s="5">
        <f t="shared" si="5"/>
        <v>0.26315809284003799</v>
      </c>
      <c r="O25" s="2">
        <f t="shared" ca="1" si="2"/>
        <v>0.26198671777141108</v>
      </c>
      <c r="P25" s="5">
        <f t="shared" ca="1" si="4"/>
        <v>1.171375068626912E-3</v>
      </c>
    </row>
    <row r="26" spans="1:16" x14ac:dyDescent="0.3">
      <c r="A26" t="str">
        <f t="shared" si="0"/>
        <v>02/01/2018</v>
      </c>
      <c r="B26" s="1">
        <v>43102</v>
      </c>
      <c r="C26">
        <v>38608</v>
      </c>
      <c r="E26" s="2">
        <f>AVERAGE(C2:C25)</f>
        <v>40191.041666666664</v>
      </c>
      <c r="F26" s="3">
        <f t="shared" ref="F26:F89" si="6">C26-E26</f>
        <v>-1583.0416666666642</v>
      </c>
      <c r="G26" s="3">
        <v>0</v>
      </c>
      <c r="H26" s="2">
        <f t="shared" ref="H26:H89" si="7">AVERAGEIF($G:$G,G26,$F:$F)</f>
        <v>-2186.2719092331763</v>
      </c>
      <c r="I26" s="5">
        <f t="shared" ref="I26:I89" si="8">C26-E26-H26</f>
        <v>603.23024256651206</v>
      </c>
      <c r="J26" s="5">
        <f t="shared" ref="J26:J89" si="9">I26+H26+E26-C26</f>
        <v>0</v>
      </c>
      <c r="K26" s="5"/>
      <c r="L26" s="5"/>
      <c r="M26">
        <f t="shared" si="3"/>
        <v>13</v>
      </c>
      <c r="N26" s="5">
        <f t="shared" si="5"/>
        <v>0.26127176585533768</v>
      </c>
      <c r="O26" s="2">
        <f t="shared" ca="1" si="2"/>
        <v>0.26005254242085496</v>
      </c>
      <c r="P26" s="5">
        <f t="shared" ca="1" si="4"/>
        <v>1.2192234344827191E-3</v>
      </c>
    </row>
    <row r="27" spans="1:16" x14ac:dyDescent="0.3">
      <c r="A27" t="str">
        <f t="shared" si="0"/>
        <v>02/01/2018</v>
      </c>
      <c r="B27" s="1">
        <v>43102.041666666664</v>
      </c>
      <c r="C27">
        <v>37679</v>
      </c>
      <c r="E27" s="2">
        <f t="shared" ref="E27:E90" si="10">AVERAGE(C3:C26)</f>
        <v>40136.041666666664</v>
      </c>
      <c r="F27" s="3">
        <f t="shared" si="6"/>
        <v>-2457.0416666666642</v>
      </c>
      <c r="G27" s="3">
        <f>+G26+1</f>
        <v>1</v>
      </c>
      <c r="H27" s="2">
        <f t="shared" si="7"/>
        <v>-3920.9542253521131</v>
      </c>
      <c r="I27" s="5">
        <f t="shared" si="8"/>
        <v>1463.9125586854489</v>
      </c>
      <c r="J27" s="5">
        <f t="shared" si="9"/>
        <v>0</v>
      </c>
      <c r="K27" s="5"/>
      <c r="L27" s="5"/>
      <c r="M27">
        <f t="shared" si="3"/>
        <v>14</v>
      </c>
      <c r="N27" s="5">
        <f t="shared" si="5"/>
        <v>0.26845325766925404</v>
      </c>
      <c r="O27" s="2">
        <f t="shared" ca="1" si="2"/>
        <v>0.26717379663897933</v>
      </c>
      <c r="P27" s="5">
        <f t="shared" ca="1" si="4"/>
        <v>1.2794610302747089E-3</v>
      </c>
    </row>
    <row r="28" spans="1:16" x14ac:dyDescent="0.3">
      <c r="A28" t="str">
        <f t="shared" si="0"/>
        <v>02/01/2018</v>
      </c>
      <c r="B28" s="1">
        <v>43102.083333333336</v>
      </c>
      <c r="C28">
        <v>37160</v>
      </c>
      <c r="E28" s="2">
        <f t="shared" si="10"/>
        <v>40084.125</v>
      </c>
      <c r="F28" s="3">
        <f t="shared" si="6"/>
        <v>-2924.125</v>
      </c>
      <c r="G28" s="3">
        <f t="shared" ref="G28:G49" si="11">+G27+1</f>
        <v>2</v>
      </c>
      <c r="H28" s="2">
        <f t="shared" si="7"/>
        <v>-4986.7427621283259</v>
      </c>
      <c r="I28" s="5">
        <f t="shared" si="8"/>
        <v>2062.6177621283259</v>
      </c>
      <c r="J28" s="5">
        <f t="shared" si="9"/>
        <v>0</v>
      </c>
      <c r="K28" s="5"/>
      <c r="L28" s="5"/>
      <c r="M28">
        <f t="shared" si="3"/>
        <v>15</v>
      </c>
      <c r="N28" s="5">
        <f t="shared" si="5"/>
        <v>0.28764520350892625</v>
      </c>
      <c r="O28" s="2">
        <f t="shared" ca="1" si="2"/>
        <v>0.28626948974975713</v>
      </c>
      <c r="P28" s="5">
        <f t="shared" ca="1" si="4"/>
        <v>1.3757137591691171E-3</v>
      </c>
    </row>
    <row r="29" spans="1:16" x14ac:dyDescent="0.3">
      <c r="A29" t="str">
        <f t="shared" si="0"/>
        <v>02/01/2018</v>
      </c>
      <c r="B29" s="1">
        <v>43102.125</v>
      </c>
      <c r="C29">
        <v>37063</v>
      </c>
      <c r="E29" s="2">
        <f t="shared" si="10"/>
        <v>40036.708333333336</v>
      </c>
      <c r="F29" s="3">
        <f t="shared" si="6"/>
        <v>-2973.7083333333358</v>
      </c>
      <c r="G29" s="3">
        <f t="shared" si="11"/>
        <v>3</v>
      </c>
      <c r="H29" s="2">
        <f t="shared" si="7"/>
        <v>-5590.2362421383641</v>
      </c>
      <c r="I29" s="5">
        <f t="shared" si="8"/>
        <v>2616.5279088050283</v>
      </c>
      <c r="J29" s="5">
        <f t="shared" si="9"/>
        <v>0</v>
      </c>
      <c r="K29" s="5"/>
      <c r="L29" s="5"/>
      <c r="M29">
        <f t="shared" si="3"/>
        <v>16</v>
      </c>
      <c r="N29" s="5">
        <f t="shared" si="5"/>
        <v>0.32333924577090967</v>
      </c>
      <c r="O29" s="2">
        <f t="shared" ca="1" si="2"/>
        <v>0.32180463012715566</v>
      </c>
      <c r="P29" s="5">
        <f t="shared" ca="1" si="4"/>
        <v>1.5346156437540115E-3</v>
      </c>
    </row>
    <row r="30" spans="1:16" x14ac:dyDescent="0.3">
      <c r="A30" t="str">
        <f t="shared" si="0"/>
        <v>02/01/2018</v>
      </c>
      <c r="B30" s="1">
        <v>43102.166666666664</v>
      </c>
      <c r="C30">
        <v>37401</v>
      </c>
      <c r="E30" s="2">
        <f t="shared" si="10"/>
        <v>40005.666666666664</v>
      </c>
      <c r="F30" s="3">
        <f t="shared" si="6"/>
        <v>-2604.6666666666642</v>
      </c>
      <c r="G30" s="3">
        <f t="shared" si="11"/>
        <v>4</v>
      </c>
      <c r="H30" s="2">
        <f t="shared" si="7"/>
        <v>-5774.6015258215921</v>
      </c>
      <c r="I30" s="5">
        <f t="shared" si="8"/>
        <v>3169.9348591549278</v>
      </c>
      <c r="J30" s="5">
        <f t="shared" si="9"/>
        <v>0</v>
      </c>
      <c r="K30" s="5"/>
      <c r="L30" s="5"/>
      <c r="M30">
        <f t="shared" si="3"/>
        <v>17</v>
      </c>
      <c r="N30" s="5">
        <f t="shared" si="5"/>
        <v>0.37828112853131618</v>
      </c>
      <c r="O30" s="2">
        <f t="shared" ca="1" si="2"/>
        <v>0.37650375078747639</v>
      </c>
      <c r="P30" s="5">
        <f t="shared" ca="1" si="4"/>
        <v>1.777377743839792E-3</v>
      </c>
    </row>
    <row r="31" spans="1:16" x14ac:dyDescent="0.3">
      <c r="A31" t="str">
        <f t="shared" si="0"/>
        <v>02/01/2018</v>
      </c>
      <c r="B31" s="1">
        <v>43102.208333333336</v>
      </c>
      <c r="C31">
        <v>38255</v>
      </c>
      <c r="E31" s="2">
        <f t="shared" si="10"/>
        <v>39991.458333333336</v>
      </c>
      <c r="F31" s="3">
        <f t="shared" si="6"/>
        <v>-1736.4583333333358</v>
      </c>
      <c r="G31" s="3">
        <f t="shared" si="11"/>
        <v>5</v>
      </c>
      <c r="H31" s="2">
        <f t="shared" si="7"/>
        <v>-5380.0465571205004</v>
      </c>
      <c r="I31" s="5">
        <f t="shared" si="8"/>
        <v>3643.5882237871647</v>
      </c>
      <c r="J31" s="5">
        <f t="shared" si="9"/>
        <v>0</v>
      </c>
      <c r="K31" s="5"/>
      <c r="L31" s="5"/>
      <c r="M31">
        <f t="shared" si="3"/>
        <v>18</v>
      </c>
      <c r="N31" s="5">
        <f t="shared" si="5"/>
        <v>0.45128365303713797</v>
      </c>
      <c r="O31" s="2">
        <f t="shared" ca="1" si="2"/>
        <v>0.44915106837512331</v>
      </c>
      <c r="P31" s="5">
        <f t="shared" ca="1" si="4"/>
        <v>2.1325846620146582E-3</v>
      </c>
    </row>
    <row r="32" spans="1:16" x14ac:dyDescent="0.3">
      <c r="A32" t="str">
        <f t="shared" si="0"/>
        <v>02/01/2018</v>
      </c>
      <c r="B32" s="1">
        <v>43102.25</v>
      </c>
      <c r="C32">
        <v>40408</v>
      </c>
      <c r="E32" s="2">
        <f t="shared" si="10"/>
        <v>40000.041666666664</v>
      </c>
      <c r="F32" s="3">
        <f t="shared" si="6"/>
        <v>407.95833333333576</v>
      </c>
      <c r="G32" s="3">
        <f t="shared" si="11"/>
        <v>6</v>
      </c>
      <c r="H32" s="2">
        <f t="shared" si="7"/>
        <v>-4020.9203834115788</v>
      </c>
      <c r="I32" s="5">
        <f t="shared" si="8"/>
        <v>4428.8787167449145</v>
      </c>
      <c r="J32" s="5">
        <f t="shared" si="9"/>
        <v>0</v>
      </c>
      <c r="K32" s="5"/>
      <c r="L32" s="5"/>
      <c r="M32">
        <f t="shared" si="3"/>
        <v>19</v>
      </c>
      <c r="N32" s="5">
        <f t="shared" si="5"/>
        <v>0.53732733397518451</v>
      </c>
      <c r="O32" s="2">
        <f t="shared" ca="1" si="2"/>
        <v>0.53468402727760356</v>
      </c>
      <c r="P32" s="5">
        <f t="shared" ca="1" si="4"/>
        <v>2.6433066975809494E-3</v>
      </c>
    </row>
    <row r="33" spans="1:16" x14ac:dyDescent="0.3">
      <c r="A33" t="str">
        <f t="shared" si="0"/>
        <v>02/01/2018</v>
      </c>
      <c r="B33" s="1">
        <v>43102.291666666664</v>
      </c>
      <c r="C33">
        <v>43508</v>
      </c>
      <c r="E33" s="2">
        <f t="shared" si="10"/>
        <v>40066.166666666664</v>
      </c>
      <c r="F33" s="3">
        <f t="shared" si="6"/>
        <v>3441.8333333333358</v>
      </c>
      <c r="G33" s="3">
        <f t="shared" si="11"/>
        <v>7</v>
      </c>
      <c r="H33" s="2">
        <f t="shared" si="7"/>
        <v>-1841.0402973395933</v>
      </c>
      <c r="I33" s="5">
        <f t="shared" si="8"/>
        <v>5282.8736306729288</v>
      </c>
      <c r="J33" s="5">
        <f t="shared" si="9"/>
        <v>0</v>
      </c>
      <c r="K33" s="5"/>
      <c r="L33" s="5"/>
      <c r="M33">
        <f t="shared" si="3"/>
        <v>20</v>
      </c>
      <c r="N33" s="5">
        <f t="shared" si="5"/>
        <v>0.62859671805954265</v>
      </c>
      <c r="O33" s="2">
        <f t="shared" ca="1" si="2"/>
        <v>0.62537440429965785</v>
      </c>
      <c r="P33" s="5">
        <f t="shared" ca="1" si="4"/>
        <v>3.2223137598847984E-3</v>
      </c>
    </row>
    <row r="34" spans="1:16" x14ac:dyDescent="0.3">
      <c r="A34" t="str">
        <f t="shared" si="0"/>
        <v>02/01/2018</v>
      </c>
      <c r="B34" s="1">
        <v>43102.333333333336</v>
      </c>
      <c r="C34">
        <v>45012</v>
      </c>
      <c r="E34" s="2">
        <f t="shared" si="10"/>
        <v>40222.25</v>
      </c>
      <c r="F34" s="3">
        <f t="shared" si="6"/>
        <v>4789.75</v>
      </c>
      <c r="G34" s="3">
        <f t="shared" si="11"/>
        <v>8</v>
      </c>
      <c r="H34" s="2">
        <f t="shared" si="7"/>
        <v>-184.89593114241029</v>
      </c>
      <c r="I34" s="5">
        <f t="shared" si="8"/>
        <v>4974.6459311424105</v>
      </c>
      <c r="J34" s="5">
        <f t="shared" si="9"/>
        <v>0</v>
      </c>
      <c r="K34" s="5"/>
      <c r="L34" s="5"/>
      <c r="M34">
        <f t="shared" si="3"/>
        <v>21</v>
      </c>
      <c r="N34" s="5">
        <f t="shared" si="5"/>
        <v>0.71582517527730183</v>
      </c>
      <c r="O34" s="2">
        <f t="shared" ca="1" si="2"/>
        <v>0.71201422461746333</v>
      </c>
      <c r="P34" s="5">
        <f t="shared" ca="1" si="4"/>
        <v>3.8109506598384968E-3</v>
      </c>
    </row>
    <row r="35" spans="1:16" x14ac:dyDescent="0.3">
      <c r="A35" t="str">
        <f t="shared" si="0"/>
        <v>02/01/2018</v>
      </c>
      <c r="B35" s="1">
        <v>43102.375</v>
      </c>
      <c r="C35">
        <v>44491</v>
      </c>
      <c r="E35" s="2">
        <f t="shared" si="10"/>
        <v>40424.666666666664</v>
      </c>
      <c r="F35" s="3">
        <f t="shared" si="6"/>
        <v>4066.3333333333358</v>
      </c>
      <c r="G35" s="3">
        <f t="shared" si="11"/>
        <v>9</v>
      </c>
      <c r="H35" s="2">
        <f t="shared" si="7"/>
        <v>617.3577856025048</v>
      </c>
      <c r="I35" s="5">
        <f t="shared" si="8"/>
        <v>3448.9755477308308</v>
      </c>
      <c r="J35" s="5">
        <f t="shared" si="9"/>
        <v>0</v>
      </c>
      <c r="K35" s="5"/>
      <c r="L35" s="5"/>
      <c r="M35">
        <f t="shared" si="3"/>
        <v>22</v>
      </c>
      <c r="N35" s="5">
        <f t="shared" si="5"/>
        <v>0.7892786646618507</v>
      </c>
      <c r="O35" s="2">
        <f t="shared" ca="1" si="2"/>
        <v>0.78494851863206472</v>
      </c>
      <c r="P35" s="5">
        <f t="shared" ca="1" si="4"/>
        <v>4.3301460297859862E-3</v>
      </c>
    </row>
    <row r="36" spans="1:16" x14ac:dyDescent="0.3">
      <c r="A36" t="str">
        <f t="shared" si="0"/>
        <v>02/01/2018</v>
      </c>
      <c r="B36" s="1">
        <v>43102.416666666664</v>
      </c>
      <c r="C36">
        <v>43736</v>
      </c>
      <c r="E36" s="2">
        <f t="shared" si="10"/>
        <v>40598.916666666664</v>
      </c>
      <c r="F36" s="3">
        <f t="shared" si="6"/>
        <v>3137.0833333333358</v>
      </c>
      <c r="G36" s="3">
        <f t="shared" si="11"/>
        <v>10</v>
      </c>
      <c r="H36" s="2">
        <f t="shared" si="7"/>
        <v>1068.7243740219087</v>
      </c>
      <c r="I36" s="5">
        <f t="shared" si="8"/>
        <v>2068.358959311427</v>
      </c>
      <c r="J36" s="5">
        <f t="shared" si="9"/>
        <v>0</v>
      </c>
      <c r="K36" s="5"/>
      <c r="L36" s="5"/>
      <c r="M36">
        <f t="shared" si="3"/>
        <v>23</v>
      </c>
      <c r="N36" s="5">
        <f t="shared" si="5"/>
        <v>0.83839359161168003</v>
      </c>
      <c r="O36" s="2">
        <f t="shared" ca="1" si="2"/>
        <v>0.8337079421936745</v>
      </c>
      <c r="P36" s="5">
        <f t="shared" ca="1" si="4"/>
        <v>4.685649418005533E-3</v>
      </c>
    </row>
    <row r="37" spans="1:16" x14ac:dyDescent="0.3">
      <c r="A37" t="str">
        <f t="shared" si="0"/>
        <v>02/01/2018</v>
      </c>
      <c r="B37" s="1">
        <v>43102.458333333336</v>
      </c>
      <c r="C37">
        <v>42747</v>
      </c>
      <c r="E37" s="2">
        <f t="shared" si="10"/>
        <v>40759.416666666664</v>
      </c>
      <c r="F37" s="3">
        <f t="shared" si="6"/>
        <v>1987.5833333333358</v>
      </c>
      <c r="G37" s="3">
        <f t="shared" si="11"/>
        <v>11</v>
      </c>
      <c r="H37" s="2">
        <f t="shared" si="7"/>
        <v>1450.453247261346</v>
      </c>
      <c r="I37" s="5">
        <f t="shared" si="8"/>
        <v>537.13008607198981</v>
      </c>
      <c r="J37" s="5">
        <f t="shared" si="9"/>
        <v>0</v>
      </c>
      <c r="K37" s="5"/>
      <c r="L37" s="5"/>
      <c r="M37">
        <f t="shared" si="3"/>
        <v>24</v>
      </c>
      <c r="N37" s="5">
        <f t="shared" si="5"/>
        <v>0.8524081538860242</v>
      </c>
      <c r="O37" s="2">
        <f t="shared" ca="1" si="2"/>
        <v>0.84759828978034224</v>
      </c>
      <c r="P37" s="5">
        <f t="shared" ca="1" si="4"/>
        <v>4.8098641056819602E-3</v>
      </c>
    </row>
    <row r="38" spans="1:16" x14ac:dyDescent="0.3">
      <c r="A38" t="str">
        <f t="shared" si="0"/>
        <v>02/01/2018</v>
      </c>
      <c r="B38" s="1">
        <v>43102.5</v>
      </c>
      <c r="C38">
        <v>41745</v>
      </c>
      <c r="E38" s="2">
        <f t="shared" si="10"/>
        <v>40892.875</v>
      </c>
      <c r="F38" s="3">
        <f t="shared" si="6"/>
        <v>852.125</v>
      </c>
      <c r="G38" s="3">
        <f t="shared" si="11"/>
        <v>12</v>
      </c>
      <c r="H38" s="2">
        <f t="shared" si="7"/>
        <v>1705.9565727699526</v>
      </c>
      <c r="I38" s="5">
        <f t="shared" si="8"/>
        <v>-853.83157276995257</v>
      </c>
      <c r="J38" s="5">
        <f t="shared" si="9"/>
        <v>0</v>
      </c>
      <c r="K38" s="5"/>
      <c r="L38" s="5"/>
      <c r="M38">
        <f t="shared" si="3"/>
        <v>25</v>
      </c>
      <c r="N38" s="5">
        <f t="shared" si="5"/>
        <v>0.82582032970854347</v>
      </c>
      <c r="O38" s="2">
        <f t="shared" ca="1" si="2"/>
        <v>0.82106141497725071</v>
      </c>
      <c r="P38" s="5">
        <f t="shared" ca="1" si="4"/>
        <v>4.7589147312927516E-3</v>
      </c>
    </row>
    <row r="39" spans="1:16" x14ac:dyDescent="0.3">
      <c r="A39" t="str">
        <f t="shared" si="0"/>
        <v>02/01/2018</v>
      </c>
      <c r="B39" s="1">
        <v>43102.541666666664</v>
      </c>
      <c r="C39">
        <v>40849</v>
      </c>
      <c r="E39" s="2">
        <f t="shared" si="10"/>
        <v>40996</v>
      </c>
      <c r="F39" s="3">
        <f t="shared" si="6"/>
        <v>-147</v>
      </c>
      <c r="G39" s="3">
        <f t="shared" si="11"/>
        <v>13</v>
      </c>
      <c r="H39" s="2">
        <f t="shared" si="7"/>
        <v>1851.7715179968698</v>
      </c>
      <c r="I39" s="5">
        <f t="shared" si="8"/>
        <v>-1998.7715179968698</v>
      </c>
      <c r="J39" s="5">
        <f t="shared" si="9"/>
        <v>0</v>
      </c>
      <c r="K39" s="5"/>
      <c r="L39" s="5"/>
      <c r="M39">
        <f t="shared" si="3"/>
        <v>26</v>
      </c>
      <c r="N39" s="5">
        <f t="shared" si="5"/>
        <v>0.76427418760635413</v>
      </c>
      <c r="O39" s="2">
        <f t="shared" ca="1" si="2"/>
        <v>0.75966206626848554</v>
      </c>
      <c r="P39" s="5">
        <f t="shared" ca="1" si="4"/>
        <v>4.612121337868591E-3</v>
      </c>
    </row>
    <row r="40" spans="1:16" x14ac:dyDescent="0.3">
      <c r="A40" t="str">
        <f t="shared" si="0"/>
        <v>02/01/2018</v>
      </c>
      <c r="B40" s="1">
        <v>43102.583333333336</v>
      </c>
      <c r="C40">
        <v>40240</v>
      </c>
      <c r="E40" s="2">
        <f t="shared" si="10"/>
        <v>41073.583333333336</v>
      </c>
      <c r="F40" s="3">
        <f t="shared" si="6"/>
        <v>-833.58333333333576</v>
      </c>
      <c r="G40" s="3">
        <f t="shared" si="11"/>
        <v>14</v>
      </c>
      <c r="H40" s="2">
        <f t="shared" si="7"/>
        <v>2052.3270735524256</v>
      </c>
      <c r="I40" s="5">
        <f t="shared" si="8"/>
        <v>-2885.9104068857614</v>
      </c>
      <c r="J40" s="5">
        <f t="shared" si="9"/>
        <v>0</v>
      </c>
      <c r="K40" s="5"/>
      <c r="L40" s="5"/>
      <c r="M40">
        <f t="shared" si="3"/>
        <v>27</v>
      </c>
      <c r="N40" s="5">
        <f t="shared" si="5"/>
        <v>0.6787840409038447</v>
      </c>
      <c r="O40" s="2">
        <f t="shared" ca="1" si="2"/>
        <v>0.67442791768026211</v>
      </c>
      <c r="P40" s="5">
        <f t="shared" ca="1" si="4"/>
        <v>4.3561232235825864E-3</v>
      </c>
    </row>
    <row r="41" spans="1:16" x14ac:dyDescent="0.3">
      <c r="A41" t="str">
        <f t="shared" si="0"/>
        <v>02/01/2018</v>
      </c>
      <c r="B41" s="1">
        <v>43102.625</v>
      </c>
      <c r="C41">
        <v>39817</v>
      </c>
      <c r="E41" s="2">
        <f t="shared" si="10"/>
        <v>41136.666666666664</v>
      </c>
      <c r="F41" s="3">
        <f t="shared" si="6"/>
        <v>-1319.6666666666642</v>
      </c>
      <c r="G41" s="3">
        <f t="shared" si="11"/>
        <v>15</v>
      </c>
      <c r="H41" s="2">
        <f t="shared" si="7"/>
        <v>2190.8505477308295</v>
      </c>
      <c r="I41" s="5">
        <f t="shared" si="8"/>
        <v>-3510.5172143974937</v>
      </c>
      <c r="J41" s="5">
        <f t="shared" si="9"/>
        <v>0</v>
      </c>
      <c r="K41" s="5"/>
      <c r="L41" s="5"/>
      <c r="M41">
        <f t="shared" si="3"/>
        <v>28</v>
      </c>
      <c r="N41" s="5">
        <f t="shared" si="5"/>
        <v>0.58012491937919486</v>
      </c>
      <c r="O41" s="2">
        <f t="shared" ca="1" si="2"/>
        <v>0.57614159273636589</v>
      </c>
      <c r="P41" s="5">
        <f t="shared" ca="1" si="4"/>
        <v>3.983326642828966E-3</v>
      </c>
    </row>
    <row r="42" spans="1:16" x14ac:dyDescent="0.3">
      <c r="A42" t="str">
        <f t="shared" si="0"/>
        <v>02/01/2018</v>
      </c>
      <c r="B42" s="1">
        <v>43102.666666666664</v>
      </c>
      <c r="C42">
        <v>40291</v>
      </c>
      <c r="E42" s="2">
        <f t="shared" si="10"/>
        <v>41181.666666666664</v>
      </c>
      <c r="F42" s="3">
        <f t="shared" si="6"/>
        <v>-890.66666666666424</v>
      </c>
      <c r="G42" s="3">
        <f t="shared" si="11"/>
        <v>16</v>
      </c>
      <c r="H42" s="2">
        <f t="shared" si="7"/>
        <v>2487.1291079812199</v>
      </c>
      <c r="I42" s="5">
        <f t="shared" si="8"/>
        <v>-3377.7957746478842</v>
      </c>
      <c r="J42" s="5">
        <f t="shared" si="9"/>
        <v>0</v>
      </c>
      <c r="K42" s="5"/>
      <c r="L42" s="5"/>
      <c r="M42">
        <f t="shared" si="3"/>
        <v>29</v>
      </c>
      <c r="N42" s="5">
        <f t="shared" si="5"/>
        <v>0.47806361091405825</v>
      </c>
      <c r="O42" s="2">
        <f t="shared" ca="1" si="2"/>
        <v>0.47450424430133109</v>
      </c>
      <c r="P42" s="5">
        <f t="shared" ca="1" si="4"/>
        <v>3.559366612727155E-3</v>
      </c>
    </row>
    <row r="43" spans="1:16" x14ac:dyDescent="0.3">
      <c r="A43" t="str">
        <f t="shared" si="0"/>
        <v>02/01/2018</v>
      </c>
      <c r="B43" s="1">
        <v>43102.708333333336</v>
      </c>
      <c r="C43">
        <v>42219</v>
      </c>
      <c r="E43" s="2">
        <f t="shared" si="10"/>
        <v>41221.416666666664</v>
      </c>
      <c r="F43" s="3">
        <f t="shared" si="6"/>
        <v>997.58333333333576</v>
      </c>
      <c r="G43" s="3">
        <f t="shared" si="11"/>
        <v>17</v>
      </c>
      <c r="H43" s="2">
        <f t="shared" si="7"/>
        <v>3121.2370892018785</v>
      </c>
      <c r="I43" s="5">
        <f t="shared" si="8"/>
        <v>-2123.6537558685427</v>
      </c>
      <c r="J43" s="5">
        <f t="shared" si="9"/>
        <v>0</v>
      </c>
      <c r="K43" s="5"/>
      <c r="L43" s="5"/>
      <c r="M43">
        <f t="shared" si="3"/>
        <v>30</v>
      </c>
      <c r="N43" s="5">
        <f t="shared" si="5"/>
        <v>0.38167984552003192</v>
      </c>
      <c r="O43" s="2">
        <f t="shared" ca="1" si="2"/>
        <v>0.37857819452203684</v>
      </c>
      <c r="P43" s="5">
        <f t="shared" ca="1" si="4"/>
        <v>3.1016509979950868E-3</v>
      </c>
    </row>
    <row r="44" spans="1:16" x14ac:dyDescent="0.3">
      <c r="A44" t="str">
        <f t="shared" si="0"/>
        <v>02/01/2018</v>
      </c>
      <c r="B44" s="1">
        <v>43102.75</v>
      </c>
      <c r="C44">
        <v>45537</v>
      </c>
      <c r="E44" s="2">
        <f t="shared" si="10"/>
        <v>41263.333333333336</v>
      </c>
      <c r="F44" s="3">
        <f t="shared" si="6"/>
        <v>4273.6666666666642</v>
      </c>
      <c r="G44" s="3">
        <f t="shared" si="11"/>
        <v>18</v>
      </c>
      <c r="H44" s="2">
        <f t="shared" si="7"/>
        <v>3949.1060250391247</v>
      </c>
      <c r="I44" s="5">
        <f t="shared" si="8"/>
        <v>324.56064162753955</v>
      </c>
      <c r="J44" s="5">
        <f t="shared" si="9"/>
        <v>0</v>
      </c>
      <c r="K44" s="5"/>
      <c r="L44" s="5"/>
      <c r="M44">
        <f t="shared" si="3"/>
        <v>31</v>
      </c>
      <c r="N44" s="5">
        <f t="shared" si="5"/>
        <v>0.29846004105457496</v>
      </c>
      <c r="O44" s="2">
        <f t="shared" ca="1" si="2"/>
        <v>0.29581868173708181</v>
      </c>
      <c r="P44" s="5">
        <f t="shared" ca="1" si="4"/>
        <v>2.6413593174931527E-3</v>
      </c>
    </row>
    <row r="45" spans="1:16" x14ac:dyDescent="0.3">
      <c r="A45" t="str">
        <f t="shared" si="0"/>
        <v>02/01/2018</v>
      </c>
      <c r="B45" s="1">
        <v>43102.791666666664</v>
      </c>
      <c r="C45">
        <v>46050</v>
      </c>
      <c r="E45" s="2">
        <f t="shared" si="10"/>
        <v>41321.25</v>
      </c>
      <c r="F45" s="3">
        <f t="shared" si="6"/>
        <v>4728.75</v>
      </c>
      <c r="G45" s="3">
        <f t="shared" si="11"/>
        <v>19</v>
      </c>
      <c r="H45" s="2">
        <f t="shared" si="7"/>
        <v>4076.445226917057</v>
      </c>
      <c r="I45" s="5">
        <f t="shared" si="8"/>
        <v>652.30477308294303</v>
      </c>
      <c r="J45" s="5">
        <f t="shared" si="9"/>
        <v>0</v>
      </c>
      <c r="K45" s="5"/>
      <c r="L45" s="5"/>
      <c r="M45">
        <f t="shared" si="3"/>
        <v>32</v>
      </c>
      <c r="N45" s="5">
        <f t="shared" si="5"/>
        <v>0.23300314415749873</v>
      </c>
      <c r="O45" s="2">
        <f t="shared" ca="1" si="2"/>
        <v>0.23075484966344462</v>
      </c>
      <c r="P45" s="5">
        <f t="shared" ca="1" si="4"/>
        <v>2.248294494054115E-3</v>
      </c>
    </row>
    <row r="46" spans="1:16" x14ac:dyDescent="0.3">
      <c r="A46" t="str">
        <f t="shared" si="0"/>
        <v>02/01/2018</v>
      </c>
      <c r="B46" s="1">
        <v>43102.833333333336</v>
      </c>
      <c r="C46">
        <v>45787</v>
      </c>
      <c r="E46" s="2">
        <f t="shared" si="10"/>
        <v>41392.375</v>
      </c>
      <c r="F46" s="3">
        <f t="shared" si="6"/>
        <v>4394.625</v>
      </c>
      <c r="G46" s="3">
        <f t="shared" si="11"/>
        <v>20</v>
      </c>
      <c r="H46" s="2">
        <f t="shared" si="7"/>
        <v>3782.2679968701091</v>
      </c>
      <c r="I46" s="5">
        <f t="shared" si="8"/>
        <v>612.35700312989093</v>
      </c>
      <c r="J46" s="5">
        <f t="shared" si="9"/>
        <v>0</v>
      </c>
      <c r="K46" s="5"/>
      <c r="L46" s="5"/>
      <c r="M46">
        <f t="shared" si="3"/>
        <v>33</v>
      </c>
      <c r="N46" s="5">
        <f t="shared" si="5"/>
        <v>0.18625886606071376</v>
      </c>
      <c r="O46" s="2">
        <f t="shared" ca="1" si="2"/>
        <v>0.18431587281768458</v>
      </c>
      <c r="P46" s="5">
        <f t="shared" ca="1" si="4"/>
        <v>1.9429932430291841E-3</v>
      </c>
    </row>
    <row r="47" spans="1:16" x14ac:dyDescent="0.3">
      <c r="A47" t="str">
        <f t="shared" si="0"/>
        <v>02/01/2018</v>
      </c>
      <c r="B47" s="1">
        <v>43102.875</v>
      </c>
      <c r="C47">
        <v>45209</v>
      </c>
      <c r="E47" s="2">
        <f t="shared" si="10"/>
        <v>41455</v>
      </c>
      <c r="F47" s="3">
        <f t="shared" si="6"/>
        <v>3754</v>
      </c>
      <c r="G47" s="3">
        <f t="shared" si="11"/>
        <v>21</v>
      </c>
      <c r="H47" s="2">
        <f t="shared" si="7"/>
        <v>3371.386345852894</v>
      </c>
      <c r="I47" s="5">
        <f t="shared" si="8"/>
        <v>382.61365414710599</v>
      </c>
      <c r="J47" s="5">
        <f t="shared" si="9"/>
        <v>0</v>
      </c>
      <c r="K47" s="5"/>
      <c r="L47" s="5"/>
      <c r="M47">
        <f t="shared" si="3"/>
        <v>34</v>
      </c>
      <c r="N47" s="5">
        <f t="shared" si="5"/>
        <v>0.15552186266479218</v>
      </c>
      <c r="O47" s="2">
        <f t="shared" ca="1" si="2"/>
        <v>0.15379521324233392</v>
      </c>
      <c r="P47" s="5">
        <f t="shared" ca="1" si="4"/>
        <v>1.7266494224582596E-3</v>
      </c>
    </row>
    <row r="48" spans="1:16" x14ac:dyDescent="0.3">
      <c r="A48" t="str">
        <f t="shared" si="0"/>
        <v>02/01/2018</v>
      </c>
      <c r="B48" s="1">
        <v>43102.916666666664</v>
      </c>
      <c r="C48">
        <v>43663</v>
      </c>
      <c r="E48" s="2">
        <f t="shared" si="10"/>
        <v>41515.75</v>
      </c>
      <c r="F48" s="3">
        <f t="shared" si="6"/>
        <v>2147.25</v>
      </c>
      <c r="G48" s="3">
        <f t="shared" si="11"/>
        <v>22</v>
      </c>
      <c r="H48" s="2">
        <f t="shared" si="7"/>
        <v>2191.1126760563379</v>
      </c>
      <c r="I48" s="5">
        <f t="shared" si="8"/>
        <v>-43.862676056337932</v>
      </c>
      <c r="J48" s="5">
        <f t="shared" si="9"/>
        <v>0</v>
      </c>
      <c r="K48" s="5"/>
      <c r="L48" s="5"/>
      <c r="M48">
        <f t="shared" si="3"/>
        <v>35</v>
      </c>
      <c r="N48" s="5">
        <f t="shared" si="5"/>
        <v>0.13635962488678782</v>
      </c>
      <c r="O48" s="2">
        <f t="shared" ca="1" si="2"/>
        <v>0.13477302598716956</v>
      </c>
      <c r="P48" s="5">
        <f t="shared" ca="1" si="4"/>
        <v>1.5865988996182634E-3</v>
      </c>
    </row>
    <row r="49" spans="1:16" x14ac:dyDescent="0.3">
      <c r="A49" t="str">
        <f t="shared" si="0"/>
        <v>02/01/2018</v>
      </c>
      <c r="B49" s="1">
        <v>43102.958333333336</v>
      </c>
      <c r="C49">
        <v>41581</v>
      </c>
      <c r="E49" s="2">
        <f t="shared" si="10"/>
        <v>41568.291666666664</v>
      </c>
      <c r="F49" s="3">
        <f t="shared" si="6"/>
        <v>12.708333333335759</v>
      </c>
      <c r="G49" s="3">
        <f t="shared" si="11"/>
        <v>23</v>
      </c>
      <c r="H49" s="2">
        <f t="shared" si="7"/>
        <v>10.863262910797866</v>
      </c>
      <c r="I49" s="5">
        <f t="shared" si="8"/>
        <v>1.8450704225378924</v>
      </c>
      <c r="J49" s="5">
        <f t="shared" si="9"/>
        <v>0</v>
      </c>
      <c r="K49" s="5"/>
      <c r="L49" s="5"/>
      <c r="M49">
        <f t="shared" si="3"/>
        <v>36</v>
      </c>
      <c r="N49" s="5">
        <f t="shared" si="5"/>
        <v>0.12587996147863162</v>
      </c>
      <c r="O49" s="2">
        <f t="shared" ca="1" si="2"/>
        <v>0.12436590023583752</v>
      </c>
      <c r="P49" s="5">
        <f t="shared" ca="1" si="4"/>
        <v>1.5140612427941014E-3</v>
      </c>
    </row>
    <row r="50" spans="1:16" x14ac:dyDescent="0.3">
      <c r="A50" t="str">
        <f t="shared" si="0"/>
        <v>03/01/2018</v>
      </c>
      <c r="B50" s="1">
        <v>43103</v>
      </c>
      <c r="C50">
        <v>39451</v>
      </c>
      <c r="E50" s="2">
        <f t="shared" si="10"/>
        <v>41627.333333333336</v>
      </c>
      <c r="F50" s="3">
        <f t="shared" si="6"/>
        <v>-2176.3333333333358</v>
      </c>
      <c r="G50" s="3">
        <v>0</v>
      </c>
      <c r="H50" s="2">
        <f t="shared" si="7"/>
        <v>-2186.2719092331763</v>
      </c>
      <c r="I50" s="5">
        <f t="shared" si="8"/>
        <v>9.9385758998405436</v>
      </c>
      <c r="J50" s="5">
        <f t="shared" si="9"/>
        <v>0</v>
      </c>
      <c r="K50" s="5"/>
      <c r="L50" s="5"/>
      <c r="M50">
        <f t="shared" si="3"/>
        <v>37</v>
      </c>
      <c r="N50" s="5">
        <f t="shared" si="5"/>
        <v>0.12352196088744652</v>
      </c>
      <c r="O50" s="2">
        <f t="shared" ca="1" si="2"/>
        <v>0.1220066256291563</v>
      </c>
      <c r="P50" s="5">
        <f t="shared" ca="1" si="4"/>
        <v>1.5153352582902152E-3</v>
      </c>
    </row>
    <row r="51" spans="1:16" x14ac:dyDescent="0.3">
      <c r="A51" t="str">
        <f t="shared" si="0"/>
        <v>03/01/2018</v>
      </c>
      <c r="B51" s="1">
        <v>43103.041666666664</v>
      </c>
      <c r="C51">
        <v>38011</v>
      </c>
      <c r="E51" s="2">
        <f t="shared" si="10"/>
        <v>41662.458333333336</v>
      </c>
      <c r="F51" s="3">
        <f t="shared" si="6"/>
        <v>-3651.4583333333358</v>
      </c>
      <c r="G51" s="3">
        <f>+G50+1</f>
        <v>1</v>
      </c>
      <c r="H51" s="2">
        <f t="shared" si="7"/>
        <v>-3920.9542253521131</v>
      </c>
      <c r="I51" s="5">
        <f t="shared" si="8"/>
        <v>269.49589201877734</v>
      </c>
      <c r="J51" s="5">
        <f t="shared" si="9"/>
        <v>0</v>
      </c>
      <c r="K51" s="5"/>
      <c r="L51" s="5"/>
      <c r="M51">
        <f t="shared" si="3"/>
        <v>38</v>
      </c>
      <c r="N51" s="5">
        <f t="shared" si="5"/>
        <v>0.13014935358155341</v>
      </c>
      <c r="O51" s="2">
        <f t="shared" ca="1" si="2"/>
        <v>0.12853576321694626</v>
      </c>
      <c r="P51" s="5">
        <f t="shared" ca="1" si="4"/>
        <v>1.6135903646071481E-3</v>
      </c>
    </row>
    <row r="52" spans="1:16" x14ac:dyDescent="0.3">
      <c r="A52" t="str">
        <f t="shared" si="0"/>
        <v>03/01/2018</v>
      </c>
      <c r="B52" s="1">
        <v>43103.083333333336</v>
      </c>
      <c r="C52">
        <v>37534</v>
      </c>
      <c r="E52" s="2">
        <f t="shared" si="10"/>
        <v>41676.291666666664</v>
      </c>
      <c r="F52" s="3">
        <f t="shared" si="6"/>
        <v>-4142.2916666666642</v>
      </c>
      <c r="G52" s="3">
        <f t="shared" ref="G52:G73" si="12">+G51+1</f>
        <v>2</v>
      </c>
      <c r="H52" s="2">
        <f t="shared" si="7"/>
        <v>-4986.7427621283259</v>
      </c>
      <c r="I52" s="5">
        <f t="shared" si="8"/>
        <v>844.45109546166168</v>
      </c>
      <c r="J52" s="5">
        <f t="shared" si="9"/>
        <v>0</v>
      </c>
      <c r="K52" s="5"/>
      <c r="L52" s="5"/>
      <c r="M52">
        <f t="shared" si="3"/>
        <v>39</v>
      </c>
      <c r="N52" s="5">
        <f t="shared" si="5"/>
        <v>0.14866285503072627</v>
      </c>
      <c r="O52" s="2">
        <f t="shared" ca="1" si="2"/>
        <v>0.14681230813113894</v>
      </c>
      <c r="P52" s="5">
        <f t="shared" ca="1" si="4"/>
        <v>1.8505468995873298E-3</v>
      </c>
    </row>
    <row r="53" spans="1:16" x14ac:dyDescent="0.3">
      <c r="A53" t="str">
        <f t="shared" si="0"/>
        <v>03/01/2018</v>
      </c>
      <c r="B53" s="1">
        <v>43103.125</v>
      </c>
      <c r="C53">
        <v>37485</v>
      </c>
      <c r="E53" s="2">
        <f t="shared" si="10"/>
        <v>41691.875</v>
      </c>
      <c r="F53" s="3">
        <f t="shared" si="6"/>
        <v>-4206.875</v>
      </c>
      <c r="G53" s="3">
        <f t="shared" si="12"/>
        <v>3</v>
      </c>
      <c r="H53" s="2">
        <f t="shared" si="7"/>
        <v>-5590.2362421383641</v>
      </c>
      <c r="I53" s="5">
        <f t="shared" si="8"/>
        <v>1383.3612421383641</v>
      </c>
      <c r="J53" s="5">
        <f t="shared" si="9"/>
        <v>0</v>
      </c>
      <c r="K53" s="5"/>
      <c r="L53" s="5"/>
      <c r="M53">
        <f t="shared" si="3"/>
        <v>40</v>
      </c>
      <c r="N53" s="5">
        <f t="shared" si="5"/>
        <v>0.18335904709363546</v>
      </c>
      <c r="O53" s="2">
        <f t="shared" ca="1" si="2"/>
        <v>0.18107812320641589</v>
      </c>
      <c r="P53" s="5">
        <f t="shared" ca="1" si="4"/>
        <v>2.2809238872195658E-3</v>
      </c>
    </row>
    <row r="54" spans="1:16" x14ac:dyDescent="0.3">
      <c r="A54" t="str">
        <f t="shared" si="0"/>
        <v>03/01/2018</v>
      </c>
      <c r="B54" s="1">
        <v>43103.166666666664</v>
      </c>
      <c r="C54">
        <v>37864</v>
      </c>
      <c r="E54" s="2">
        <f t="shared" si="10"/>
        <v>41709.458333333336</v>
      </c>
      <c r="F54" s="3">
        <f t="shared" si="6"/>
        <v>-3845.4583333333358</v>
      </c>
      <c r="G54" s="3">
        <f t="shared" si="12"/>
        <v>4</v>
      </c>
      <c r="H54" s="2">
        <f t="shared" si="7"/>
        <v>-5774.6015258215921</v>
      </c>
      <c r="I54" s="5">
        <f t="shared" si="8"/>
        <v>1929.1431924882563</v>
      </c>
      <c r="J54" s="5">
        <f t="shared" si="9"/>
        <v>0</v>
      </c>
      <c r="K54" s="5"/>
      <c r="L54" s="5"/>
      <c r="M54">
        <f t="shared" si="3"/>
        <v>41</v>
      </c>
      <c r="N54" s="5">
        <f t="shared" si="5"/>
        <v>0.23690466296024643</v>
      </c>
      <c r="O54" s="2">
        <f t="shared" ca="1" si="2"/>
        <v>0.23396014540749052</v>
      </c>
      <c r="P54" s="5">
        <f t="shared" ca="1" si="4"/>
        <v>2.9445175527559042E-3</v>
      </c>
    </row>
    <row r="55" spans="1:16" x14ac:dyDescent="0.3">
      <c r="A55" t="str">
        <f t="shared" si="0"/>
        <v>03/01/2018</v>
      </c>
      <c r="B55" s="1">
        <v>43103.208333333336</v>
      </c>
      <c r="C55">
        <v>38960</v>
      </c>
      <c r="E55" s="2">
        <f t="shared" si="10"/>
        <v>41728.75</v>
      </c>
      <c r="F55" s="3">
        <f t="shared" si="6"/>
        <v>-2768.75</v>
      </c>
      <c r="G55" s="3">
        <f t="shared" si="12"/>
        <v>5</v>
      </c>
      <c r="H55" s="2">
        <f t="shared" si="7"/>
        <v>-5380.0465571205004</v>
      </c>
      <c r="I55" s="5">
        <f t="shared" si="8"/>
        <v>2611.2965571205004</v>
      </c>
      <c r="J55" s="5">
        <f t="shared" si="9"/>
        <v>0</v>
      </c>
      <c r="K55" s="5"/>
      <c r="L55" s="5"/>
      <c r="M55">
        <f t="shared" si="3"/>
        <v>42</v>
      </c>
      <c r="N55" s="5">
        <f t="shared" si="5"/>
        <v>0.30828925313791483</v>
      </c>
      <c r="O55" s="2">
        <f t="shared" ca="1" si="2"/>
        <v>0.30443075458368307</v>
      </c>
      <c r="P55" s="5">
        <f t="shared" ca="1" si="4"/>
        <v>3.8584985542317596E-3</v>
      </c>
    </row>
    <row r="56" spans="1:16" x14ac:dyDescent="0.3">
      <c r="A56" t="str">
        <f t="shared" si="0"/>
        <v>03/01/2018</v>
      </c>
      <c r="B56" s="1">
        <v>43103.25</v>
      </c>
      <c r="C56">
        <v>41303</v>
      </c>
      <c r="E56" s="2">
        <f t="shared" si="10"/>
        <v>41758.125</v>
      </c>
      <c r="F56" s="3">
        <f t="shared" si="6"/>
        <v>-455.125</v>
      </c>
      <c r="G56" s="3">
        <f t="shared" si="12"/>
        <v>6</v>
      </c>
      <c r="H56" s="2">
        <f t="shared" si="7"/>
        <v>-4020.9203834115788</v>
      </c>
      <c r="I56" s="5">
        <f t="shared" si="8"/>
        <v>3565.7953834115788</v>
      </c>
      <c r="J56" s="5">
        <f t="shared" si="9"/>
        <v>0</v>
      </c>
      <c r="K56" s="5"/>
      <c r="L56" s="5"/>
      <c r="M56">
        <f t="shared" si="3"/>
        <v>43</v>
      </c>
      <c r="N56" s="5">
        <f t="shared" si="5"/>
        <v>0.39273019365437906</v>
      </c>
      <c r="O56" s="2">
        <f t="shared" ca="1" si="2"/>
        <v>0.38769455548349896</v>
      </c>
      <c r="P56" s="5">
        <f t="shared" ca="1" si="4"/>
        <v>5.0356381708800968E-3</v>
      </c>
    </row>
    <row r="57" spans="1:16" x14ac:dyDescent="0.3">
      <c r="A57" t="str">
        <f t="shared" si="0"/>
        <v>03/01/2018</v>
      </c>
      <c r="B57" s="1">
        <v>43103.291666666664</v>
      </c>
      <c r="C57">
        <v>44802</v>
      </c>
      <c r="E57" s="2">
        <f t="shared" si="10"/>
        <v>41795.416666666664</v>
      </c>
      <c r="F57" s="3">
        <f t="shared" si="6"/>
        <v>3006.5833333333358</v>
      </c>
      <c r="G57" s="3">
        <f t="shared" si="12"/>
        <v>7</v>
      </c>
      <c r="H57" s="2">
        <f t="shared" si="7"/>
        <v>-1841.0402973395933</v>
      </c>
      <c r="I57" s="5">
        <f t="shared" si="8"/>
        <v>4847.6236306729288</v>
      </c>
      <c r="J57" s="5">
        <f t="shared" si="9"/>
        <v>0</v>
      </c>
      <c r="K57" s="5"/>
      <c r="L57" s="5"/>
      <c r="M57">
        <f t="shared" si="3"/>
        <v>44</v>
      </c>
      <c r="N57" s="5">
        <f t="shared" si="5"/>
        <v>0.48260739622798438</v>
      </c>
      <c r="O57" s="2">
        <f t="shared" ca="1" si="2"/>
        <v>0.47625208174581041</v>
      </c>
      <c r="P57" s="5">
        <f t="shared" ca="1" si="4"/>
        <v>6.3553144821739682E-3</v>
      </c>
    </row>
    <row r="58" spans="1:16" x14ac:dyDescent="0.3">
      <c r="A58" t="str">
        <f t="shared" si="0"/>
        <v>03/01/2018</v>
      </c>
      <c r="B58" s="1">
        <v>43103.333333333336</v>
      </c>
      <c r="C58">
        <v>46432</v>
      </c>
      <c r="E58" s="2">
        <f t="shared" si="10"/>
        <v>41849.333333333336</v>
      </c>
      <c r="F58" s="3">
        <f t="shared" si="6"/>
        <v>4582.6666666666642</v>
      </c>
      <c r="G58" s="3">
        <f t="shared" si="12"/>
        <v>8</v>
      </c>
      <c r="H58" s="2">
        <f t="shared" si="7"/>
        <v>-184.89593114241029</v>
      </c>
      <c r="I58" s="5">
        <f t="shared" si="8"/>
        <v>4767.5625978090748</v>
      </c>
      <c r="J58" s="5">
        <f t="shared" si="9"/>
        <v>0</v>
      </c>
      <c r="K58" s="5"/>
      <c r="L58" s="5"/>
      <c r="M58">
        <f t="shared" si="3"/>
        <v>45</v>
      </c>
      <c r="N58" s="5">
        <f t="shared" si="5"/>
        <v>0.56879773285198543</v>
      </c>
      <c r="O58" s="2">
        <f t="shared" ca="1" si="2"/>
        <v>0.56112357097899568</v>
      </c>
      <c r="P58" s="5">
        <f t="shared" ca="1" si="4"/>
        <v>7.6741618729897487E-3</v>
      </c>
    </row>
    <row r="59" spans="1:16" x14ac:dyDescent="0.3">
      <c r="A59" t="str">
        <f t="shared" si="0"/>
        <v>03/01/2018</v>
      </c>
      <c r="B59" s="1">
        <v>43103.375</v>
      </c>
      <c r="C59">
        <v>45542</v>
      </c>
      <c r="E59" s="2">
        <f t="shared" si="10"/>
        <v>41908.5</v>
      </c>
      <c r="F59" s="3">
        <f t="shared" si="6"/>
        <v>3633.5</v>
      </c>
      <c r="G59" s="3">
        <f t="shared" si="12"/>
        <v>9</v>
      </c>
      <c r="H59" s="2">
        <f t="shared" si="7"/>
        <v>617.3577856025048</v>
      </c>
      <c r="I59" s="5">
        <f t="shared" si="8"/>
        <v>3016.1422143974951</v>
      </c>
      <c r="J59" s="5">
        <f t="shared" si="9"/>
        <v>0</v>
      </c>
      <c r="K59" s="5"/>
      <c r="L59" s="5"/>
      <c r="M59">
        <f t="shared" si="3"/>
        <v>46</v>
      </c>
      <c r="N59" s="5">
        <f t="shared" si="5"/>
        <v>0.64179434289727488</v>
      </c>
      <c r="O59" s="2">
        <f t="shared" ca="1" si="2"/>
        <v>0.63296024309847032</v>
      </c>
      <c r="P59" s="5">
        <f t="shared" ca="1" si="4"/>
        <v>8.8340997988045622E-3</v>
      </c>
    </row>
    <row r="60" spans="1:16" x14ac:dyDescent="0.3">
      <c r="A60" t="str">
        <f t="shared" si="0"/>
        <v>03/01/2018</v>
      </c>
      <c r="B60" s="1">
        <v>43103.416666666664</v>
      </c>
      <c r="C60">
        <v>43472</v>
      </c>
      <c r="E60" s="2">
        <f t="shared" si="10"/>
        <v>41952.291666666664</v>
      </c>
      <c r="F60" s="3">
        <f t="shared" si="6"/>
        <v>1519.7083333333358</v>
      </c>
      <c r="G60" s="3">
        <f t="shared" si="12"/>
        <v>10</v>
      </c>
      <c r="H60" s="2">
        <f t="shared" si="7"/>
        <v>1068.7243740219087</v>
      </c>
      <c r="I60" s="5">
        <f t="shared" si="8"/>
        <v>450.98395931142704</v>
      </c>
      <c r="J60" s="5">
        <f t="shared" si="9"/>
        <v>0</v>
      </c>
      <c r="K60" s="5"/>
      <c r="L60" s="5"/>
      <c r="M60">
        <f t="shared" si="3"/>
        <v>47</v>
      </c>
      <c r="N60" s="5">
        <f t="shared" si="5"/>
        <v>0.6915901145138158</v>
      </c>
      <c r="O60" s="2">
        <f t="shared" ca="1" si="2"/>
        <v>0.68195709541139082</v>
      </c>
      <c r="P60" s="5">
        <f t="shared" ca="1" si="4"/>
        <v>9.6330191024249778E-3</v>
      </c>
    </row>
    <row r="61" spans="1:16" x14ac:dyDescent="0.3">
      <c r="A61" t="str">
        <f t="shared" si="0"/>
        <v>03/01/2018</v>
      </c>
      <c r="B61" s="1">
        <v>43103.458333333336</v>
      </c>
      <c r="C61">
        <v>41762</v>
      </c>
      <c r="E61" s="2">
        <f t="shared" si="10"/>
        <v>41941.291666666664</v>
      </c>
      <c r="F61" s="3">
        <f t="shared" si="6"/>
        <v>-179.29166666666424</v>
      </c>
      <c r="G61" s="3">
        <f t="shared" si="12"/>
        <v>11</v>
      </c>
      <c r="H61" s="2">
        <f t="shared" si="7"/>
        <v>1450.453247261346</v>
      </c>
      <c r="I61" s="5">
        <f t="shared" si="8"/>
        <v>-1629.7449139280102</v>
      </c>
      <c r="J61" s="5">
        <f t="shared" si="9"/>
        <v>0</v>
      </c>
      <c r="K61" s="5"/>
      <c r="L61" s="5"/>
      <c r="M61">
        <f t="shared" si="3"/>
        <v>48</v>
      </c>
      <c r="N61" s="5">
        <f t="shared" si="5"/>
        <v>0.70826006688787568</v>
      </c>
      <c r="O61" s="2">
        <f t="shared" ca="1" si="2"/>
        <v>0.69835673014793176</v>
      </c>
      <c r="P61" s="5">
        <f t="shared" ca="1" si="4"/>
        <v>9.9033367399439243E-3</v>
      </c>
    </row>
    <row r="62" spans="1:16" x14ac:dyDescent="0.3">
      <c r="A62" t="str">
        <f t="shared" si="0"/>
        <v>03/01/2018</v>
      </c>
      <c r="B62" s="1">
        <v>43103.5</v>
      </c>
      <c r="C62">
        <v>40644</v>
      </c>
      <c r="E62" s="2">
        <f t="shared" si="10"/>
        <v>41900.25</v>
      </c>
      <c r="F62" s="3">
        <f t="shared" si="6"/>
        <v>-1256.25</v>
      </c>
      <c r="G62" s="3">
        <f t="shared" si="12"/>
        <v>12</v>
      </c>
      <c r="H62" s="2">
        <f t="shared" si="7"/>
        <v>1705.9565727699526</v>
      </c>
      <c r="I62" s="5">
        <f t="shared" si="8"/>
        <v>-2962.2065727699528</v>
      </c>
      <c r="J62" s="5">
        <f t="shared" si="9"/>
        <v>0</v>
      </c>
      <c r="K62" s="5"/>
      <c r="L62" s="5"/>
      <c r="M62">
        <f t="shared" si="3"/>
        <v>49</v>
      </c>
      <c r="N62" s="5">
        <f t="shared" si="5"/>
        <v>0.6866582895370531</v>
      </c>
      <c r="O62" s="2">
        <f t="shared" ca="1" si="2"/>
        <v>0.67705650767272463</v>
      </c>
      <c r="P62" s="5">
        <f t="shared" ca="1" si="4"/>
        <v>9.6017818643284736E-3</v>
      </c>
    </row>
    <row r="63" spans="1:16" x14ac:dyDescent="0.3">
      <c r="A63" t="str">
        <f t="shared" si="0"/>
        <v>03/01/2018</v>
      </c>
      <c r="B63" s="1">
        <v>43103.541666666664</v>
      </c>
      <c r="C63">
        <v>39561</v>
      </c>
      <c r="E63" s="2">
        <f t="shared" si="10"/>
        <v>41854.375</v>
      </c>
      <c r="F63" s="3">
        <f t="shared" si="6"/>
        <v>-2293.375</v>
      </c>
      <c r="G63" s="3">
        <f t="shared" si="12"/>
        <v>13</v>
      </c>
      <c r="H63" s="2">
        <f t="shared" si="7"/>
        <v>1851.7715179968698</v>
      </c>
      <c r="I63" s="5">
        <f t="shared" si="8"/>
        <v>-4145.14651799687</v>
      </c>
      <c r="J63" s="5">
        <f t="shared" si="9"/>
        <v>0</v>
      </c>
      <c r="K63" s="5"/>
      <c r="L63" s="5"/>
      <c r="M63">
        <f t="shared" si="3"/>
        <v>50</v>
      </c>
      <c r="N63" s="5">
        <f t="shared" si="5"/>
        <v>0.6317357955083821</v>
      </c>
      <c r="O63" s="2">
        <f t="shared" ca="1" si="2"/>
        <v>0.62288661653020161</v>
      </c>
      <c r="P63" s="5">
        <f t="shared" ca="1" si="4"/>
        <v>8.8491789781804941E-3</v>
      </c>
    </row>
    <row r="64" spans="1:16" x14ac:dyDescent="0.3">
      <c r="A64" t="str">
        <f t="shared" si="0"/>
        <v>03/01/2018</v>
      </c>
      <c r="B64" s="1">
        <v>43103.583333333336</v>
      </c>
      <c r="C64">
        <v>38709</v>
      </c>
      <c r="E64" s="2">
        <f t="shared" si="10"/>
        <v>41800.708333333336</v>
      </c>
      <c r="F64" s="3">
        <f t="shared" si="6"/>
        <v>-3091.7083333333358</v>
      </c>
      <c r="G64" s="3">
        <f t="shared" si="12"/>
        <v>14</v>
      </c>
      <c r="H64" s="2">
        <f t="shared" si="7"/>
        <v>2052.3270735524256</v>
      </c>
      <c r="I64" s="5">
        <f t="shared" si="8"/>
        <v>-5144.0354068857614</v>
      </c>
      <c r="J64" s="5">
        <f t="shared" si="9"/>
        <v>0</v>
      </c>
      <c r="K64" s="5"/>
      <c r="L64" s="5"/>
    </row>
    <row r="65" spans="1:12" x14ac:dyDescent="0.3">
      <c r="A65" t="str">
        <f t="shared" si="0"/>
        <v>03/01/2018</v>
      </c>
      <c r="B65" s="1">
        <v>43103.625</v>
      </c>
      <c r="C65">
        <v>38092</v>
      </c>
      <c r="E65" s="2">
        <f t="shared" si="10"/>
        <v>41736.916666666664</v>
      </c>
      <c r="F65" s="3">
        <f t="shared" si="6"/>
        <v>-3644.9166666666642</v>
      </c>
      <c r="G65" s="3">
        <f t="shared" si="12"/>
        <v>15</v>
      </c>
      <c r="H65" s="2">
        <f t="shared" si="7"/>
        <v>2190.8505477308295</v>
      </c>
      <c r="I65" s="5">
        <f t="shared" si="8"/>
        <v>-5835.7672143974942</v>
      </c>
      <c r="J65" s="5">
        <f t="shared" si="9"/>
        <v>0</v>
      </c>
      <c r="K65" s="5"/>
      <c r="L65" s="5"/>
    </row>
    <row r="66" spans="1:12" x14ac:dyDescent="0.3">
      <c r="A66" t="str">
        <f t="shared" si="0"/>
        <v>03/01/2018</v>
      </c>
      <c r="B66" s="1">
        <v>43103.666666666664</v>
      </c>
      <c r="C66">
        <v>38594</v>
      </c>
      <c r="E66" s="2">
        <f t="shared" si="10"/>
        <v>41665.041666666664</v>
      </c>
      <c r="F66" s="3">
        <f t="shared" si="6"/>
        <v>-3071.0416666666642</v>
      </c>
      <c r="G66" s="3">
        <f t="shared" si="12"/>
        <v>16</v>
      </c>
      <c r="H66" s="2">
        <f t="shared" si="7"/>
        <v>2487.1291079812199</v>
      </c>
      <c r="I66" s="5">
        <f t="shared" si="8"/>
        <v>-5558.1707746478842</v>
      </c>
      <c r="J66" s="5">
        <f t="shared" si="9"/>
        <v>0</v>
      </c>
      <c r="K66" s="5"/>
      <c r="L66" s="5"/>
    </row>
    <row r="67" spans="1:12" x14ac:dyDescent="0.3">
      <c r="A67" t="str">
        <f t="shared" ref="A67:A130" si="13">TEXT(B67,"GG/MM/AAAA")</f>
        <v>03/01/2018</v>
      </c>
      <c r="B67" s="1">
        <v>43103.708333333336</v>
      </c>
      <c r="C67">
        <v>40576</v>
      </c>
      <c r="E67" s="2">
        <f t="shared" si="10"/>
        <v>41594.333333333336</v>
      </c>
      <c r="F67" s="3">
        <f t="shared" si="6"/>
        <v>-1018.3333333333358</v>
      </c>
      <c r="G67" s="3">
        <f t="shared" si="12"/>
        <v>17</v>
      </c>
      <c r="H67" s="2">
        <f t="shared" si="7"/>
        <v>3121.2370892018785</v>
      </c>
      <c r="I67" s="5">
        <f t="shared" si="8"/>
        <v>-4139.5704225352147</v>
      </c>
      <c r="J67" s="5">
        <f t="shared" si="9"/>
        <v>0</v>
      </c>
      <c r="K67" s="5"/>
      <c r="L67" s="5"/>
    </row>
    <row r="68" spans="1:12" x14ac:dyDescent="0.3">
      <c r="A68" t="str">
        <f t="shared" si="13"/>
        <v>03/01/2018</v>
      </c>
      <c r="B68" s="1">
        <v>43103.75</v>
      </c>
      <c r="C68">
        <v>43373</v>
      </c>
      <c r="E68" s="2">
        <f t="shared" si="10"/>
        <v>41525.875</v>
      </c>
      <c r="F68" s="3">
        <f t="shared" si="6"/>
        <v>1847.125</v>
      </c>
      <c r="G68" s="3">
        <f t="shared" si="12"/>
        <v>18</v>
      </c>
      <c r="H68" s="2">
        <f t="shared" si="7"/>
        <v>3949.1060250391247</v>
      </c>
      <c r="I68" s="5">
        <f t="shared" si="8"/>
        <v>-2101.9810250391247</v>
      </c>
      <c r="J68" s="5">
        <f t="shared" si="9"/>
        <v>0</v>
      </c>
      <c r="K68" s="5"/>
      <c r="L68" s="5"/>
    </row>
    <row r="69" spans="1:12" x14ac:dyDescent="0.3">
      <c r="A69" t="str">
        <f t="shared" si="13"/>
        <v>03/01/2018</v>
      </c>
      <c r="B69" s="1">
        <v>43103.791666666664</v>
      </c>
      <c r="C69">
        <v>43683</v>
      </c>
      <c r="E69" s="2">
        <f t="shared" si="10"/>
        <v>41435.708333333336</v>
      </c>
      <c r="F69" s="3">
        <f t="shared" si="6"/>
        <v>2247.2916666666642</v>
      </c>
      <c r="G69" s="3">
        <f t="shared" si="12"/>
        <v>19</v>
      </c>
      <c r="H69" s="2">
        <f t="shared" si="7"/>
        <v>4076.445226917057</v>
      </c>
      <c r="I69" s="5">
        <f t="shared" si="8"/>
        <v>-1829.1535602503927</v>
      </c>
      <c r="J69" s="5">
        <f t="shared" si="9"/>
        <v>0</v>
      </c>
      <c r="K69" s="5"/>
      <c r="L69" s="5"/>
    </row>
    <row r="70" spans="1:12" x14ac:dyDescent="0.3">
      <c r="A70" t="str">
        <f t="shared" si="13"/>
        <v>03/01/2018</v>
      </c>
      <c r="B70" s="1">
        <v>43103.833333333336</v>
      </c>
      <c r="C70">
        <v>43308</v>
      </c>
      <c r="E70" s="2">
        <f t="shared" si="10"/>
        <v>41337.083333333336</v>
      </c>
      <c r="F70" s="3">
        <f t="shared" si="6"/>
        <v>1970.9166666666642</v>
      </c>
      <c r="G70" s="3">
        <f t="shared" si="12"/>
        <v>20</v>
      </c>
      <c r="H70" s="2">
        <f t="shared" si="7"/>
        <v>3782.2679968701091</v>
      </c>
      <c r="I70" s="5">
        <f t="shared" si="8"/>
        <v>-1811.3513302034448</v>
      </c>
      <c r="J70" s="5">
        <f t="shared" si="9"/>
        <v>0</v>
      </c>
      <c r="K70" s="5"/>
      <c r="L70" s="5"/>
    </row>
    <row r="71" spans="1:12" x14ac:dyDescent="0.3">
      <c r="A71" t="str">
        <f t="shared" si="13"/>
        <v>03/01/2018</v>
      </c>
      <c r="B71" s="1">
        <v>43103.875</v>
      </c>
      <c r="C71">
        <v>42440</v>
      </c>
      <c r="E71" s="2">
        <f t="shared" si="10"/>
        <v>41233.791666666664</v>
      </c>
      <c r="F71" s="3">
        <f t="shared" si="6"/>
        <v>1206.2083333333358</v>
      </c>
      <c r="G71" s="3">
        <f t="shared" si="12"/>
        <v>21</v>
      </c>
      <c r="H71" s="2">
        <f t="shared" si="7"/>
        <v>3371.386345852894</v>
      </c>
      <c r="I71" s="5">
        <f t="shared" si="8"/>
        <v>-2165.1780125195583</v>
      </c>
      <c r="J71" s="5">
        <f t="shared" si="9"/>
        <v>0</v>
      </c>
      <c r="K71" s="5"/>
      <c r="L71" s="5"/>
    </row>
    <row r="72" spans="1:12" x14ac:dyDescent="0.3">
      <c r="A72" t="str">
        <f t="shared" si="13"/>
        <v>03/01/2018</v>
      </c>
      <c r="B72" s="1">
        <v>43103.916666666664</v>
      </c>
      <c r="C72">
        <v>40661</v>
      </c>
      <c r="E72" s="2">
        <f t="shared" si="10"/>
        <v>41118.416666666664</v>
      </c>
      <c r="F72" s="3">
        <f t="shared" si="6"/>
        <v>-457.41666666666424</v>
      </c>
      <c r="G72" s="3">
        <f t="shared" si="12"/>
        <v>22</v>
      </c>
      <c r="H72" s="2">
        <f t="shared" si="7"/>
        <v>2191.1126760563379</v>
      </c>
      <c r="I72" s="5">
        <f t="shared" si="8"/>
        <v>-2648.5293427230022</v>
      </c>
      <c r="J72" s="5">
        <f t="shared" si="9"/>
        <v>0</v>
      </c>
      <c r="K72" s="5"/>
      <c r="L72" s="5"/>
    </row>
    <row r="73" spans="1:12" x14ac:dyDescent="0.3">
      <c r="A73" t="str">
        <f t="shared" si="13"/>
        <v>03/01/2018</v>
      </c>
      <c r="B73" s="1">
        <v>43103.958333333336</v>
      </c>
      <c r="C73">
        <v>38207</v>
      </c>
      <c r="E73" s="2">
        <f t="shared" si="10"/>
        <v>40993.333333333336</v>
      </c>
      <c r="F73" s="3">
        <f t="shared" si="6"/>
        <v>-2786.3333333333358</v>
      </c>
      <c r="G73" s="3">
        <f t="shared" si="12"/>
        <v>23</v>
      </c>
      <c r="H73" s="2">
        <f t="shared" si="7"/>
        <v>10.863262910797866</v>
      </c>
      <c r="I73" s="5">
        <f t="shared" si="8"/>
        <v>-2797.1965962441336</v>
      </c>
      <c r="J73" s="5">
        <f t="shared" si="9"/>
        <v>0</v>
      </c>
      <c r="K73" s="5"/>
      <c r="L73" s="5"/>
    </row>
    <row r="74" spans="1:12" x14ac:dyDescent="0.3">
      <c r="A74" t="str">
        <f t="shared" si="13"/>
        <v>04/01/2018</v>
      </c>
      <c r="B74" s="1">
        <v>43104</v>
      </c>
      <c r="C74">
        <v>36088</v>
      </c>
      <c r="E74" s="2">
        <f t="shared" si="10"/>
        <v>40852.75</v>
      </c>
      <c r="F74" s="3">
        <f t="shared" si="6"/>
        <v>-4764.75</v>
      </c>
      <c r="G74" s="3">
        <v>0</v>
      </c>
      <c r="H74" s="2">
        <f t="shared" si="7"/>
        <v>-2186.2719092331763</v>
      </c>
      <c r="I74" s="5">
        <f t="shared" si="8"/>
        <v>-2578.4780907668237</v>
      </c>
      <c r="J74" s="5">
        <f t="shared" si="9"/>
        <v>0</v>
      </c>
      <c r="K74" s="5"/>
      <c r="L74" s="5"/>
    </row>
    <row r="75" spans="1:12" x14ac:dyDescent="0.3">
      <c r="A75" t="str">
        <f t="shared" si="13"/>
        <v>04/01/2018</v>
      </c>
      <c r="B75" s="1">
        <v>43104.041666666664</v>
      </c>
      <c r="C75">
        <v>34494</v>
      </c>
      <c r="E75" s="2">
        <f t="shared" si="10"/>
        <v>40712.625</v>
      </c>
      <c r="F75" s="3">
        <f t="shared" si="6"/>
        <v>-6218.625</v>
      </c>
      <c r="G75" s="3">
        <f>+G74+1</f>
        <v>1</v>
      </c>
      <c r="H75" s="2">
        <f t="shared" si="7"/>
        <v>-3920.9542253521131</v>
      </c>
      <c r="I75" s="5">
        <f t="shared" si="8"/>
        <v>-2297.6707746478869</v>
      </c>
      <c r="J75" s="5">
        <f t="shared" si="9"/>
        <v>0</v>
      </c>
      <c r="K75" s="5"/>
      <c r="L75" s="5"/>
    </row>
    <row r="76" spans="1:12" x14ac:dyDescent="0.3">
      <c r="A76" t="str">
        <f t="shared" si="13"/>
        <v>04/01/2018</v>
      </c>
      <c r="B76" s="1">
        <v>43104.083333333336</v>
      </c>
      <c r="C76">
        <v>33875</v>
      </c>
      <c r="E76" s="2">
        <f t="shared" si="10"/>
        <v>40566.083333333336</v>
      </c>
      <c r="F76" s="3">
        <f t="shared" si="6"/>
        <v>-6691.0833333333358</v>
      </c>
      <c r="G76" s="3">
        <f t="shared" ref="G76:G97" si="14">+G75+1</f>
        <v>2</v>
      </c>
      <c r="H76" s="2">
        <f t="shared" si="7"/>
        <v>-4986.7427621283259</v>
      </c>
      <c r="I76" s="5">
        <f t="shared" si="8"/>
        <v>-1704.3405712050098</v>
      </c>
      <c r="J76" s="5">
        <f t="shared" si="9"/>
        <v>0</v>
      </c>
      <c r="K76" s="5"/>
      <c r="L76" s="5"/>
    </row>
    <row r="77" spans="1:12" x14ac:dyDescent="0.3">
      <c r="A77" t="str">
        <f t="shared" si="13"/>
        <v>04/01/2018</v>
      </c>
      <c r="B77" s="1">
        <v>43104.125</v>
      </c>
      <c r="C77">
        <v>33689</v>
      </c>
      <c r="E77" s="2">
        <f t="shared" si="10"/>
        <v>40413.625</v>
      </c>
      <c r="F77" s="3">
        <f t="shared" si="6"/>
        <v>-6724.625</v>
      </c>
      <c r="G77" s="3">
        <f t="shared" si="14"/>
        <v>3</v>
      </c>
      <c r="H77" s="2">
        <f t="shared" si="7"/>
        <v>-5590.2362421383641</v>
      </c>
      <c r="I77" s="5">
        <f t="shared" si="8"/>
        <v>-1134.3887578616359</v>
      </c>
      <c r="J77" s="5">
        <f t="shared" si="9"/>
        <v>0</v>
      </c>
      <c r="K77" s="5"/>
      <c r="L77" s="5"/>
    </row>
    <row r="78" spans="1:12" x14ac:dyDescent="0.3">
      <c r="A78" t="str">
        <f t="shared" si="13"/>
        <v>04/01/2018</v>
      </c>
      <c r="B78" s="1">
        <v>43104.166666666664</v>
      </c>
      <c r="C78">
        <v>34014</v>
      </c>
      <c r="E78" s="2">
        <f t="shared" si="10"/>
        <v>40255.458333333336</v>
      </c>
      <c r="F78" s="3">
        <f t="shared" si="6"/>
        <v>-6241.4583333333358</v>
      </c>
      <c r="G78" s="3">
        <f t="shared" si="14"/>
        <v>4</v>
      </c>
      <c r="H78" s="2">
        <f t="shared" si="7"/>
        <v>-5774.6015258215921</v>
      </c>
      <c r="I78" s="5">
        <f t="shared" si="8"/>
        <v>-466.85680751174368</v>
      </c>
      <c r="J78" s="5">
        <f t="shared" si="9"/>
        <v>0</v>
      </c>
      <c r="K78" s="5"/>
      <c r="L78" s="5"/>
    </row>
    <row r="79" spans="1:12" x14ac:dyDescent="0.3">
      <c r="A79" t="str">
        <f t="shared" si="13"/>
        <v>04/01/2018</v>
      </c>
      <c r="B79" s="1">
        <v>43104.208333333336</v>
      </c>
      <c r="C79">
        <v>34950</v>
      </c>
      <c r="E79" s="2">
        <f t="shared" si="10"/>
        <v>40095.041666666664</v>
      </c>
      <c r="F79" s="3">
        <f t="shared" si="6"/>
        <v>-5145.0416666666642</v>
      </c>
      <c r="G79" s="3">
        <f t="shared" si="14"/>
        <v>5</v>
      </c>
      <c r="H79" s="2">
        <f t="shared" si="7"/>
        <v>-5380.0465571205004</v>
      </c>
      <c r="I79" s="5">
        <f t="shared" si="8"/>
        <v>235.0048904538362</v>
      </c>
      <c r="J79" s="5">
        <f t="shared" si="9"/>
        <v>0</v>
      </c>
      <c r="K79" s="5"/>
      <c r="L79" s="5"/>
    </row>
    <row r="80" spans="1:12" x14ac:dyDescent="0.3">
      <c r="A80" t="str">
        <f t="shared" si="13"/>
        <v>04/01/2018</v>
      </c>
      <c r="B80" s="1">
        <v>43104.25</v>
      </c>
      <c r="C80">
        <v>36900</v>
      </c>
      <c r="E80" s="2">
        <f t="shared" si="10"/>
        <v>39927.958333333336</v>
      </c>
      <c r="F80" s="3">
        <f t="shared" si="6"/>
        <v>-3027.9583333333358</v>
      </c>
      <c r="G80" s="3">
        <f t="shared" si="14"/>
        <v>6</v>
      </c>
      <c r="H80" s="2">
        <f t="shared" si="7"/>
        <v>-4020.9203834115788</v>
      </c>
      <c r="I80" s="5">
        <f t="shared" si="8"/>
        <v>992.96205007824301</v>
      </c>
      <c r="J80" s="5">
        <f t="shared" si="9"/>
        <v>0</v>
      </c>
      <c r="K80" s="5"/>
      <c r="L80" s="5"/>
    </row>
    <row r="81" spans="1:12" x14ac:dyDescent="0.3">
      <c r="A81" t="str">
        <f t="shared" si="13"/>
        <v>04/01/2018</v>
      </c>
      <c r="B81" s="1">
        <v>43104.291666666664</v>
      </c>
      <c r="C81">
        <v>39460</v>
      </c>
      <c r="E81" s="2">
        <f t="shared" si="10"/>
        <v>39744.5</v>
      </c>
      <c r="F81" s="3">
        <f t="shared" si="6"/>
        <v>-284.5</v>
      </c>
      <c r="G81" s="3">
        <f t="shared" si="14"/>
        <v>7</v>
      </c>
      <c r="H81" s="2">
        <f t="shared" si="7"/>
        <v>-1841.0402973395933</v>
      </c>
      <c r="I81" s="5">
        <f t="shared" si="8"/>
        <v>1556.5402973395933</v>
      </c>
      <c r="J81" s="5">
        <f t="shared" si="9"/>
        <v>0</v>
      </c>
      <c r="K81" s="5"/>
      <c r="L81" s="5"/>
    </row>
    <row r="82" spans="1:12" x14ac:dyDescent="0.3">
      <c r="A82" t="str">
        <f t="shared" si="13"/>
        <v>04/01/2018</v>
      </c>
      <c r="B82" s="1">
        <v>43104.333333333336</v>
      </c>
      <c r="C82">
        <v>41243</v>
      </c>
      <c r="E82" s="2">
        <f t="shared" si="10"/>
        <v>39521.916666666664</v>
      </c>
      <c r="F82" s="3">
        <f t="shared" si="6"/>
        <v>1721.0833333333358</v>
      </c>
      <c r="G82" s="3">
        <f t="shared" si="14"/>
        <v>8</v>
      </c>
      <c r="H82" s="2">
        <f t="shared" si="7"/>
        <v>-184.89593114241029</v>
      </c>
      <c r="I82" s="5">
        <f t="shared" si="8"/>
        <v>1905.979264475746</v>
      </c>
      <c r="J82" s="5">
        <f t="shared" si="9"/>
        <v>0</v>
      </c>
      <c r="K82" s="5"/>
      <c r="L82" s="5"/>
    </row>
    <row r="83" spans="1:12" x14ac:dyDescent="0.3">
      <c r="A83" t="str">
        <f t="shared" si="13"/>
        <v>04/01/2018</v>
      </c>
      <c r="B83" s="1">
        <v>43104.375</v>
      </c>
      <c r="C83">
        <v>42221</v>
      </c>
      <c r="E83" s="2">
        <f t="shared" si="10"/>
        <v>39305.708333333336</v>
      </c>
      <c r="F83" s="3">
        <f t="shared" si="6"/>
        <v>2915.2916666666642</v>
      </c>
      <c r="G83" s="3">
        <f t="shared" si="14"/>
        <v>9</v>
      </c>
      <c r="H83" s="2">
        <f t="shared" si="7"/>
        <v>617.3577856025048</v>
      </c>
      <c r="I83" s="5">
        <f t="shared" si="8"/>
        <v>2297.9338810641593</v>
      </c>
      <c r="J83" s="5">
        <f t="shared" si="9"/>
        <v>0</v>
      </c>
      <c r="K83" s="5"/>
      <c r="L83" s="5"/>
    </row>
    <row r="84" spans="1:12" x14ac:dyDescent="0.3">
      <c r="A84" t="str">
        <f t="shared" si="13"/>
        <v>04/01/2018</v>
      </c>
      <c r="B84" s="1">
        <v>43104.416666666664</v>
      </c>
      <c r="C84">
        <v>43053</v>
      </c>
      <c r="E84" s="2">
        <f t="shared" si="10"/>
        <v>39167.333333333336</v>
      </c>
      <c r="F84" s="3">
        <f t="shared" si="6"/>
        <v>3885.6666666666642</v>
      </c>
      <c r="G84" s="3">
        <f t="shared" si="14"/>
        <v>10</v>
      </c>
      <c r="H84" s="2">
        <f t="shared" si="7"/>
        <v>1068.7243740219087</v>
      </c>
      <c r="I84" s="5">
        <f t="shared" si="8"/>
        <v>2816.9422926447555</v>
      </c>
      <c r="J84" s="5">
        <f t="shared" si="9"/>
        <v>0</v>
      </c>
      <c r="K84" s="5"/>
      <c r="L84" s="5"/>
    </row>
    <row r="85" spans="1:12" x14ac:dyDescent="0.3">
      <c r="A85" t="str">
        <f t="shared" si="13"/>
        <v>04/01/2018</v>
      </c>
      <c r="B85" s="1">
        <v>43104.458333333336</v>
      </c>
      <c r="C85">
        <v>43789</v>
      </c>
      <c r="E85" s="2">
        <f t="shared" si="10"/>
        <v>39149.875</v>
      </c>
      <c r="F85" s="3">
        <f t="shared" si="6"/>
        <v>4639.125</v>
      </c>
      <c r="G85" s="3">
        <f t="shared" si="14"/>
        <v>11</v>
      </c>
      <c r="H85" s="2">
        <f t="shared" si="7"/>
        <v>1450.453247261346</v>
      </c>
      <c r="I85" s="5">
        <f t="shared" si="8"/>
        <v>3188.671752738654</v>
      </c>
      <c r="J85" s="5">
        <f t="shared" si="9"/>
        <v>0</v>
      </c>
      <c r="K85" s="5"/>
      <c r="L85" s="5"/>
    </row>
    <row r="86" spans="1:12" x14ac:dyDescent="0.3">
      <c r="A86" t="str">
        <f t="shared" si="13"/>
        <v>04/01/2018</v>
      </c>
      <c r="B86" s="1">
        <v>43104.5</v>
      </c>
      <c r="C86">
        <v>44047</v>
      </c>
      <c r="E86" s="2">
        <f t="shared" si="10"/>
        <v>39234.333333333336</v>
      </c>
      <c r="F86" s="3">
        <f t="shared" si="6"/>
        <v>4812.6666666666642</v>
      </c>
      <c r="G86" s="3">
        <f t="shared" si="14"/>
        <v>12</v>
      </c>
      <c r="H86" s="2">
        <f t="shared" si="7"/>
        <v>1705.9565727699526</v>
      </c>
      <c r="I86" s="5">
        <f t="shared" si="8"/>
        <v>3106.7100938967114</v>
      </c>
      <c r="J86" s="5">
        <f t="shared" si="9"/>
        <v>0</v>
      </c>
      <c r="K86" s="5"/>
      <c r="L86" s="5"/>
    </row>
    <row r="87" spans="1:12" x14ac:dyDescent="0.3">
      <c r="A87" t="str">
        <f t="shared" si="13"/>
        <v>04/01/2018</v>
      </c>
      <c r="B87" s="1">
        <v>43104.541666666664</v>
      </c>
      <c r="C87">
        <v>43714</v>
      </c>
      <c r="E87" s="2">
        <f t="shared" si="10"/>
        <v>39376.125</v>
      </c>
      <c r="F87" s="3">
        <f t="shared" si="6"/>
        <v>4337.875</v>
      </c>
      <c r="G87" s="3">
        <f t="shared" si="14"/>
        <v>13</v>
      </c>
      <c r="H87" s="2">
        <f t="shared" si="7"/>
        <v>1851.7715179968698</v>
      </c>
      <c r="I87" s="5">
        <f t="shared" si="8"/>
        <v>2486.10348200313</v>
      </c>
      <c r="J87" s="5">
        <f t="shared" si="9"/>
        <v>0</v>
      </c>
      <c r="K87" s="5"/>
      <c r="L87" s="5"/>
    </row>
    <row r="88" spans="1:12" x14ac:dyDescent="0.3">
      <c r="A88" t="str">
        <f t="shared" si="13"/>
        <v>04/01/2018</v>
      </c>
      <c r="B88" s="1">
        <v>43104.583333333336</v>
      </c>
      <c r="C88">
        <v>43595</v>
      </c>
      <c r="E88" s="2">
        <f t="shared" si="10"/>
        <v>39549.166666666664</v>
      </c>
      <c r="F88" s="3">
        <f t="shared" si="6"/>
        <v>4045.8333333333358</v>
      </c>
      <c r="G88" s="3">
        <f t="shared" si="14"/>
        <v>14</v>
      </c>
      <c r="H88" s="2">
        <f t="shared" si="7"/>
        <v>2052.3270735524256</v>
      </c>
      <c r="I88" s="5">
        <f t="shared" si="8"/>
        <v>1993.5062597809101</v>
      </c>
      <c r="J88" s="5">
        <f t="shared" si="9"/>
        <v>0</v>
      </c>
      <c r="K88" s="5"/>
      <c r="L88" s="5"/>
    </row>
    <row r="89" spans="1:12" x14ac:dyDescent="0.3">
      <c r="A89" t="str">
        <f t="shared" si="13"/>
        <v>04/01/2018</v>
      </c>
      <c r="B89" s="1">
        <v>43104.625</v>
      </c>
      <c r="C89">
        <v>43123</v>
      </c>
      <c r="E89" s="2">
        <f t="shared" si="10"/>
        <v>39752.75</v>
      </c>
      <c r="F89" s="3">
        <f t="shared" si="6"/>
        <v>3370.25</v>
      </c>
      <c r="G89" s="3">
        <f t="shared" si="14"/>
        <v>15</v>
      </c>
      <c r="H89" s="2">
        <f t="shared" si="7"/>
        <v>2190.8505477308295</v>
      </c>
      <c r="I89" s="5">
        <f t="shared" si="8"/>
        <v>1179.3994522691705</v>
      </c>
      <c r="J89" s="5">
        <f t="shared" si="9"/>
        <v>0</v>
      </c>
      <c r="K89" s="5"/>
      <c r="L89" s="5"/>
    </row>
    <row r="90" spans="1:12" x14ac:dyDescent="0.3">
      <c r="A90" t="str">
        <f t="shared" si="13"/>
        <v>04/01/2018</v>
      </c>
      <c r="B90" s="1">
        <v>43104.666666666664</v>
      </c>
      <c r="C90">
        <v>42912</v>
      </c>
      <c r="E90" s="2">
        <f t="shared" si="10"/>
        <v>39962.375</v>
      </c>
      <c r="F90" s="3">
        <f t="shared" ref="F90:F153" si="15">C90-E90</f>
        <v>2949.625</v>
      </c>
      <c r="G90" s="3">
        <f t="shared" si="14"/>
        <v>16</v>
      </c>
      <c r="H90" s="2">
        <f t="shared" ref="H90:H153" si="16">AVERAGEIF($G:$G,G90,$F:$F)</f>
        <v>2487.1291079812199</v>
      </c>
      <c r="I90" s="5">
        <f t="shared" ref="I90:I153" si="17">C90-E90-H90</f>
        <v>462.49589201878007</v>
      </c>
      <c r="J90" s="5">
        <f t="shared" ref="J90:J153" si="18">I90+H90+E90-C90</f>
        <v>0</v>
      </c>
      <c r="K90" s="5"/>
      <c r="L90" s="5"/>
    </row>
    <row r="91" spans="1:12" x14ac:dyDescent="0.3">
      <c r="A91" t="str">
        <f t="shared" si="13"/>
        <v>04/01/2018</v>
      </c>
      <c r="B91" s="1">
        <v>43104.708333333336</v>
      </c>
      <c r="C91">
        <v>43831</v>
      </c>
      <c r="E91" s="2">
        <f t="shared" ref="E91:E154" si="19">AVERAGE(C67:C90)</f>
        <v>40142.291666666664</v>
      </c>
      <c r="F91" s="3">
        <f t="shared" si="15"/>
        <v>3688.7083333333358</v>
      </c>
      <c r="G91" s="3">
        <f t="shared" si="14"/>
        <v>17</v>
      </c>
      <c r="H91" s="2">
        <f t="shared" si="16"/>
        <v>3121.2370892018785</v>
      </c>
      <c r="I91" s="5">
        <f t="shared" si="17"/>
        <v>567.4712441314573</v>
      </c>
      <c r="J91" s="5">
        <f t="shared" si="18"/>
        <v>0</v>
      </c>
      <c r="K91" s="5"/>
      <c r="L91" s="5"/>
    </row>
    <row r="92" spans="1:12" x14ac:dyDescent="0.3">
      <c r="A92" t="str">
        <f t="shared" si="13"/>
        <v>04/01/2018</v>
      </c>
      <c r="B92" s="1">
        <v>43104.75</v>
      </c>
      <c r="C92">
        <v>46456</v>
      </c>
      <c r="E92" s="2">
        <f t="shared" si="19"/>
        <v>40277.916666666664</v>
      </c>
      <c r="F92" s="3">
        <f t="shared" si="15"/>
        <v>6178.0833333333358</v>
      </c>
      <c r="G92" s="3">
        <f t="shared" si="14"/>
        <v>18</v>
      </c>
      <c r="H92" s="2">
        <f t="shared" si="16"/>
        <v>3949.1060250391247</v>
      </c>
      <c r="I92" s="5">
        <f t="shared" si="17"/>
        <v>2228.9773082942111</v>
      </c>
      <c r="J92" s="5">
        <f t="shared" si="18"/>
        <v>0</v>
      </c>
      <c r="K92" s="5"/>
      <c r="L92" s="5"/>
    </row>
    <row r="93" spans="1:12" x14ac:dyDescent="0.3">
      <c r="A93" t="str">
        <f t="shared" si="13"/>
        <v>04/01/2018</v>
      </c>
      <c r="B93" s="1">
        <v>43104.791666666664</v>
      </c>
      <c r="C93">
        <v>46484</v>
      </c>
      <c r="E93" s="2">
        <f t="shared" si="19"/>
        <v>40406.375</v>
      </c>
      <c r="F93" s="3">
        <f t="shared" si="15"/>
        <v>6077.625</v>
      </c>
      <c r="G93" s="3">
        <f t="shared" si="14"/>
        <v>19</v>
      </c>
      <c r="H93" s="2">
        <f t="shared" si="16"/>
        <v>4076.445226917057</v>
      </c>
      <c r="I93" s="5">
        <f t="shared" si="17"/>
        <v>2001.179773082943</v>
      </c>
      <c r="J93" s="5">
        <f t="shared" si="18"/>
        <v>0</v>
      </c>
      <c r="K93" s="5"/>
      <c r="L93" s="5"/>
    </row>
    <row r="94" spans="1:12" x14ac:dyDescent="0.3">
      <c r="A94" t="str">
        <f t="shared" si="13"/>
        <v>04/01/2018</v>
      </c>
      <c r="B94" s="1">
        <v>43104.833333333336</v>
      </c>
      <c r="C94">
        <v>45896</v>
      </c>
      <c r="E94" s="2">
        <f t="shared" si="19"/>
        <v>40523.083333333336</v>
      </c>
      <c r="F94" s="3">
        <f t="shared" si="15"/>
        <v>5372.9166666666642</v>
      </c>
      <c r="G94" s="3">
        <f t="shared" si="14"/>
        <v>20</v>
      </c>
      <c r="H94" s="2">
        <f t="shared" si="16"/>
        <v>3782.2679968701091</v>
      </c>
      <c r="I94" s="5">
        <f t="shared" si="17"/>
        <v>1590.6486697965552</v>
      </c>
      <c r="J94" s="5">
        <f t="shared" si="18"/>
        <v>0</v>
      </c>
      <c r="K94" s="5"/>
      <c r="L94" s="5"/>
    </row>
    <row r="95" spans="1:12" x14ac:dyDescent="0.3">
      <c r="A95" t="str">
        <f t="shared" si="13"/>
        <v>04/01/2018</v>
      </c>
      <c r="B95" s="1">
        <v>43104.875</v>
      </c>
      <c r="C95">
        <v>45377</v>
      </c>
      <c r="E95" s="2">
        <f t="shared" si="19"/>
        <v>40630.916666666664</v>
      </c>
      <c r="F95" s="3">
        <f t="shared" si="15"/>
        <v>4746.0833333333358</v>
      </c>
      <c r="G95" s="3">
        <f t="shared" si="14"/>
        <v>21</v>
      </c>
      <c r="H95" s="2">
        <f t="shared" si="16"/>
        <v>3371.386345852894</v>
      </c>
      <c r="I95" s="5">
        <f t="shared" si="17"/>
        <v>1374.6969874804417</v>
      </c>
      <c r="J95" s="5">
        <f t="shared" si="18"/>
        <v>0</v>
      </c>
      <c r="K95" s="5"/>
      <c r="L95" s="5"/>
    </row>
    <row r="96" spans="1:12" x14ac:dyDescent="0.3">
      <c r="A96" t="str">
        <f t="shared" si="13"/>
        <v>04/01/2018</v>
      </c>
      <c r="B96" s="1">
        <v>43104.916666666664</v>
      </c>
      <c r="C96">
        <v>44092</v>
      </c>
      <c r="E96" s="2">
        <f t="shared" si="19"/>
        <v>40753.291666666664</v>
      </c>
      <c r="F96" s="3">
        <f t="shared" si="15"/>
        <v>3338.7083333333358</v>
      </c>
      <c r="G96" s="3">
        <f t="shared" si="14"/>
        <v>22</v>
      </c>
      <c r="H96" s="2">
        <f t="shared" si="16"/>
        <v>2191.1126760563379</v>
      </c>
      <c r="I96" s="5">
        <f t="shared" si="17"/>
        <v>1147.5956572769978</v>
      </c>
      <c r="J96" s="5">
        <f t="shared" si="18"/>
        <v>0</v>
      </c>
      <c r="K96" s="5"/>
      <c r="L96" s="5"/>
    </row>
    <row r="97" spans="1:12" x14ac:dyDescent="0.3">
      <c r="A97" t="str">
        <f t="shared" si="13"/>
        <v>04/01/2018</v>
      </c>
      <c r="B97" s="1">
        <v>43104.958333333336</v>
      </c>
      <c r="C97">
        <v>42257</v>
      </c>
      <c r="E97" s="2">
        <f t="shared" si="19"/>
        <v>40896.25</v>
      </c>
      <c r="F97" s="3">
        <f t="shared" si="15"/>
        <v>1360.75</v>
      </c>
      <c r="G97" s="3">
        <f t="shared" si="14"/>
        <v>23</v>
      </c>
      <c r="H97" s="2">
        <f t="shared" si="16"/>
        <v>10.863262910797866</v>
      </c>
      <c r="I97" s="5">
        <f t="shared" si="17"/>
        <v>1349.8867370892021</v>
      </c>
      <c r="J97" s="5">
        <f t="shared" si="18"/>
        <v>0</v>
      </c>
      <c r="K97" s="5"/>
      <c r="L97" s="5"/>
    </row>
    <row r="98" spans="1:12" x14ac:dyDescent="0.3">
      <c r="A98" t="str">
        <f t="shared" si="13"/>
        <v>05/01/2018</v>
      </c>
      <c r="B98" s="1">
        <v>43105</v>
      </c>
      <c r="C98">
        <v>40624</v>
      </c>
      <c r="E98" s="2">
        <f t="shared" si="19"/>
        <v>41065</v>
      </c>
      <c r="F98" s="3">
        <f t="shared" si="15"/>
        <v>-441</v>
      </c>
      <c r="G98" s="3">
        <v>0</v>
      </c>
      <c r="H98" s="2">
        <f t="shared" si="16"/>
        <v>-2186.2719092331763</v>
      </c>
      <c r="I98" s="5">
        <f t="shared" si="17"/>
        <v>1745.2719092331763</v>
      </c>
      <c r="J98" s="5">
        <f t="shared" si="18"/>
        <v>0</v>
      </c>
      <c r="K98" s="5"/>
      <c r="L98" s="5"/>
    </row>
    <row r="99" spans="1:12" x14ac:dyDescent="0.3">
      <c r="A99" t="str">
        <f t="shared" si="13"/>
        <v>05/01/2018</v>
      </c>
      <c r="B99" s="1">
        <v>43105.041666666664</v>
      </c>
      <c r="C99">
        <v>39667</v>
      </c>
      <c r="E99" s="2">
        <f t="shared" si="19"/>
        <v>41254</v>
      </c>
      <c r="F99" s="3">
        <f t="shared" si="15"/>
        <v>-1587</v>
      </c>
      <c r="G99" s="3">
        <f>+G98+1</f>
        <v>1</v>
      </c>
      <c r="H99" s="2">
        <f t="shared" si="16"/>
        <v>-3920.9542253521131</v>
      </c>
      <c r="I99" s="5">
        <f t="shared" si="17"/>
        <v>2333.9542253521131</v>
      </c>
      <c r="J99" s="5">
        <f t="shared" si="18"/>
        <v>0</v>
      </c>
      <c r="K99" s="5"/>
      <c r="L99" s="5"/>
    </row>
    <row r="100" spans="1:12" x14ac:dyDescent="0.3">
      <c r="A100" t="str">
        <f t="shared" si="13"/>
        <v>05/01/2018</v>
      </c>
      <c r="B100" s="1">
        <v>43105.083333333336</v>
      </c>
      <c r="C100">
        <v>39270</v>
      </c>
      <c r="E100" s="2">
        <f t="shared" si="19"/>
        <v>41469.541666666664</v>
      </c>
      <c r="F100" s="3">
        <f t="shared" si="15"/>
        <v>-2199.5416666666642</v>
      </c>
      <c r="G100" s="3">
        <f t="shared" ref="G100:G121" si="20">+G99+1</f>
        <v>2</v>
      </c>
      <c r="H100" s="2">
        <f t="shared" si="16"/>
        <v>-4986.7427621283259</v>
      </c>
      <c r="I100" s="5">
        <f t="shared" si="17"/>
        <v>2787.2010954616617</v>
      </c>
      <c r="J100" s="5">
        <f t="shared" si="18"/>
        <v>0</v>
      </c>
      <c r="K100" s="5"/>
      <c r="L100" s="5"/>
    </row>
    <row r="101" spans="1:12" x14ac:dyDescent="0.3">
      <c r="A101" t="str">
        <f t="shared" si="13"/>
        <v>05/01/2018</v>
      </c>
      <c r="B101" s="1">
        <v>43105.125</v>
      </c>
      <c r="C101">
        <v>39249</v>
      </c>
      <c r="E101" s="2">
        <f t="shared" si="19"/>
        <v>41694.333333333336</v>
      </c>
      <c r="F101" s="3">
        <f t="shared" si="15"/>
        <v>-2445.3333333333358</v>
      </c>
      <c r="G101" s="3">
        <f t="shared" si="20"/>
        <v>3</v>
      </c>
      <c r="H101" s="2">
        <f t="shared" si="16"/>
        <v>-5590.2362421383641</v>
      </c>
      <c r="I101" s="5">
        <f t="shared" si="17"/>
        <v>3144.9029088050283</v>
      </c>
      <c r="J101" s="5">
        <f t="shared" si="18"/>
        <v>0</v>
      </c>
      <c r="K101" s="5"/>
      <c r="L101" s="5"/>
    </row>
    <row r="102" spans="1:12" x14ac:dyDescent="0.3">
      <c r="A102" t="str">
        <f t="shared" si="13"/>
        <v>05/01/2018</v>
      </c>
      <c r="B102" s="1">
        <v>43105.166666666664</v>
      </c>
      <c r="C102">
        <v>39548</v>
      </c>
      <c r="E102" s="2">
        <f t="shared" si="19"/>
        <v>41926</v>
      </c>
      <c r="F102" s="3">
        <f t="shared" si="15"/>
        <v>-2378</v>
      </c>
      <c r="G102" s="3">
        <f t="shared" si="20"/>
        <v>4</v>
      </c>
      <c r="H102" s="2">
        <f t="shared" si="16"/>
        <v>-5774.6015258215921</v>
      </c>
      <c r="I102" s="5">
        <f t="shared" si="17"/>
        <v>3396.6015258215921</v>
      </c>
      <c r="J102" s="5">
        <f t="shared" si="18"/>
        <v>0</v>
      </c>
      <c r="K102" s="5"/>
      <c r="L102" s="5"/>
    </row>
    <row r="103" spans="1:12" x14ac:dyDescent="0.3">
      <c r="A103" t="str">
        <f t="shared" si="13"/>
        <v>05/01/2018</v>
      </c>
      <c r="B103" s="1">
        <v>43105.208333333336</v>
      </c>
      <c r="C103">
        <v>40385</v>
      </c>
      <c r="E103" s="2">
        <f t="shared" si="19"/>
        <v>42156.583333333336</v>
      </c>
      <c r="F103" s="3">
        <f t="shared" si="15"/>
        <v>-1771.5833333333358</v>
      </c>
      <c r="G103" s="3">
        <f t="shared" si="20"/>
        <v>5</v>
      </c>
      <c r="H103" s="2">
        <f t="shared" si="16"/>
        <v>-5380.0465571205004</v>
      </c>
      <c r="I103" s="5">
        <f t="shared" si="17"/>
        <v>3608.4632237871647</v>
      </c>
      <c r="J103" s="5">
        <f t="shared" si="18"/>
        <v>0</v>
      </c>
      <c r="K103" s="5"/>
      <c r="L103" s="5"/>
    </row>
    <row r="104" spans="1:12" x14ac:dyDescent="0.3">
      <c r="A104" t="str">
        <f t="shared" si="13"/>
        <v>05/01/2018</v>
      </c>
      <c r="B104" s="1">
        <v>43105.25</v>
      </c>
      <c r="C104">
        <v>42160</v>
      </c>
      <c r="E104" s="2">
        <f t="shared" si="19"/>
        <v>42383.041666666664</v>
      </c>
      <c r="F104" s="3">
        <f t="shared" si="15"/>
        <v>-223.04166666666424</v>
      </c>
      <c r="G104" s="3">
        <f t="shared" si="20"/>
        <v>6</v>
      </c>
      <c r="H104" s="2">
        <f t="shared" si="16"/>
        <v>-4020.9203834115788</v>
      </c>
      <c r="I104" s="5">
        <f t="shared" si="17"/>
        <v>3797.8787167449145</v>
      </c>
      <c r="J104" s="5">
        <f t="shared" si="18"/>
        <v>0</v>
      </c>
      <c r="K104" s="5"/>
      <c r="L104" s="5"/>
    </row>
    <row r="105" spans="1:12" x14ac:dyDescent="0.3">
      <c r="A105" t="str">
        <f t="shared" si="13"/>
        <v>05/01/2018</v>
      </c>
      <c r="B105" s="1">
        <v>43105.291666666664</v>
      </c>
      <c r="C105">
        <v>44660</v>
      </c>
      <c r="E105" s="2">
        <f t="shared" si="19"/>
        <v>42602.208333333336</v>
      </c>
      <c r="F105" s="3">
        <f t="shared" si="15"/>
        <v>2057.7916666666642</v>
      </c>
      <c r="G105" s="3">
        <f t="shared" si="20"/>
        <v>7</v>
      </c>
      <c r="H105" s="2">
        <f t="shared" si="16"/>
        <v>-1841.0402973395933</v>
      </c>
      <c r="I105" s="5">
        <f t="shared" si="17"/>
        <v>3898.8319640062573</v>
      </c>
      <c r="J105" s="5">
        <f t="shared" si="18"/>
        <v>0</v>
      </c>
      <c r="K105" s="5"/>
      <c r="L105" s="5"/>
    </row>
    <row r="106" spans="1:12" x14ac:dyDescent="0.3">
      <c r="A106" t="str">
        <f t="shared" si="13"/>
        <v>05/01/2018</v>
      </c>
      <c r="B106" s="1">
        <v>43105.333333333336</v>
      </c>
      <c r="C106">
        <v>46307</v>
      </c>
      <c r="E106" s="2">
        <f t="shared" si="19"/>
        <v>42818.875</v>
      </c>
      <c r="F106" s="3">
        <f t="shared" si="15"/>
        <v>3488.125</v>
      </c>
      <c r="G106" s="3">
        <f t="shared" si="20"/>
        <v>8</v>
      </c>
      <c r="H106" s="2">
        <f t="shared" si="16"/>
        <v>-184.89593114241029</v>
      </c>
      <c r="I106" s="5">
        <f t="shared" si="17"/>
        <v>3673.0209311424105</v>
      </c>
      <c r="J106" s="5">
        <f t="shared" si="18"/>
        <v>0</v>
      </c>
      <c r="K106" s="5"/>
      <c r="L106" s="5"/>
    </row>
    <row r="107" spans="1:12" x14ac:dyDescent="0.3">
      <c r="A107" t="str">
        <f t="shared" si="13"/>
        <v>05/01/2018</v>
      </c>
      <c r="B107" s="1">
        <v>43105.375</v>
      </c>
      <c r="C107">
        <v>46537</v>
      </c>
      <c r="E107" s="2">
        <f t="shared" si="19"/>
        <v>43029.875</v>
      </c>
      <c r="F107" s="3">
        <f t="shared" si="15"/>
        <v>3507.125</v>
      </c>
      <c r="G107" s="3">
        <f t="shared" si="20"/>
        <v>9</v>
      </c>
      <c r="H107" s="2">
        <f t="shared" si="16"/>
        <v>617.3577856025048</v>
      </c>
      <c r="I107" s="5">
        <f t="shared" si="17"/>
        <v>2889.7672143974951</v>
      </c>
      <c r="J107" s="5">
        <f t="shared" si="18"/>
        <v>0</v>
      </c>
      <c r="K107" s="5"/>
      <c r="L107" s="5"/>
    </row>
    <row r="108" spans="1:12" x14ac:dyDescent="0.3">
      <c r="A108" t="str">
        <f t="shared" si="13"/>
        <v>05/01/2018</v>
      </c>
      <c r="B108" s="1">
        <v>43105.416666666664</v>
      </c>
      <c r="C108">
        <v>46010</v>
      </c>
      <c r="E108" s="2">
        <f t="shared" si="19"/>
        <v>43209.708333333336</v>
      </c>
      <c r="F108" s="3">
        <f t="shared" si="15"/>
        <v>2800.2916666666642</v>
      </c>
      <c r="G108" s="3">
        <f t="shared" si="20"/>
        <v>10</v>
      </c>
      <c r="H108" s="2">
        <f t="shared" si="16"/>
        <v>1068.7243740219087</v>
      </c>
      <c r="I108" s="5">
        <f t="shared" si="17"/>
        <v>1731.5672926447555</v>
      </c>
      <c r="J108" s="5">
        <f t="shared" si="18"/>
        <v>0</v>
      </c>
      <c r="K108" s="5"/>
      <c r="L108" s="5"/>
    </row>
    <row r="109" spans="1:12" x14ac:dyDescent="0.3">
      <c r="A109" t="str">
        <f t="shared" si="13"/>
        <v>05/01/2018</v>
      </c>
      <c r="B109" s="1">
        <v>43105.458333333336</v>
      </c>
      <c r="C109">
        <v>45360</v>
      </c>
      <c r="E109" s="2">
        <f t="shared" si="19"/>
        <v>43332.916666666664</v>
      </c>
      <c r="F109" s="3">
        <f t="shared" si="15"/>
        <v>2027.0833333333358</v>
      </c>
      <c r="G109" s="3">
        <f t="shared" si="20"/>
        <v>11</v>
      </c>
      <c r="H109" s="2">
        <f t="shared" si="16"/>
        <v>1450.453247261346</v>
      </c>
      <c r="I109" s="5">
        <f t="shared" si="17"/>
        <v>576.63008607198981</v>
      </c>
      <c r="J109" s="5">
        <f t="shared" si="18"/>
        <v>0</v>
      </c>
      <c r="K109" s="5"/>
      <c r="L109" s="5"/>
    </row>
    <row r="110" spans="1:12" x14ac:dyDescent="0.3">
      <c r="A110" t="str">
        <f t="shared" si="13"/>
        <v>05/01/2018</v>
      </c>
      <c r="B110" s="1">
        <v>43105.5</v>
      </c>
      <c r="C110">
        <v>44687</v>
      </c>
      <c r="E110" s="2">
        <f t="shared" si="19"/>
        <v>43398.375</v>
      </c>
      <c r="F110" s="3">
        <f t="shared" si="15"/>
        <v>1288.625</v>
      </c>
      <c r="G110" s="3">
        <f t="shared" si="20"/>
        <v>12</v>
      </c>
      <c r="H110" s="2">
        <f t="shared" si="16"/>
        <v>1705.9565727699526</v>
      </c>
      <c r="I110" s="5">
        <f t="shared" si="17"/>
        <v>-417.33157276995257</v>
      </c>
      <c r="J110" s="5">
        <f t="shared" si="18"/>
        <v>0</v>
      </c>
      <c r="K110" s="5"/>
      <c r="L110" s="5"/>
    </row>
    <row r="111" spans="1:12" x14ac:dyDescent="0.3">
      <c r="A111" t="str">
        <f t="shared" si="13"/>
        <v>05/01/2018</v>
      </c>
      <c r="B111" s="1">
        <v>43105.541666666664</v>
      </c>
      <c r="C111">
        <v>44097</v>
      </c>
      <c r="E111" s="2">
        <f t="shared" si="19"/>
        <v>43425.041666666664</v>
      </c>
      <c r="F111" s="3">
        <f t="shared" si="15"/>
        <v>671.95833333333576</v>
      </c>
      <c r="G111" s="3">
        <f t="shared" si="20"/>
        <v>13</v>
      </c>
      <c r="H111" s="2">
        <f t="shared" si="16"/>
        <v>1851.7715179968698</v>
      </c>
      <c r="I111" s="5">
        <f t="shared" si="17"/>
        <v>-1179.813184663534</v>
      </c>
      <c r="J111" s="5">
        <f t="shared" si="18"/>
        <v>0</v>
      </c>
      <c r="K111" s="5"/>
      <c r="L111" s="5"/>
    </row>
    <row r="112" spans="1:12" x14ac:dyDescent="0.3">
      <c r="A112" t="str">
        <f t="shared" si="13"/>
        <v>05/01/2018</v>
      </c>
      <c r="B112" s="1">
        <v>43105.583333333336</v>
      </c>
      <c r="C112">
        <v>43615</v>
      </c>
      <c r="E112" s="2">
        <f t="shared" si="19"/>
        <v>43441</v>
      </c>
      <c r="F112" s="3">
        <f t="shared" si="15"/>
        <v>174</v>
      </c>
      <c r="G112" s="3">
        <f t="shared" si="20"/>
        <v>14</v>
      </c>
      <c r="H112" s="2">
        <f t="shared" si="16"/>
        <v>2052.3270735524256</v>
      </c>
      <c r="I112" s="5">
        <f t="shared" si="17"/>
        <v>-1878.3270735524256</v>
      </c>
      <c r="J112" s="5">
        <f t="shared" si="18"/>
        <v>0</v>
      </c>
      <c r="K112" s="5"/>
      <c r="L112" s="5"/>
    </row>
    <row r="113" spans="1:12" x14ac:dyDescent="0.3">
      <c r="A113" t="str">
        <f t="shared" si="13"/>
        <v>05/01/2018</v>
      </c>
      <c r="B113" s="1">
        <v>43105.625</v>
      </c>
      <c r="C113">
        <v>43368</v>
      </c>
      <c r="E113" s="2">
        <f t="shared" si="19"/>
        <v>43441.833333333336</v>
      </c>
      <c r="F113" s="3">
        <f t="shared" si="15"/>
        <v>-73.833333333335759</v>
      </c>
      <c r="G113" s="3">
        <f t="shared" si="20"/>
        <v>15</v>
      </c>
      <c r="H113" s="2">
        <f t="shared" si="16"/>
        <v>2190.8505477308295</v>
      </c>
      <c r="I113" s="5">
        <f t="shared" si="17"/>
        <v>-2264.6838810641652</v>
      </c>
      <c r="J113" s="5">
        <f t="shared" si="18"/>
        <v>0</v>
      </c>
      <c r="K113" s="5"/>
      <c r="L113" s="5"/>
    </row>
    <row r="114" spans="1:12" x14ac:dyDescent="0.3">
      <c r="A114" t="str">
        <f t="shared" si="13"/>
        <v>05/01/2018</v>
      </c>
      <c r="B114" s="1">
        <v>43105.666666666664</v>
      </c>
      <c r="C114">
        <v>43930</v>
      </c>
      <c r="E114" s="2">
        <f t="shared" si="19"/>
        <v>43452.041666666664</v>
      </c>
      <c r="F114" s="3">
        <f t="shared" si="15"/>
        <v>477.95833333333576</v>
      </c>
      <c r="G114" s="3">
        <f t="shared" si="20"/>
        <v>16</v>
      </c>
      <c r="H114" s="2">
        <f t="shared" si="16"/>
        <v>2487.1291079812199</v>
      </c>
      <c r="I114" s="5">
        <f t="shared" si="17"/>
        <v>-2009.1707746478842</v>
      </c>
      <c r="J114" s="5">
        <f t="shared" si="18"/>
        <v>0</v>
      </c>
      <c r="K114" s="5"/>
      <c r="L114" s="5"/>
    </row>
    <row r="115" spans="1:12" x14ac:dyDescent="0.3">
      <c r="A115" t="str">
        <f t="shared" si="13"/>
        <v>05/01/2018</v>
      </c>
      <c r="B115" s="1">
        <v>43105.708333333336</v>
      </c>
      <c r="C115">
        <v>45917</v>
      </c>
      <c r="E115" s="2">
        <f t="shared" si="19"/>
        <v>43494.458333333336</v>
      </c>
      <c r="F115" s="3">
        <f t="shared" si="15"/>
        <v>2422.5416666666642</v>
      </c>
      <c r="G115" s="3">
        <f t="shared" si="20"/>
        <v>17</v>
      </c>
      <c r="H115" s="2">
        <f t="shared" si="16"/>
        <v>3121.2370892018785</v>
      </c>
      <c r="I115" s="5">
        <f t="shared" si="17"/>
        <v>-698.69542253521422</v>
      </c>
      <c r="J115" s="5">
        <f t="shared" si="18"/>
        <v>0</v>
      </c>
      <c r="K115" s="5"/>
      <c r="L115" s="5"/>
    </row>
    <row r="116" spans="1:12" x14ac:dyDescent="0.3">
      <c r="A116" t="str">
        <f t="shared" si="13"/>
        <v>05/01/2018</v>
      </c>
      <c r="B116" s="1">
        <v>43105.75</v>
      </c>
      <c r="C116">
        <v>48945</v>
      </c>
      <c r="E116" s="2">
        <f t="shared" si="19"/>
        <v>43581.375</v>
      </c>
      <c r="F116" s="3">
        <f t="shared" si="15"/>
        <v>5363.625</v>
      </c>
      <c r="G116" s="3">
        <f t="shared" si="20"/>
        <v>18</v>
      </c>
      <c r="H116" s="2">
        <f t="shared" si="16"/>
        <v>3949.1060250391247</v>
      </c>
      <c r="I116" s="5">
        <f t="shared" si="17"/>
        <v>1414.5189749608753</v>
      </c>
      <c r="J116" s="5">
        <f t="shared" si="18"/>
        <v>0</v>
      </c>
      <c r="K116" s="5"/>
      <c r="L116" s="5"/>
    </row>
    <row r="117" spans="1:12" x14ac:dyDescent="0.3">
      <c r="A117" t="str">
        <f t="shared" si="13"/>
        <v>05/01/2018</v>
      </c>
      <c r="B117" s="1">
        <v>43105.791666666664</v>
      </c>
      <c r="C117">
        <v>49021</v>
      </c>
      <c r="E117" s="2">
        <f t="shared" si="19"/>
        <v>43685.083333333336</v>
      </c>
      <c r="F117" s="3">
        <f t="shared" si="15"/>
        <v>5335.9166666666642</v>
      </c>
      <c r="G117" s="3">
        <f t="shared" si="20"/>
        <v>19</v>
      </c>
      <c r="H117" s="2">
        <f t="shared" si="16"/>
        <v>4076.445226917057</v>
      </c>
      <c r="I117" s="5">
        <f t="shared" si="17"/>
        <v>1259.4714397496073</v>
      </c>
      <c r="J117" s="5">
        <f t="shared" si="18"/>
        <v>0</v>
      </c>
      <c r="K117" s="5"/>
      <c r="L117" s="5"/>
    </row>
    <row r="118" spans="1:12" x14ac:dyDescent="0.3">
      <c r="A118" t="str">
        <f t="shared" si="13"/>
        <v>05/01/2018</v>
      </c>
      <c r="B118" s="1">
        <v>43105.833333333336</v>
      </c>
      <c r="C118">
        <v>48445</v>
      </c>
      <c r="E118" s="2">
        <f t="shared" si="19"/>
        <v>43790.791666666664</v>
      </c>
      <c r="F118" s="3">
        <f t="shared" si="15"/>
        <v>4654.2083333333358</v>
      </c>
      <c r="G118" s="3">
        <f t="shared" si="20"/>
        <v>20</v>
      </c>
      <c r="H118" s="2">
        <f t="shared" si="16"/>
        <v>3782.2679968701091</v>
      </c>
      <c r="I118" s="5">
        <f t="shared" si="17"/>
        <v>871.94033646322669</v>
      </c>
      <c r="J118" s="5">
        <f t="shared" si="18"/>
        <v>0</v>
      </c>
      <c r="K118" s="5"/>
      <c r="L118" s="5"/>
    </row>
    <row r="119" spans="1:12" x14ac:dyDescent="0.3">
      <c r="A119" t="str">
        <f t="shared" si="13"/>
        <v>05/01/2018</v>
      </c>
      <c r="B119" s="1">
        <v>43105.875</v>
      </c>
      <c r="C119">
        <v>47788</v>
      </c>
      <c r="E119" s="2">
        <f t="shared" si="19"/>
        <v>43897</v>
      </c>
      <c r="F119" s="3">
        <f t="shared" si="15"/>
        <v>3891</v>
      </c>
      <c r="G119" s="3">
        <f t="shared" si="20"/>
        <v>21</v>
      </c>
      <c r="H119" s="2">
        <f t="shared" si="16"/>
        <v>3371.386345852894</v>
      </c>
      <c r="I119" s="5">
        <f t="shared" si="17"/>
        <v>519.61365414710599</v>
      </c>
      <c r="J119" s="5">
        <f t="shared" si="18"/>
        <v>0</v>
      </c>
      <c r="K119" s="5"/>
      <c r="L119" s="5"/>
    </row>
    <row r="120" spans="1:12" x14ac:dyDescent="0.3">
      <c r="A120" t="str">
        <f t="shared" si="13"/>
        <v>05/01/2018</v>
      </c>
      <c r="B120" s="1">
        <v>43105.916666666664</v>
      </c>
      <c r="C120">
        <v>46496</v>
      </c>
      <c r="E120" s="2">
        <f t="shared" si="19"/>
        <v>43997.458333333336</v>
      </c>
      <c r="F120" s="3">
        <f t="shared" si="15"/>
        <v>2498.5416666666642</v>
      </c>
      <c r="G120" s="3">
        <f t="shared" si="20"/>
        <v>22</v>
      </c>
      <c r="H120" s="2">
        <f t="shared" si="16"/>
        <v>2191.1126760563379</v>
      </c>
      <c r="I120" s="5">
        <f t="shared" si="17"/>
        <v>307.42899061032631</v>
      </c>
      <c r="J120" s="5">
        <f t="shared" si="18"/>
        <v>0</v>
      </c>
      <c r="K120" s="5"/>
      <c r="L120" s="5"/>
    </row>
    <row r="121" spans="1:12" x14ac:dyDescent="0.3">
      <c r="A121" t="str">
        <f t="shared" si="13"/>
        <v>05/01/2018</v>
      </c>
      <c r="B121" s="1">
        <v>43105.958333333336</v>
      </c>
      <c r="C121">
        <v>44661</v>
      </c>
      <c r="E121" s="2">
        <f t="shared" si="19"/>
        <v>44097.625</v>
      </c>
      <c r="F121" s="3">
        <f t="shared" si="15"/>
        <v>563.375</v>
      </c>
      <c r="G121" s="3">
        <f t="shared" si="20"/>
        <v>23</v>
      </c>
      <c r="H121" s="2">
        <f t="shared" si="16"/>
        <v>10.863262910797866</v>
      </c>
      <c r="I121" s="5">
        <f t="shared" si="17"/>
        <v>552.51173708920214</v>
      </c>
      <c r="J121" s="5">
        <f t="shared" si="18"/>
        <v>0</v>
      </c>
      <c r="K121" s="5"/>
      <c r="L121" s="5"/>
    </row>
    <row r="122" spans="1:12" x14ac:dyDescent="0.3">
      <c r="A122" t="str">
        <f t="shared" si="13"/>
        <v>06/01/2018</v>
      </c>
      <c r="B122" s="1">
        <v>43106</v>
      </c>
      <c r="C122">
        <v>42779</v>
      </c>
      <c r="E122" s="2">
        <f t="shared" si="19"/>
        <v>44197.791666666664</v>
      </c>
      <c r="F122" s="3">
        <f t="shared" si="15"/>
        <v>-1418.7916666666642</v>
      </c>
      <c r="G122" s="3">
        <v>0</v>
      </c>
      <c r="H122" s="2">
        <f t="shared" si="16"/>
        <v>-2186.2719092331763</v>
      </c>
      <c r="I122" s="5">
        <f t="shared" si="17"/>
        <v>767.48024256651206</v>
      </c>
      <c r="J122" s="5">
        <f t="shared" si="18"/>
        <v>0</v>
      </c>
      <c r="K122" s="5"/>
      <c r="L122" s="5"/>
    </row>
    <row r="123" spans="1:12" x14ac:dyDescent="0.3">
      <c r="A123" t="str">
        <f t="shared" si="13"/>
        <v>06/01/2018</v>
      </c>
      <c r="B123" s="1">
        <v>43106.041666666664</v>
      </c>
      <c r="C123">
        <v>41535</v>
      </c>
      <c r="E123" s="2">
        <f t="shared" si="19"/>
        <v>44287.583333333336</v>
      </c>
      <c r="F123" s="3">
        <f t="shared" si="15"/>
        <v>-2752.5833333333358</v>
      </c>
      <c r="G123" s="3">
        <f>+G122+1</f>
        <v>1</v>
      </c>
      <c r="H123" s="2">
        <f t="shared" si="16"/>
        <v>-3920.9542253521131</v>
      </c>
      <c r="I123" s="5">
        <f t="shared" si="17"/>
        <v>1168.3708920187773</v>
      </c>
      <c r="J123" s="5">
        <f t="shared" si="18"/>
        <v>0</v>
      </c>
      <c r="K123" s="5"/>
      <c r="L123" s="5"/>
    </row>
    <row r="124" spans="1:12" x14ac:dyDescent="0.3">
      <c r="A124" t="str">
        <f t="shared" si="13"/>
        <v>06/01/2018</v>
      </c>
      <c r="B124" s="1">
        <v>43106.083333333336</v>
      </c>
      <c r="C124">
        <v>40834</v>
      </c>
      <c r="E124" s="2">
        <f t="shared" si="19"/>
        <v>44365.416666666664</v>
      </c>
      <c r="F124" s="3">
        <f t="shared" si="15"/>
        <v>-3531.4166666666642</v>
      </c>
      <c r="G124" s="3">
        <f t="shared" ref="G124:G145" si="21">+G123+1</f>
        <v>2</v>
      </c>
      <c r="H124" s="2">
        <f t="shared" si="16"/>
        <v>-4986.7427621283259</v>
      </c>
      <c r="I124" s="5">
        <f t="shared" si="17"/>
        <v>1455.3260954616617</v>
      </c>
      <c r="J124" s="5">
        <f t="shared" si="18"/>
        <v>0</v>
      </c>
      <c r="K124" s="5"/>
      <c r="L124" s="5"/>
    </row>
    <row r="125" spans="1:12" x14ac:dyDescent="0.3">
      <c r="A125" t="str">
        <f t="shared" si="13"/>
        <v>06/01/2018</v>
      </c>
      <c r="B125" s="1">
        <v>43106.125</v>
      </c>
      <c r="C125">
        <v>40540</v>
      </c>
      <c r="E125" s="2">
        <f t="shared" si="19"/>
        <v>44430.583333333336</v>
      </c>
      <c r="F125" s="3">
        <f t="shared" si="15"/>
        <v>-3890.5833333333358</v>
      </c>
      <c r="G125" s="3">
        <f t="shared" si="21"/>
        <v>3</v>
      </c>
      <c r="H125" s="2">
        <f t="shared" si="16"/>
        <v>-5590.2362421383641</v>
      </c>
      <c r="I125" s="5">
        <f t="shared" si="17"/>
        <v>1699.6529088050283</v>
      </c>
      <c r="J125" s="5">
        <f t="shared" si="18"/>
        <v>0</v>
      </c>
      <c r="K125" s="5"/>
      <c r="L125" s="5"/>
    </row>
    <row r="126" spans="1:12" x14ac:dyDescent="0.3">
      <c r="A126" t="str">
        <f t="shared" si="13"/>
        <v>06/01/2018</v>
      </c>
      <c r="B126" s="1">
        <v>43106.166666666664</v>
      </c>
      <c r="C126">
        <v>40534</v>
      </c>
      <c r="E126" s="2">
        <f t="shared" si="19"/>
        <v>44484.375</v>
      </c>
      <c r="F126" s="3">
        <f t="shared" si="15"/>
        <v>-3950.375</v>
      </c>
      <c r="G126" s="3">
        <f t="shared" si="21"/>
        <v>4</v>
      </c>
      <c r="H126" s="2">
        <f t="shared" si="16"/>
        <v>-5774.6015258215921</v>
      </c>
      <c r="I126" s="5">
        <f t="shared" si="17"/>
        <v>1824.2265258215921</v>
      </c>
      <c r="J126" s="5">
        <f t="shared" si="18"/>
        <v>0</v>
      </c>
      <c r="K126" s="5"/>
      <c r="L126" s="5"/>
    </row>
    <row r="127" spans="1:12" x14ac:dyDescent="0.3">
      <c r="A127" t="str">
        <f t="shared" si="13"/>
        <v>06/01/2018</v>
      </c>
      <c r="B127" s="1">
        <v>43106.208333333336</v>
      </c>
      <c r="C127">
        <v>40909</v>
      </c>
      <c r="E127" s="2">
        <f t="shared" si="19"/>
        <v>44525.458333333336</v>
      </c>
      <c r="F127" s="3">
        <f t="shared" si="15"/>
        <v>-3616.4583333333358</v>
      </c>
      <c r="G127" s="3">
        <f t="shared" si="21"/>
        <v>5</v>
      </c>
      <c r="H127" s="2">
        <f t="shared" si="16"/>
        <v>-5380.0465571205004</v>
      </c>
      <c r="I127" s="5">
        <f t="shared" si="17"/>
        <v>1763.5882237871647</v>
      </c>
      <c r="J127" s="5">
        <f t="shared" si="18"/>
        <v>0</v>
      </c>
      <c r="K127" s="5"/>
      <c r="L127" s="5"/>
    </row>
    <row r="128" spans="1:12" x14ac:dyDescent="0.3">
      <c r="A128" t="str">
        <f t="shared" si="13"/>
        <v>06/01/2018</v>
      </c>
      <c r="B128" s="1">
        <v>43106.25</v>
      </c>
      <c r="C128">
        <v>41765</v>
      </c>
      <c r="E128" s="2">
        <f t="shared" si="19"/>
        <v>44547.291666666664</v>
      </c>
      <c r="F128" s="3">
        <f t="shared" si="15"/>
        <v>-2782.2916666666642</v>
      </c>
      <c r="G128" s="3">
        <f t="shared" si="21"/>
        <v>6</v>
      </c>
      <c r="H128" s="2">
        <f t="shared" si="16"/>
        <v>-4020.9203834115788</v>
      </c>
      <c r="I128" s="5">
        <f t="shared" si="17"/>
        <v>1238.6287167449145</v>
      </c>
      <c r="J128" s="5">
        <f t="shared" si="18"/>
        <v>0</v>
      </c>
      <c r="K128" s="5"/>
      <c r="L128" s="5"/>
    </row>
    <row r="129" spans="1:12" x14ac:dyDescent="0.3">
      <c r="A129" t="str">
        <f t="shared" si="13"/>
        <v>06/01/2018</v>
      </c>
      <c r="B129" s="1">
        <v>43106.291666666664</v>
      </c>
      <c r="C129">
        <v>43089</v>
      </c>
      <c r="E129" s="2">
        <f t="shared" si="19"/>
        <v>44530.833333333336</v>
      </c>
      <c r="F129" s="3">
        <f t="shared" si="15"/>
        <v>-1441.8333333333358</v>
      </c>
      <c r="G129" s="3">
        <f t="shared" si="21"/>
        <v>7</v>
      </c>
      <c r="H129" s="2">
        <f t="shared" si="16"/>
        <v>-1841.0402973395933</v>
      </c>
      <c r="I129" s="5">
        <f t="shared" si="17"/>
        <v>399.20696400625752</v>
      </c>
      <c r="J129" s="5">
        <f t="shared" si="18"/>
        <v>0</v>
      </c>
      <c r="K129" s="5"/>
      <c r="L129" s="5"/>
    </row>
    <row r="130" spans="1:12" x14ac:dyDescent="0.3">
      <c r="A130" t="str">
        <f t="shared" si="13"/>
        <v>06/01/2018</v>
      </c>
      <c r="B130" s="1">
        <v>43106.333333333336</v>
      </c>
      <c r="C130">
        <v>44231</v>
      </c>
      <c r="E130" s="2">
        <f t="shared" si="19"/>
        <v>44465.375</v>
      </c>
      <c r="F130" s="3">
        <f t="shared" si="15"/>
        <v>-234.375</v>
      </c>
      <c r="G130" s="3">
        <f t="shared" si="21"/>
        <v>8</v>
      </c>
      <c r="H130" s="2">
        <f t="shared" si="16"/>
        <v>-184.89593114241029</v>
      </c>
      <c r="I130" s="5">
        <f t="shared" si="17"/>
        <v>-49.479068857589709</v>
      </c>
      <c r="J130" s="5">
        <f t="shared" si="18"/>
        <v>0</v>
      </c>
      <c r="K130" s="5"/>
      <c r="L130" s="5"/>
    </row>
    <row r="131" spans="1:12" x14ac:dyDescent="0.3">
      <c r="A131" t="str">
        <f t="shared" ref="A131:A194" si="22">TEXT(B131,"GG/MM/AAAA")</f>
        <v>06/01/2018</v>
      </c>
      <c r="B131" s="1">
        <v>43106.375</v>
      </c>
      <c r="C131">
        <v>44657</v>
      </c>
      <c r="E131" s="2">
        <f t="shared" si="19"/>
        <v>44378.875</v>
      </c>
      <c r="F131" s="3">
        <f t="shared" si="15"/>
        <v>278.125</v>
      </c>
      <c r="G131" s="3">
        <f t="shared" si="21"/>
        <v>9</v>
      </c>
      <c r="H131" s="2">
        <f t="shared" si="16"/>
        <v>617.3577856025048</v>
      </c>
      <c r="I131" s="5">
        <f t="shared" si="17"/>
        <v>-339.2327856025048</v>
      </c>
      <c r="J131" s="5">
        <f t="shared" si="18"/>
        <v>0</v>
      </c>
      <c r="K131" s="5"/>
      <c r="L131" s="5"/>
    </row>
    <row r="132" spans="1:12" x14ac:dyDescent="0.3">
      <c r="A132" t="str">
        <f t="shared" si="22"/>
        <v>06/01/2018</v>
      </c>
      <c r="B132" s="1">
        <v>43106.416666666664</v>
      </c>
      <c r="C132">
        <v>44457</v>
      </c>
      <c r="E132" s="2">
        <f t="shared" si="19"/>
        <v>44300.541666666664</v>
      </c>
      <c r="F132" s="3">
        <f t="shared" si="15"/>
        <v>156.45833333333576</v>
      </c>
      <c r="G132" s="3">
        <f t="shared" si="21"/>
        <v>10</v>
      </c>
      <c r="H132" s="2">
        <f t="shared" si="16"/>
        <v>1068.7243740219087</v>
      </c>
      <c r="I132" s="5">
        <f t="shared" si="17"/>
        <v>-912.26604068857296</v>
      </c>
      <c r="J132" s="5">
        <f t="shared" si="18"/>
        <v>0</v>
      </c>
      <c r="K132" s="5"/>
      <c r="L132" s="5"/>
    </row>
    <row r="133" spans="1:12" x14ac:dyDescent="0.3">
      <c r="A133" t="str">
        <f t="shared" si="22"/>
        <v>06/01/2018</v>
      </c>
      <c r="B133" s="1">
        <v>43106.458333333336</v>
      </c>
      <c r="C133">
        <v>43912</v>
      </c>
      <c r="E133" s="2">
        <f t="shared" si="19"/>
        <v>44235.833333333336</v>
      </c>
      <c r="F133" s="3">
        <f t="shared" si="15"/>
        <v>-323.83333333333576</v>
      </c>
      <c r="G133" s="3">
        <f t="shared" si="21"/>
        <v>11</v>
      </c>
      <c r="H133" s="2">
        <f t="shared" si="16"/>
        <v>1450.453247261346</v>
      </c>
      <c r="I133" s="5">
        <f t="shared" si="17"/>
        <v>-1774.2865805946817</v>
      </c>
      <c r="J133" s="5">
        <f t="shared" si="18"/>
        <v>0</v>
      </c>
      <c r="K133" s="5"/>
      <c r="L133" s="5"/>
    </row>
    <row r="134" spans="1:12" x14ac:dyDescent="0.3">
      <c r="A134" t="str">
        <f t="shared" si="22"/>
        <v>06/01/2018</v>
      </c>
      <c r="B134" s="1">
        <v>43106.5</v>
      </c>
      <c r="C134">
        <v>43298</v>
      </c>
      <c r="E134" s="2">
        <f t="shared" si="19"/>
        <v>44175.5</v>
      </c>
      <c r="F134" s="3">
        <f t="shared" si="15"/>
        <v>-877.5</v>
      </c>
      <c r="G134" s="3">
        <f t="shared" si="21"/>
        <v>12</v>
      </c>
      <c r="H134" s="2">
        <f t="shared" si="16"/>
        <v>1705.9565727699526</v>
      </c>
      <c r="I134" s="5">
        <f t="shared" si="17"/>
        <v>-2583.4565727699528</v>
      </c>
      <c r="J134" s="5">
        <f t="shared" si="18"/>
        <v>0</v>
      </c>
      <c r="K134" s="5"/>
      <c r="L134" s="5"/>
    </row>
    <row r="135" spans="1:12" x14ac:dyDescent="0.3">
      <c r="A135" t="str">
        <f t="shared" si="22"/>
        <v>06/01/2018</v>
      </c>
      <c r="B135" s="1">
        <v>43106.541666666664</v>
      </c>
      <c r="C135">
        <v>42589</v>
      </c>
      <c r="E135" s="2">
        <f t="shared" si="19"/>
        <v>44117.625</v>
      </c>
      <c r="F135" s="3">
        <f t="shared" si="15"/>
        <v>-1528.625</v>
      </c>
      <c r="G135" s="3">
        <f t="shared" si="21"/>
        <v>13</v>
      </c>
      <c r="H135" s="2">
        <f t="shared" si="16"/>
        <v>1851.7715179968698</v>
      </c>
      <c r="I135" s="5">
        <f t="shared" si="17"/>
        <v>-3380.39651799687</v>
      </c>
      <c r="J135" s="5">
        <f t="shared" si="18"/>
        <v>0</v>
      </c>
      <c r="K135" s="5"/>
      <c r="L135" s="5"/>
    </row>
    <row r="136" spans="1:12" x14ac:dyDescent="0.3">
      <c r="A136" t="str">
        <f t="shared" si="22"/>
        <v>06/01/2018</v>
      </c>
      <c r="B136" s="1">
        <v>43106.583333333336</v>
      </c>
      <c r="C136">
        <v>42103</v>
      </c>
      <c r="E136" s="2">
        <f t="shared" si="19"/>
        <v>44054.791666666664</v>
      </c>
      <c r="F136" s="3">
        <f t="shared" si="15"/>
        <v>-1951.7916666666642</v>
      </c>
      <c r="G136" s="3">
        <f t="shared" si="21"/>
        <v>14</v>
      </c>
      <c r="H136" s="2">
        <f t="shared" si="16"/>
        <v>2052.3270735524256</v>
      </c>
      <c r="I136" s="5">
        <f t="shared" si="17"/>
        <v>-4004.1187402190899</v>
      </c>
      <c r="J136" s="5">
        <f t="shared" si="18"/>
        <v>0</v>
      </c>
      <c r="K136" s="5"/>
      <c r="L136" s="5"/>
    </row>
    <row r="137" spans="1:12" x14ac:dyDescent="0.3">
      <c r="A137" t="str">
        <f t="shared" si="22"/>
        <v>06/01/2018</v>
      </c>
      <c r="B137" s="1">
        <v>43106.625</v>
      </c>
      <c r="C137">
        <v>41940</v>
      </c>
      <c r="E137" s="2">
        <f t="shared" si="19"/>
        <v>43991.791666666664</v>
      </c>
      <c r="F137" s="3">
        <f t="shared" si="15"/>
        <v>-2051.7916666666642</v>
      </c>
      <c r="G137" s="3">
        <f t="shared" si="21"/>
        <v>15</v>
      </c>
      <c r="H137" s="2">
        <f t="shared" si="16"/>
        <v>2190.8505477308295</v>
      </c>
      <c r="I137" s="5">
        <f t="shared" si="17"/>
        <v>-4242.6422143974942</v>
      </c>
      <c r="J137" s="5">
        <f t="shared" si="18"/>
        <v>0</v>
      </c>
      <c r="K137" s="5"/>
      <c r="L137" s="5"/>
    </row>
    <row r="138" spans="1:12" x14ac:dyDescent="0.3">
      <c r="A138" t="str">
        <f t="shared" si="22"/>
        <v>06/01/2018</v>
      </c>
      <c r="B138" s="1">
        <v>43106.666666666664</v>
      </c>
      <c r="C138">
        <v>42542</v>
      </c>
      <c r="E138" s="2">
        <f t="shared" si="19"/>
        <v>43932.291666666664</v>
      </c>
      <c r="F138" s="3">
        <f t="shared" si="15"/>
        <v>-1390.2916666666642</v>
      </c>
      <c r="G138" s="3">
        <f t="shared" si="21"/>
        <v>16</v>
      </c>
      <c r="H138" s="2">
        <f t="shared" si="16"/>
        <v>2487.1291079812199</v>
      </c>
      <c r="I138" s="5">
        <f t="shared" si="17"/>
        <v>-3877.4207746478842</v>
      </c>
      <c r="J138" s="5">
        <f t="shared" si="18"/>
        <v>0</v>
      </c>
      <c r="K138" s="5"/>
      <c r="L138" s="5"/>
    </row>
    <row r="139" spans="1:12" x14ac:dyDescent="0.3">
      <c r="A139" t="str">
        <f t="shared" si="22"/>
        <v>06/01/2018</v>
      </c>
      <c r="B139" s="1">
        <v>43106.708333333336</v>
      </c>
      <c r="C139">
        <v>44516</v>
      </c>
      <c r="E139" s="2">
        <f t="shared" si="19"/>
        <v>43874.458333333336</v>
      </c>
      <c r="F139" s="3">
        <f t="shared" si="15"/>
        <v>641.54166666666424</v>
      </c>
      <c r="G139" s="3">
        <f t="shared" si="21"/>
        <v>17</v>
      </c>
      <c r="H139" s="2">
        <f t="shared" si="16"/>
        <v>3121.2370892018785</v>
      </c>
      <c r="I139" s="5">
        <f t="shared" si="17"/>
        <v>-2479.6954225352142</v>
      </c>
      <c r="J139" s="5">
        <f t="shared" si="18"/>
        <v>0</v>
      </c>
      <c r="K139" s="5"/>
      <c r="L139" s="5"/>
    </row>
    <row r="140" spans="1:12" x14ac:dyDescent="0.3">
      <c r="A140" t="str">
        <f t="shared" si="22"/>
        <v>06/01/2018</v>
      </c>
      <c r="B140" s="1">
        <v>43106.75</v>
      </c>
      <c r="C140">
        <v>47372</v>
      </c>
      <c r="E140" s="2">
        <f t="shared" si="19"/>
        <v>43816.083333333336</v>
      </c>
      <c r="F140" s="3">
        <f t="shared" si="15"/>
        <v>3555.9166666666642</v>
      </c>
      <c r="G140" s="3">
        <f t="shared" si="21"/>
        <v>18</v>
      </c>
      <c r="H140" s="2">
        <f t="shared" si="16"/>
        <v>3949.1060250391247</v>
      </c>
      <c r="I140" s="5">
        <f t="shared" si="17"/>
        <v>-393.18935837246045</v>
      </c>
      <c r="J140" s="5">
        <f t="shared" si="18"/>
        <v>0</v>
      </c>
      <c r="K140" s="5"/>
      <c r="L140" s="5"/>
    </row>
    <row r="141" spans="1:12" x14ac:dyDescent="0.3">
      <c r="A141" t="str">
        <f t="shared" si="22"/>
        <v>06/01/2018</v>
      </c>
      <c r="B141" s="1">
        <v>43106.791666666664</v>
      </c>
      <c r="C141">
        <v>47714</v>
      </c>
      <c r="E141" s="2">
        <f t="shared" si="19"/>
        <v>43750.541666666664</v>
      </c>
      <c r="F141" s="3">
        <f t="shared" si="15"/>
        <v>3963.4583333333358</v>
      </c>
      <c r="G141" s="3">
        <f t="shared" si="21"/>
        <v>19</v>
      </c>
      <c r="H141" s="2">
        <f t="shared" si="16"/>
        <v>4076.445226917057</v>
      </c>
      <c r="I141" s="5">
        <f t="shared" si="17"/>
        <v>-112.98689358372121</v>
      </c>
      <c r="J141" s="5">
        <f t="shared" si="18"/>
        <v>0</v>
      </c>
      <c r="K141" s="5"/>
      <c r="L141" s="5"/>
    </row>
    <row r="142" spans="1:12" x14ac:dyDescent="0.3">
      <c r="A142" t="str">
        <f t="shared" si="22"/>
        <v>06/01/2018</v>
      </c>
      <c r="B142" s="1">
        <v>43106.833333333336</v>
      </c>
      <c r="C142">
        <v>47287</v>
      </c>
      <c r="E142" s="2">
        <f t="shared" si="19"/>
        <v>43696.083333333336</v>
      </c>
      <c r="F142" s="3">
        <f t="shared" si="15"/>
        <v>3590.9166666666642</v>
      </c>
      <c r="G142" s="3">
        <f t="shared" si="21"/>
        <v>20</v>
      </c>
      <c r="H142" s="2">
        <f t="shared" si="16"/>
        <v>3782.2679968701091</v>
      </c>
      <c r="I142" s="5">
        <f t="shared" si="17"/>
        <v>-191.35133020344483</v>
      </c>
      <c r="J142" s="5">
        <f t="shared" si="18"/>
        <v>0</v>
      </c>
      <c r="K142" s="5"/>
      <c r="L142" s="5"/>
    </row>
    <row r="143" spans="1:12" x14ac:dyDescent="0.3">
      <c r="A143" t="str">
        <f t="shared" si="22"/>
        <v>06/01/2018</v>
      </c>
      <c r="B143" s="1">
        <v>43106.875</v>
      </c>
      <c r="C143">
        <v>46860</v>
      </c>
      <c r="E143" s="2">
        <f t="shared" si="19"/>
        <v>43647.833333333336</v>
      </c>
      <c r="F143" s="3">
        <f t="shared" si="15"/>
        <v>3212.1666666666642</v>
      </c>
      <c r="G143" s="3">
        <f t="shared" si="21"/>
        <v>21</v>
      </c>
      <c r="H143" s="2">
        <f t="shared" si="16"/>
        <v>3371.386345852894</v>
      </c>
      <c r="I143" s="5">
        <f t="shared" si="17"/>
        <v>-159.21967918622977</v>
      </c>
      <c r="J143" s="5">
        <f t="shared" si="18"/>
        <v>0</v>
      </c>
      <c r="K143" s="5"/>
      <c r="L143" s="5"/>
    </row>
    <row r="144" spans="1:12" x14ac:dyDescent="0.3">
      <c r="A144" t="str">
        <f t="shared" si="22"/>
        <v>06/01/2018</v>
      </c>
      <c r="B144" s="1">
        <v>43106.916666666664</v>
      </c>
      <c r="C144">
        <v>45795</v>
      </c>
      <c r="E144" s="2">
        <f t="shared" si="19"/>
        <v>43609.166666666664</v>
      </c>
      <c r="F144" s="3">
        <f t="shared" si="15"/>
        <v>2185.8333333333358</v>
      </c>
      <c r="G144" s="3">
        <f t="shared" si="21"/>
        <v>22</v>
      </c>
      <c r="H144" s="2">
        <f t="shared" si="16"/>
        <v>2191.1126760563379</v>
      </c>
      <c r="I144" s="5">
        <f t="shared" si="17"/>
        <v>-5.2793427230021734</v>
      </c>
      <c r="J144" s="5">
        <f t="shared" si="18"/>
        <v>0</v>
      </c>
      <c r="K144" s="5"/>
      <c r="L144" s="5"/>
    </row>
    <row r="145" spans="1:12" x14ac:dyDescent="0.3">
      <c r="A145" t="str">
        <f t="shared" si="22"/>
        <v>06/01/2018</v>
      </c>
      <c r="B145" s="1">
        <v>43106.958333333336</v>
      </c>
      <c r="C145">
        <v>44320</v>
      </c>
      <c r="E145" s="2">
        <f t="shared" si="19"/>
        <v>43579.958333333336</v>
      </c>
      <c r="F145" s="3">
        <f t="shared" si="15"/>
        <v>740.04166666666424</v>
      </c>
      <c r="G145" s="3">
        <f t="shared" si="21"/>
        <v>23</v>
      </c>
      <c r="H145" s="2">
        <f t="shared" si="16"/>
        <v>10.863262910797866</v>
      </c>
      <c r="I145" s="5">
        <f t="shared" si="17"/>
        <v>729.17840375586638</v>
      </c>
      <c r="J145" s="5">
        <f t="shared" si="18"/>
        <v>0</v>
      </c>
      <c r="K145" s="5"/>
      <c r="L145" s="5"/>
    </row>
    <row r="146" spans="1:12" x14ac:dyDescent="0.3">
      <c r="A146" t="str">
        <f t="shared" si="22"/>
        <v>07/01/2018</v>
      </c>
      <c r="B146" s="1">
        <v>43107</v>
      </c>
      <c r="C146">
        <v>42777</v>
      </c>
      <c r="E146" s="2">
        <f t="shared" si="19"/>
        <v>43565.75</v>
      </c>
      <c r="F146" s="3">
        <f t="shared" si="15"/>
        <v>-788.75</v>
      </c>
      <c r="G146" s="3">
        <v>0</v>
      </c>
      <c r="H146" s="2">
        <f t="shared" si="16"/>
        <v>-2186.2719092331763</v>
      </c>
      <c r="I146" s="5">
        <f t="shared" si="17"/>
        <v>1397.5219092331763</v>
      </c>
      <c r="J146" s="5">
        <f t="shared" si="18"/>
        <v>0</v>
      </c>
      <c r="K146" s="5"/>
      <c r="L146" s="5"/>
    </row>
    <row r="147" spans="1:12" x14ac:dyDescent="0.3">
      <c r="A147" t="str">
        <f t="shared" si="22"/>
        <v>07/01/2018</v>
      </c>
      <c r="B147" s="1">
        <v>43107.041666666664</v>
      </c>
      <c r="C147">
        <v>41612</v>
      </c>
      <c r="E147" s="2">
        <f t="shared" si="19"/>
        <v>43565.666666666664</v>
      </c>
      <c r="F147" s="3">
        <f t="shared" si="15"/>
        <v>-1953.6666666666642</v>
      </c>
      <c r="G147" s="3">
        <f>+G146+1</f>
        <v>1</v>
      </c>
      <c r="H147" s="2">
        <f t="shared" si="16"/>
        <v>-3920.9542253521131</v>
      </c>
      <c r="I147" s="5">
        <f t="shared" si="17"/>
        <v>1967.2875586854489</v>
      </c>
      <c r="J147" s="5">
        <f t="shared" si="18"/>
        <v>0</v>
      </c>
      <c r="K147" s="5"/>
      <c r="L147" s="5"/>
    </row>
    <row r="148" spans="1:12" x14ac:dyDescent="0.3">
      <c r="A148" t="str">
        <f t="shared" si="22"/>
        <v>07/01/2018</v>
      </c>
      <c r="B148" s="1">
        <v>43107.083333333336</v>
      </c>
      <c r="C148">
        <v>40902</v>
      </c>
      <c r="E148" s="2">
        <f t="shared" si="19"/>
        <v>43568.875</v>
      </c>
      <c r="F148" s="3">
        <f t="shared" si="15"/>
        <v>-2666.875</v>
      </c>
      <c r="G148" s="3">
        <f t="shared" ref="G148:G169" si="23">+G147+1</f>
        <v>2</v>
      </c>
      <c r="H148" s="2">
        <f t="shared" si="16"/>
        <v>-4986.7427621283259</v>
      </c>
      <c r="I148" s="5">
        <f t="shared" si="17"/>
        <v>2319.8677621283259</v>
      </c>
      <c r="J148" s="5">
        <f t="shared" si="18"/>
        <v>0</v>
      </c>
      <c r="K148" s="5"/>
      <c r="L148" s="5"/>
    </row>
    <row r="149" spans="1:12" x14ac:dyDescent="0.3">
      <c r="A149" t="str">
        <f t="shared" si="22"/>
        <v>07/01/2018</v>
      </c>
      <c r="B149" s="1">
        <v>43107.125</v>
      </c>
      <c r="C149">
        <v>40664</v>
      </c>
      <c r="E149" s="2">
        <f t="shared" si="19"/>
        <v>43571.708333333336</v>
      </c>
      <c r="F149" s="3">
        <f t="shared" si="15"/>
        <v>-2907.7083333333358</v>
      </c>
      <c r="G149" s="3">
        <f t="shared" si="23"/>
        <v>3</v>
      </c>
      <c r="H149" s="2">
        <f t="shared" si="16"/>
        <v>-5590.2362421383641</v>
      </c>
      <c r="I149" s="5">
        <f t="shared" si="17"/>
        <v>2682.5279088050283</v>
      </c>
      <c r="J149" s="5">
        <f t="shared" si="18"/>
        <v>0</v>
      </c>
      <c r="K149" s="5"/>
      <c r="L149" s="5"/>
    </row>
    <row r="150" spans="1:12" x14ac:dyDescent="0.3">
      <c r="A150" t="str">
        <f t="shared" si="22"/>
        <v>07/01/2018</v>
      </c>
      <c r="B150" s="1">
        <v>43107.166666666664</v>
      </c>
      <c r="C150">
        <v>40720</v>
      </c>
      <c r="E150" s="2">
        <f t="shared" si="19"/>
        <v>43576.875</v>
      </c>
      <c r="F150" s="3">
        <f t="shared" si="15"/>
        <v>-2856.875</v>
      </c>
      <c r="G150" s="3">
        <f t="shared" si="23"/>
        <v>4</v>
      </c>
      <c r="H150" s="2">
        <f t="shared" si="16"/>
        <v>-5774.6015258215921</v>
      </c>
      <c r="I150" s="5">
        <f t="shared" si="17"/>
        <v>2917.7265258215921</v>
      </c>
      <c r="J150" s="5">
        <f t="shared" si="18"/>
        <v>0</v>
      </c>
      <c r="K150" s="5"/>
      <c r="L150" s="5"/>
    </row>
    <row r="151" spans="1:12" x14ac:dyDescent="0.3">
      <c r="A151" t="str">
        <f t="shared" si="22"/>
        <v>07/01/2018</v>
      </c>
      <c r="B151" s="1">
        <v>43107.208333333336</v>
      </c>
      <c r="C151">
        <v>41035</v>
      </c>
      <c r="E151" s="2">
        <f t="shared" si="19"/>
        <v>43584.625</v>
      </c>
      <c r="F151" s="3">
        <f t="shared" si="15"/>
        <v>-2549.625</v>
      </c>
      <c r="G151" s="3">
        <f t="shared" si="23"/>
        <v>5</v>
      </c>
      <c r="H151" s="2">
        <f t="shared" si="16"/>
        <v>-5380.0465571205004</v>
      </c>
      <c r="I151" s="5">
        <f t="shared" si="17"/>
        <v>2830.4215571205004</v>
      </c>
      <c r="J151" s="5">
        <f t="shared" si="18"/>
        <v>0</v>
      </c>
      <c r="K151" s="5"/>
      <c r="L151" s="5"/>
    </row>
    <row r="152" spans="1:12" x14ac:dyDescent="0.3">
      <c r="A152" t="str">
        <f t="shared" si="22"/>
        <v>07/01/2018</v>
      </c>
      <c r="B152" s="1">
        <v>43107.25</v>
      </c>
      <c r="C152">
        <v>41834</v>
      </c>
      <c r="E152" s="2">
        <f t="shared" si="19"/>
        <v>43589.875</v>
      </c>
      <c r="F152" s="3">
        <f t="shared" si="15"/>
        <v>-1755.875</v>
      </c>
      <c r="G152" s="3">
        <f t="shared" si="23"/>
        <v>6</v>
      </c>
      <c r="H152" s="2">
        <f t="shared" si="16"/>
        <v>-4020.9203834115788</v>
      </c>
      <c r="I152" s="5">
        <f t="shared" si="17"/>
        <v>2265.0453834115788</v>
      </c>
      <c r="J152" s="5">
        <f t="shared" si="18"/>
        <v>0</v>
      </c>
      <c r="K152" s="5"/>
      <c r="L152" s="5"/>
    </row>
    <row r="153" spans="1:12" x14ac:dyDescent="0.3">
      <c r="A153" t="str">
        <f t="shared" si="22"/>
        <v>07/01/2018</v>
      </c>
      <c r="B153" s="1">
        <v>43107.291666666664</v>
      </c>
      <c r="C153">
        <v>42860</v>
      </c>
      <c r="E153" s="2">
        <f t="shared" si="19"/>
        <v>43592.75</v>
      </c>
      <c r="F153" s="3">
        <f t="shared" si="15"/>
        <v>-732.75</v>
      </c>
      <c r="G153" s="3">
        <f t="shared" si="23"/>
        <v>7</v>
      </c>
      <c r="H153" s="2">
        <f t="shared" si="16"/>
        <v>-1841.0402973395933</v>
      </c>
      <c r="I153" s="5">
        <f t="shared" si="17"/>
        <v>1108.2902973395933</v>
      </c>
      <c r="J153" s="5">
        <f t="shared" si="18"/>
        <v>0</v>
      </c>
      <c r="K153" s="5"/>
      <c r="L153" s="5"/>
    </row>
    <row r="154" spans="1:12" x14ac:dyDescent="0.3">
      <c r="A154" t="str">
        <f t="shared" si="22"/>
        <v>07/01/2018</v>
      </c>
      <c r="B154" s="1">
        <v>43107.333333333336</v>
      </c>
      <c r="C154">
        <v>43844</v>
      </c>
      <c r="E154" s="2">
        <f t="shared" si="19"/>
        <v>43583.208333333336</v>
      </c>
      <c r="F154" s="3">
        <f t="shared" ref="F154:F217" si="24">C154-E154</f>
        <v>260.79166666666424</v>
      </c>
      <c r="G154" s="3">
        <f t="shared" si="23"/>
        <v>8</v>
      </c>
      <c r="H154" s="2">
        <f t="shared" ref="H154:H217" si="25">AVERAGEIF($G:$G,G154,$F:$F)</f>
        <v>-184.89593114241029</v>
      </c>
      <c r="I154" s="5">
        <f t="shared" ref="I154:I217" si="26">C154-E154-H154</f>
        <v>445.68759780907453</v>
      </c>
      <c r="J154" s="5">
        <f t="shared" ref="J154:J217" si="27">I154+H154+E154-C154</f>
        <v>0</v>
      </c>
      <c r="K154" s="5"/>
      <c r="L154" s="5"/>
    </row>
    <row r="155" spans="1:12" x14ac:dyDescent="0.3">
      <c r="A155" t="str">
        <f t="shared" si="22"/>
        <v>07/01/2018</v>
      </c>
      <c r="B155" s="1">
        <v>43107.375</v>
      </c>
      <c r="C155">
        <v>44011</v>
      </c>
      <c r="E155" s="2">
        <f t="shared" ref="E155:E218" si="28">AVERAGE(C131:C154)</f>
        <v>43567.083333333336</v>
      </c>
      <c r="F155" s="3">
        <f t="shared" si="24"/>
        <v>443.91666666666424</v>
      </c>
      <c r="G155" s="3">
        <f t="shared" si="23"/>
        <v>9</v>
      </c>
      <c r="H155" s="2">
        <f t="shared" si="25"/>
        <v>617.3577856025048</v>
      </c>
      <c r="I155" s="5">
        <f t="shared" si="26"/>
        <v>-173.44111893584056</v>
      </c>
      <c r="J155" s="5">
        <f t="shared" si="27"/>
        <v>0</v>
      </c>
      <c r="K155" s="5"/>
      <c r="L155" s="5"/>
    </row>
    <row r="156" spans="1:12" x14ac:dyDescent="0.3">
      <c r="A156" t="str">
        <f t="shared" si="22"/>
        <v>07/01/2018</v>
      </c>
      <c r="B156" s="1">
        <v>43107.416666666664</v>
      </c>
      <c r="C156">
        <v>43108</v>
      </c>
      <c r="E156" s="2">
        <f t="shared" si="28"/>
        <v>43540.166666666664</v>
      </c>
      <c r="F156" s="3">
        <f t="shared" si="24"/>
        <v>-432.16666666666424</v>
      </c>
      <c r="G156" s="3">
        <f t="shared" si="23"/>
        <v>10</v>
      </c>
      <c r="H156" s="2">
        <f t="shared" si="25"/>
        <v>1068.7243740219087</v>
      </c>
      <c r="I156" s="5">
        <f t="shared" si="26"/>
        <v>-1500.891040688573</v>
      </c>
      <c r="J156" s="5">
        <f t="shared" si="27"/>
        <v>0</v>
      </c>
      <c r="K156" s="5"/>
      <c r="L156" s="5"/>
    </row>
    <row r="157" spans="1:12" x14ac:dyDescent="0.3">
      <c r="A157" t="str">
        <f t="shared" si="22"/>
        <v>07/01/2018</v>
      </c>
      <c r="B157" s="1">
        <v>43107.458333333336</v>
      </c>
      <c r="C157">
        <v>42073</v>
      </c>
      <c r="E157" s="2">
        <f t="shared" si="28"/>
        <v>43483.958333333336</v>
      </c>
      <c r="F157" s="3">
        <f t="shared" si="24"/>
        <v>-1410.9583333333358</v>
      </c>
      <c r="G157" s="3">
        <f t="shared" si="23"/>
        <v>11</v>
      </c>
      <c r="H157" s="2">
        <f t="shared" si="25"/>
        <v>1450.453247261346</v>
      </c>
      <c r="I157" s="5">
        <f t="shared" si="26"/>
        <v>-2861.4115805946817</v>
      </c>
      <c r="J157" s="5">
        <f t="shared" si="27"/>
        <v>0</v>
      </c>
      <c r="K157" s="5"/>
      <c r="L157" s="5"/>
    </row>
    <row r="158" spans="1:12" x14ac:dyDescent="0.3">
      <c r="A158" t="str">
        <f t="shared" si="22"/>
        <v>07/01/2018</v>
      </c>
      <c r="B158" s="1">
        <v>43107.5</v>
      </c>
      <c r="C158">
        <v>41093</v>
      </c>
      <c r="E158" s="2">
        <f t="shared" si="28"/>
        <v>43407.333333333336</v>
      </c>
      <c r="F158" s="3">
        <f t="shared" si="24"/>
        <v>-2314.3333333333358</v>
      </c>
      <c r="G158" s="3">
        <f t="shared" si="23"/>
        <v>12</v>
      </c>
      <c r="H158" s="2">
        <f t="shared" si="25"/>
        <v>1705.9565727699526</v>
      </c>
      <c r="I158" s="5">
        <f t="shared" si="26"/>
        <v>-4020.2899061032886</v>
      </c>
      <c r="J158" s="5">
        <f t="shared" si="27"/>
        <v>0</v>
      </c>
      <c r="K158" s="5"/>
      <c r="L158" s="5"/>
    </row>
    <row r="159" spans="1:12" x14ac:dyDescent="0.3">
      <c r="A159" t="str">
        <f t="shared" si="22"/>
        <v>07/01/2018</v>
      </c>
      <c r="B159" s="1">
        <v>43107.541666666664</v>
      </c>
      <c r="C159">
        <v>40208</v>
      </c>
      <c r="E159" s="2">
        <f t="shared" si="28"/>
        <v>43315.458333333336</v>
      </c>
      <c r="F159" s="3">
        <f t="shared" si="24"/>
        <v>-3107.4583333333358</v>
      </c>
      <c r="G159" s="3">
        <f t="shared" si="23"/>
        <v>13</v>
      </c>
      <c r="H159" s="2">
        <f t="shared" si="25"/>
        <v>1851.7715179968698</v>
      </c>
      <c r="I159" s="5">
        <f t="shared" si="26"/>
        <v>-4959.2298513302057</v>
      </c>
      <c r="J159" s="5">
        <f t="shared" si="27"/>
        <v>0</v>
      </c>
      <c r="K159" s="5"/>
      <c r="L159" s="5"/>
    </row>
    <row r="160" spans="1:12" x14ac:dyDescent="0.3">
      <c r="A160" t="str">
        <f t="shared" si="22"/>
        <v>07/01/2018</v>
      </c>
      <c r="B160" s="1">
        <v>43107.583333333336</v>
      </c>
      <c r="C160">
        <v>39512</v>
      </c>
      <c r="E160" s="2">
        <f t="shared" si="28"/>
        <v>43216.25</v>
      </c>
      <c r="F160" s="3">
        <f t="shared" si="24"/>
        <v>-3704.25</v>
      </c>
      <c r="G160" s="3">
        <f t="shared" si="23"/>
        <v>14</v>
      </c>
      <c r="H160" s="2">
        <f t="shared" si="25"/>
        <v>2052.3270735524256</v>
      </c>
      <c r="I160" s="5">
        <f t="shared" si="26"/>
        <v>-5756.5770735524256</v>
      </c>
      <c r="J160" s="5">
        <f t="shared" si="27"/>
        <v>0</v>
      </c>
      <c r="K160" s="5"/>
      <c r="L160" s="5"/>
    </row>
    <row r="161" spans="1:12" x14ac:dyDescent="0.3">
      <c r="A161" t="str">
        <f t="shared" si="22"/>
        <v>07/01/2018</v>
      </c>
      <c r="B161" s="1">
        <v>43107.625</v>
      </c>
      <c r="C161">
        <v>39432</v>
      </c>
      <c r="E161" s="2">
        <f t="shared" si="28"/>
        <v>43108.291666666664</v>
      </c>
      <c r="F161" s="3">
        <f t="shared" si="24"/>
        <v>-3676.2916666666642</v>
      </c>
      <c r="G161" s="3">
        <f t="shared" si="23"/>
        <v>15</v>
      </c>
      <c r="H161" s="2">
        <f t="shared" si="25"/>
        <v>2190.8505477308295</v>
      </c>
      <c r="I161" s="5">
        <f t="shared" si="26"/>
        <v>-5867.1422143974942</v>
      </c>
      <c r="J161" s="5">
        <f t="shared" si="27"/>
        <v>0</v>
      </c>
      <c r="K161" s="5"/>
      <c r="L161" s="5"/>
    </row>
    <row r="162" spans="1:12" x14ac:dyDescent="0.3">
      <c r="A162" t="str">
        <f t="shared" si="22"/>
        <v>07/01/2018</v>
      </c>
      <c r="B162" s="1">
        <v>43107.666666666664</v>
      </c>
      <c r="C162">
        <v>40224</v>
      </c>
      <c r="E162" s="2">
        <f t="shared" si="28"/>
        <v>43003.791666666664</v>
      </c>
      <c r="F162" s="3">
        <f t="shared" si="24"/>
        <v>-2779.7916666666642</v>
      </c>
      <c r="G162" s="3">
        <f t="shared" si="23"/>
        <v>16</v>
      </c>
      <c r="H162" s="2">
        <f t="shared" si="25"/>
        <v>2487.1291079812199</v>
      </c>
      <c r="I162" s="5">
        <f t="shared" si="26"/>
        <v>-5266.9207746478842</v>
      </c>
      <c r="J162" s="5">
        <f t="shared" si="27"/>
        <v>0</v>
      </c>
      <c r="K162" s="5"/>
      <c r="L162" s="5"/>
    </row>
    <row r="163" spans="1:12" x14ac:dyDescent="0.3">
      <c r="A163" t="str">
        <f t="shared" si="22"/>
        <v>07/01/2018</v>
      </c>
      <c r="B163" s="1">
        <v>43107.708333333336</v>
      </c>
      <c r="C163">
        <v>42185</v>
      </c>
      <c r="E163" s="2">
        <f t="shared" si="28"/>
        <v>42907.208333333336</v>
      </c>
      <c r="F163" s="3">
        <f t="shared" si="24"/>
        <v>-722.20833333333576</v>
      </c>
      <c r="G163" s="3">
        <f t="shared" si="23"/>
        <v>17</v>
      </c>
      <c r="H163" s="2">
        <f t="shared" si="25"/>
        <v>3121.2370892018785</v>
      </c>
      <c r="I163" s="5">
        <f t="shared" si="26"/>
        <v>-3843.4454225352142</v>
      </c>
      <c r="J163" s="5">
        <f t="shared" si="27"/>
        <v>0</v>
      </c>
      <c r="K163" s="5"/>
      <c r="L163" s="5"/>
    </row>
    <row r="164" spans="1:12" x14ac:dyDescent="0.3">
      <c r="A164" t="str">
        <f t="shared" si="22"/>
        <v>07/01/2018</v>
      </c>
      <c r="B164" s="1">
        <v>43107.75</v>
      </c>
      <c r="C164">
        <v>45080</v>
      </c>
      <c r="E164" s="2">
        <f t="shared" si="28"/>
        <v>42810.083333333336</v>
      </c>
      <c r="F164" s="3">
        <f t="shared" si="24"/>
        <v>2269.9166666666642</v>
      </c>
      <c r="G164" s="3">
        <f t="shared" si="23"/>
        <v>18</v>
      </c>
      <c r="H164" s="2">
        <f t="shared" si="25"/>
        <v>3949.1060250391247</v>
      </c>
      <c r="I164" s="5">
        <f t="shared" si="26"/>
        <v>-1679.1893583724604</v>
      </c>
      <c r="J164" s="5">
        <f t="shared" si="27"/>
        <v>0</v>
      </c>
      <c r="K164" s="5"/>
      <c r="L164" s="5"/>
    </row>
    <row r="165" spans="1:12" x14ac:dyDescent="0.3">
      <c r="A165" t="str">
        <f t="shared" si="22"/>
        <v>07/01/2018</v>
      </c>
      <c r="B165" s="1">
        <v>43107.791666666664</v>
      </c>
      <c r="C165">
        <v>45461</v>
      </c>
      <c r="E165" s="2">
        <f t="shared" si="28"/>
        <v>42714.583333333336</v>
      </c>
      <c r="F165" s="3">
        <f t="shared" si="24"/>
        <v>2746.4166666666642</v>
      </c>
      <c r="G165" s="3">
        <f t="shared" si="23"/>
        <v>19</v>
      </c>
      <c r="H165" s="2">
        <f t="shared" si="25"/>
        <v>4076.445226917057</v>
      </c>
      <c r="I165" s="5">
        <f t="shared" si="26"/>
        <v>-1330.0285602503927</v>
      </c>
      <c r="J165" s="5">
        <f t="shared" si="27"/>
        <v>0</v>
      </c>
      <c r="K165" s="5"/>
      <c r="L165" s="5"/>
    </row>
    <row r="166" spans="1:12" x14ac:dyDescent="0.3">
      <c r="A166" t="str">
        <f t="shared" si="22"/>
        <v>07/01/2018</v>
      </c>
      <c r="B166" s="1">
        <v>43107.833333333336</v>
      </c>
      <c r="C166">
        <v>45034</v>
      </c>
      <c r="E166" s="2">
        <f t="shared" si="28"/>
        <v>42620.708333333336</v>
      </c>
      <c r="F166" s="3">
        <f t="shared" si="24"/>
        <v>2413.2916666666642</v>
      </c>
      <c r="G166" s="3">
        <f t="shared" si="23"/>
        <v>20</v>
      </c>
      <c r="H166" s="2">
        <f t="shared" si="25"/>
        <v>3782.2679968701091</v>
      </c>
      <c r="I166" s="5">
        <f t="shared" si="26"/>
        <v>-1368.9763302034448</v>
      </c>
      <c r="J166" s="5">
        <f t="shared" si="27"/>
        <v>0</v>
      </c>
      <c r="K166" s="5"/>
      <c r="L166" s="5"/>
    </row>
    <row r="167" spans="1:12" x14ac:dyDescent="0.3">
      <c r="A167" t="str">
        <f t="shared" si="22"/>
        <v>07/01/2018</v>
      </c>
      <c r="B167" s="1">
        <v>43107.875</v>
      </c>
      <c r="C167">
        <v>44434</v>
      </c>
      <c r="E167" s="2">
        <f t="shared" si="28"/>
        <v>42526.833333333336</v>
      </c>
      <c r="F167" s="3">
        <f t="shared" si="24"/>
        <v>1907.1666666666642</v>
      </c>
      <c r="G167" s="3">
        <f t="shared" si="23"/>
        <v>21</v>
      </c>
      <c r="H167" s="2">
        <f t="shared" si="25"/>
        <v>3371.386345852894</v>
      </c>
      <c r="I167" s="5">
        <f t="shared" si="26"/>
        <v>-1464.2196791862298</v>
      </c>
      <c r="J167" s="5">
        <f t="shared" si="27"/>
        <v>0</v>
      </c>
      <c r="K167" s="5"/>
      <c r="L167" s="5"/>
    </row>
    <row r="168" spans="1:12" x14ac:dyDescent="0.3">
      <c r="A168" t="str">
        <f t="shared" si="22"/>
        <v>07/01/2018</v>
      </c>
      <c r="B168" s="1">
        <v>43107.916666666664</v>
      </c>
      <c r="C168">
        <v>42933</v>
      </c>
      <c r="E168" s="2">
        <f t="shared" si="28"/>
        <v>42425.75</v>
      </c>
      <c r="F168" s="3">
        <f t="shared" si="24"/>
        <v>507.25</v>
      </c>
      <c r="G168" s="3">
        <f t="shared" si="23"/>
        <v>22</v>
      </c>
      <c r="H168" s="2">
        <f t="shared" si="25"/>
        <v>2191.1126760563379</v>
      </c>
      <c r="I168" s="5">
        <f t="shared" si="26"/>
        <v>-1683.8626760563379</v>
      </c>
      <c r="J168" s="5">
        <f t="shared" si="27"/>
        <v>0</v>
      </c>
      <c r="K168" s="5"/>
      <c r="L168" s="5"/>
    </row>
    <row r="169" spans="1:12" x14ac:dyDescent="0.3">
      <c r="A169" t="str">
        <f t="shared" si="22"/>
        <v>07/01/2018</v>
      </c>
      <c r="B169" s="1">
        <v>43107.958333333336</v>
      </c>
      <c r="C169">
        <v>40797</v>
      </c>
      <c r="E169" s="2">
        <f t="shared" si="28"/>
        <v>42306.5</v>
      </c>
      <c r="F169" s="3">
        <f t="shared" si="24"/>
        <v>-1509.5</v>
      </c>
      <c r="G169" s="3">
        <f t="shared" si="23"/>
        <v>23</v>
      </c>
      <c r="H169" s="2">
        <f t="shared" si="25"/>
        <v>10.863262910797866</v>
      </c>
      <c r="I169" s="5">
        <f t="shared" si="26"/>
        <v>-1520.3632629107979</v>
      </c>
      <c r="J169" s="5">
        <f t="shared" si="27"/>
        <v>0</v>
      </c>
      <c r="K169" s="5"/>
      <c r="L169" s="5"/>
    </row>
    <row r="170" spans="1:12" x14ac:dyDescent="0.3">
      <c r="A170" t="str">
        <f t="shared" si="22"/>
        <v>08/01/2018</v>
      </c>
      <c r="B170" s="1">
        <v>43108</v>
      </c>
      <c r="C170">
        <v>38911</v>
      </c>
      <c r="D170" s="2">
        <f>_xlfn.VAR.S(C2:C169)</f>
        <v>9792029.6386869214</v>
      </c>
      <c r="E170" s="2">
        <f t="shared" si="28"/>
        <v>42159.708333333336</v>
      </c>
      <c r="F170" s="3">
        <f t="shared" si="24"/>
        <v>-3248.7083333333358</v>
      </c>
      <c r="G170" s="3">
        <v>0</v>
      </c>
      <c r="H170" s="2">
        <f t="shared" si="25"/>
        <v>-2186.2719092331763</v>
      </c>
      <c r="I170" s="5">
        <f t="shared" si="26"/>
        <v>-1062.4364241001595</v>
      </c>
      <c r="J170" s="5">
        <f t="shared" si="27"/>
        <v>0</v>
      </c>
      <c r="K170" s="5"/>
      <c r="L170" s="5"/>
    </row>
    <row r="171" spans="1:12" x14ac:dyDescent="0.3">
      <c r="A171" t="str">
        <f t="shared" si="22"/>
        <v>08/01/2018</v>
      </c>
      <c r="B171" s="1">
        <v>43108.041666666664</v>
      </c>
      <c r="C171">
        <v>37750</v>
      </c>
      <c r="D171" s="2">
        <f t="shared" ref="D171:D234" si="29">_xlfn.VAR.S(C3:C170)</f>
        <v>9822829.6663815267</v>
      </c>
      <c r="E171" s="2">
        <f t="shared" si="28"/>
        <v>41998.625</v>
      </c>
      <c r="F171" s="3">
        <f t="shared" si="24"/>
        <v>-4248.625</v>
      </c>
      <c r="G171" s="3">
        <f>+G170+1</f>
        <v>1</v>
      </c>
      <c r="H171" s="2">
        <f t="shared" si="25"/>
        <v>-3920.9542253521131</v>
      </c>
      <c r="I171" s="5">
        <f t="shared" si="26"/>
        <v>-327.6707746478869</v>
      </c>
      <c r="J171" s="5">
        <f t="shared" si="27"/>
        <v>0</v>
      </c>
      <c r="K171" s="5"/>
      <c r="L171" s="5"/>
    </row>
    <row r="172" spans="1:12" x14ac:dyDescent="0.3">
      <c r="A172" t="str">
        <f t="shared" si="22"/>
        <v>08/01/2018</v>
      </c>
      <c r="B172" s="1">
        <v>43108.083333333336</v>
      </c>
      <c r="C172">
        <v>36931</v>
      </c>
      <c r="D172" s="2">
        <f t="shared" si="29"/>
        <v>9873548.6988522913</v>
      </c>
      <c r="E172" s="2">
        <f t="shared" si="28"/>
        <v>41837.708333333336</v>
      </c>
      <c r="F172" s="3">
        <f t="shared" si="24"/>
        <v>-4906.7083333333358</v>
      </c>
      <c r="G172" s="3">
        <f t="shared" ref="G172:G193" si="30">+G171+1</f>
        <v>2</v>
      </c>
      <c r="H172" s="2">
        <f t="shared" si="25"/>
        <v>-4986.7427621283259</v>
      </c>
      <c r="I172" s="5">
        <f t="shared" si="26"/>
        <v>80.034428794990163</v>
      </c>
      <c r="J172" s="5">
        <f t="shared" si="27"/>
        <v>0</v>
      </c>
      <c r="K172" s="5"/>
      <c r="L172" s="5"/>
    </row>
    <row r="173" spans="1:12" x14ac:dyDescent="0.3">
      <c r="A173" t="str">
        <f t="shared" si="22"/>
        <v>08/01/2018</v>
      </c>
      <c r="B173" s="1">
        <v>43108.125</v>
      </c>
      <c r="C173">
        <v>36735</v>
      </c>
      <c r="D173" s="2">
        <f t="shared" si="29"/>
        <v>9944267.9998574331</v>
      </c>
      <c r="E173" s="2">
        <f t="shared" si="28"/>
        <v>41672.25</v>
      </c>
      <c r="F173" s="3">
        <f t="shared" si="24"/>
        <v>-4937.25</v>
      </c>
      <c r="G173" s="3">
        <f t="shared" si="30"/>
        <v>3</v>
      </c>
      <c r="H173" s="2">
        <f t="shared" si="25"/>
        <v>-5590.2362421383641</v>
      </c>
      <c r="I173" s="5">
        <f t="shared" si="26"/>
        <v>652.9862421383641</v>
      </c>
      <c r="J173" s="5">
        <f t="shared" si="27"/>
        <v>0</v>
      </c>
      <c r="K173" s="5"/>
      <c r="L173" s="5"/>
    </row>
    <row r="174" spans="1:12" x14ac:dyDescent="0.3">
      <c r="A174" t="str">
        <f t="shared" si="22"/>
        <v>08/01/2018</v>
      </c>
      <c r="B174" s="1">
        <v>43108.166666666664</v>
      </c>
      <c r="C174">
        <v>36815</v>
      </c>
      <c r="D174" s="2">
        <f t="shared" si="29"/>
        <v>10004092.071535494</v>
      </c>
      <c r="E174" s="2">
        <f t="shared" si="28"/>
        <v>41508.541666666664</v>
      </c>
      <c r="F174" s="3">
        <f t="shared" si="24"/>
        <v>-4693.5416666666642</v>
      </c>
      <c r="G174" s="3">
        <f t="shared" si="30"/>
        <v>4</v>
      </c>
      <c r="H174" s="2">
        <f t="shared" si="25"/>
        <v>-5774.6015258215921</v>
      </c>
      <c r="I174" s="5">
        <f t="shared" si="26"/>
        <v>1081.0598591549278</v>
      </c>
      <c r="J174" s="5">
        <f t="shared" si="27"/>
        <v>0</v>
      </c>
      <c r="K174" s="5"/>
      <c r="L174" s="5"/>
    </row>
    <row r="175" spans="1:12" x14ac:dyDescent="0.3">
      <c r="A175" t="str">
        <f t="shared" si="22"/>
        <v>08/01/2018</v>
      </c>
      <c r="B175" s="1">
        <v>43108.208333333336</v>
      </c>
      <c r="C175">
        <v>37520</v>
      </c>
      <c r="D175" s="2">
        <f t="shared" si="29"/>
        <v>10055632.260479042</v>
      </c>
      <c r="E175" s="2">
        <f t="shared" si="28"/>
        <v>41345.833333333336</v>
      </c>
      <c r="F175" s="3">
        <f t="shared" si="24"/>
        <v>-3825.8333333333358</v>
      </c>
      <c r="G175" s="3">
        <f t="shared" si="30"/>
        <v>5</v>
      </c>
      <c r="H175" s="2">
        <f t="shared" si="25"/>
        <v>-5380.0465571205004</v>
      </c>
      <c r="I175" s="5">
        <f t="shared" si="26"/>
        <v>1554.2132237871647</v>
      </c>
      <c r="J175" s="5">
        <f t="shared" si="27"/>
        <v>0</v>
      </c>
      <c r="K175" s="5"/>
      <c r="L175" s="5"/>
    </row>
    <row r="176" spans="1:12" x14ac:dyDescent="0.3">
      <c r="A176" t="str">
        <f t="shared" si="22"/>
        <v>08/01/2018</v>
      </c>
      <c r="B176" s="1">
        <v>43108.25</v>
      </c>
      <c r="C176">
        <v>39490</v>
      </c>
      <c r="D176" s="2">
        <f t="shared" si="29"/>
        <v>10081810.953771029</v>
      </c>
      <c r="E176" s="2">
        <f t="shared" si="28"/>
        <v>41199.375</v>
      </c>
      <c r="F176" s="3">
        <f t="shared" si="24"/>
        <v>-1709.375</v>
      </c>
      <c r="G176" s="3">
        <f t="shared" si="30"/>
        <v>6</v>
      </c>
      <c r="H176" s="2">
        <f t="shared" si="25"/>
        <v>-4020.9203834115788</v>
      </c>
      <c r="I176" s="5">
        <f t="shared" si="26"/>
        <v>2311.5453834115788</v>
      </c>
      <c r="J176" s="5">
        <f t="shared" si="27"/>
        <v>0</v>
      </c>
      <c r="K176" s="5"/>
      <c r="L176" s="5"/>
    </row>
    <row r="177" spans="1:12" x14ac:dyDescent="0.3">
      <c r="A177" t="str">
        <f t="shared" si="22"/>
        <v>08/01/2018</v>
      </c>
      <c r="B177" s="1">
        <v>43108.291666666664</v>
      </c>
      <c r="C177">
        <v>42657</v>
      </c>
      <c r="D177" s="2">
        <f t="shared" si="29"/>
        <v>10059685.142714567</v>
      </c>
      <c r="E177" s="2">
        <f t="shared" si="28"/>
        <v>41101.708333333336</v>
      </c>
      <c r="F177" s="3">
        <f t="shared" si="24"/>
        <v>1555.2916666666642</v>
      </c>
      <c r="G177" s="3">
        <f t="shared" si="30"/>
        <v>7</v>
      </c>
      <c r="H177" s="2">
        <f t="shared" si="25"/>
        <v>-1841.0402973395933</v>
      </c>
      <c r="I177" s="5">
        <f t="shared" si="26"/>
        <v>3396.3319640062573</v>
      </c>
      <c r="J177" s="5">
        <f t="shared" si="27"/>
        <v>0</v>
      </c>
      <c r="K177" s="5"/>
      <c r="L177" s="5"/>
    </row>
    <row r="178" spans="1:12" x14ac:dyDescent="0.3">
      <c r="A178" t="str">
        <f t="shared" si="22"/>
        <v>08/01/2018</v>
      </c>
      <c r="B178" s="1">
        <v>43108.333333333336</v>
      </c>
      <c r="C178">
        <v>44098</v>
      </c>
      <c r="D178" s="2">
        <f t="shared" si="29"/>
        <v>10034784.696285997</v>
      </c>
      <c r="E178" s="2">
        <f t="shared" si="28"/>
        <v>41093.25</v>
      </c>
      <c r="F178" s="3">
        <f t="shared" si="24"/>
        <v>3004.75</v>
      </c>
      <c r="G178" s="3">
        <f t="shared" si="30"/>
        <v>8</v>
      </c>
      <c r="H178" s="2">
        <f t="shared" si="25"/>
        <v>-184.89593114241029</v>
      </c>
      <c r="I178" s="5">
        <f t="shared" si="26"/>
        <v>3189.6459311424105</v>
      </c>
      <c r="J178" s="5">
        <f t="shared" si="27"/>
        <v>0</v>
      </c>
      <c r="K178" s="5"/>
      <c r="L178" s="5"/>
    </row>
    <row r="179" spans="1:12" x14ac:dyDescent="0.3">
      <c r="A179" t="str">
        <f t="shared" si="22"/>
        <v>08/01/2018</v>
      </c>
      <c r="B179" s="1">
        <v>43108.375</v>
      </c>
      <c r="C179">
        <v>43482</v>
      </c>
      <c r="D179" s="2">
        <f t="shared" si="29"/>
        <v>10043189.734780436</v>
      </c>
      <c r="E179" s="2">
        <f t="shared" si="28"/>
        <v>41103.833333333336</v>
      </c>
      <c r="F179" s="3">
        <f t="shared" si="24"/>
        <v>2378.1666666666642</v>
      </c>
      <c r="G179" s="3">
        <f t="shared" si="30"/>
        <v>9</v>
      </c>
      <c r="H179" s="2">
        <f t="shared" si="25"/>
        <v>617.3577856025048</v>
      </c>
      <c r="I179" s="5">
        <f t="shared" si="26"/>
        <v>1760.8088810641593</v>
      </c>
      <c r="J179" s="5">
        <f t="shared" si="27"/>
        <v>0</v>
      </c>
      <c r="K179" s="5"/>
      <c r="L179" s="5"/>
    </row>
    <row r="180" spans="1:12" x14ac:dyDescent="0.3">
      <c r="A180" t="str">
        <f t="shared" si="22"/>
        <v>08/01/2018</v>
      </c>
      <c r="B180" s="1">
        <v>43108.416666666664</v>
      </c>
      <c r="C180">
        <v>42715</v>
      </c>
      <c r="D180" s="2">
        <f t="shared" si="29"/>
        <v>10040387.800256629</v>
      </c>
      <c r="E180" s="2">
        <f t="shared" si="28"/>
        <v>41081.791666666664</v>
      </c>
      <c r="F180" s="3">
        <f t="shared" si="24"/>
        <v>1633.2083333333358</v>
      </c>
      <c r="G180" s="3">
        <f t="shared" si="30"/>
        <v>10</v>
      </c>
      <c r="H180" s="2">
        <f t="shared" si="25"/>
        <v>1068.7243740219087</v>
      </c>
      <c r="I180" s="5">
        <f t="shared" si="26"/>
        <v>564.48395931142704</v>
      </c>
      <c r="J180" s="5">
        <f t="shared" si="27"/>
        <v>0</v>
      </c>
      <c r="K180" s="5"/>
      <c r="L180" s="5"/>
    </row>
    <row r="181" spans="1:12" x14ac:dyDescent="0.3">
      <c r="A181" t="str">
        <f t="shared" si="22"/>
        <v>08/01/2018</v>
      </c>
      <c r="B181" s="1">
        <v>43108.458333333336</v>
      </c>
      <c r="C181">
        <v>41781</v>
      </c>
      <c r="D181" s="2">
        <f t="shared" si="29"/>
        <v>10017075.136833481</v>
      </c>
      <c r="E181" s="2">
        <f t="shared" si="28"/>
        <v>41065.416666666664</v>
      </c>
      <c r="F181" s="3">
        <f t="shared" si="24"/>
        <v>715.58333333333576</v>
      </c>
      <c r="G181" s="3">
        <f t="shared" si="30"/>
        <v>11</v>
      </c>
      <c r="H181" s="2">
        <f t="shared" si="25"/>
        <v>1450.453247261346</v>
      </c>
      <c r="I181" s="5">
        <f t="shared" si="26"/>
        <v>-734.86991392801019</v>
      </c>
      <c r="J181" s="5">
        <f t="shared" si="27"/>
        <v>0</v>
      </c>
      <c r="K181" s="5"/>
      <c r="L181" s="5"/>
    </row>
    <row r="182" spans="1:12" x14ac:dyDescent="0.3">
      <c r="A182" t="str">
        <f t="shared" si="22"/>
        <v>08/01/2018</v>
      </c>
      <c r="B182" s="1">
        <v>43108.5</v>
      </c>
      <c r="C182">
        <v>41002</v>
      </c>
      <c r="D182" s="2">
        <f t="shared" si="29"/>
        <v>9981184.3471628167</v>
      </c>
      <c r="E182" s="2">
        <f t="shared" si="28"/>
        <v>41053.25</v>
      </c>
      <c r="F182" s="3">
        <f t="shared" si="24"/>
        <v>-51.25</v>
      </c>
      <c r="G182" s="3">
        <f t="shared" si="30"/>
        <v>12</v>
      </c>
      <c r="H182" s="2">
        <f t="shared" si="25"/>
        <v>1705.9565727699526</v>
      </c>
      <c r="I182" s="5">
        <f t="shared" si="26"/>
        <v>-1757.2065727699526</v>
      </c>
      <c r="J182" s="5">
        <f t="shared" si="27"/>
        <v>0</v>
      </c>
      <c r="K182" s="5"/>
      <c r="L182" s="5"/>
    </row>
    <row r="183" spans="1:12" x14ac:dyDescent="0.3">
      <c r="A183" t="str">
        <f t="shared" si="22"/>
        <v>08/01/2018</v>
      </c>
      <c r="B183" s="1">
        <v>43108.541666666664</v>
      </c>
      <c r="C183">
        <v>40429</v>
      </c>
      <c r="D183" s="2">
        <f t="shared" si="29"/>
        <v>9942229.9040490519</v>
      </c>
      <c r="E183" s="2">
        <f t="shared" si="28"/>
        <v>41049.458333333336</v>
      </c>
      <c r="F183" s="3">
        <f t="shared" si="24"/>
        <v>-620.45833333333576</v>
      </c>
      <c r="G183" s="3">
        <f t="shared" si="30"/>
        <v>13</v>
      </c>
      <c r="H183" s="2">
        <f t="shared" si="25"/>
        <v>1851.7715179968698</v>
      </c>
      <c r="I183" s="5">
        <f t="shared" si="26"/>
        <v>-2472.2298513302057</v>
      </c>
      <c r="J183" s="5">
        <f t="shared" si="27"/>
        <v>0</v>
      </c>
      <c r="K183" s="5"/>
      <c r="L183" s="5"/>
    </row>
    <row r="184" spans="1:12" x14ac:dyDescent="0.3">
      <c r="A184" t="str">
        <f t="shared" si="22"/>
        <v>08/01/2018</v>
      </c>
      <c r="B184" s="1">
        <v>43108.583333333336</v>
      </c>
      <c r="C184">
        <v>40210</v>
      </c>
      <c r="D184" s="2">
        <f t="shared" si="29"/>
        <v>9902243.3920729943</v>
      </c>
      <c r="E184" s="2">
        <f t="shared" si="28"/>
        <v>41058.666666666664</v>
      </c>
      <c r="F184" s="3">
        <f t="shared" si="24"/>
        <v>-848.66666666666424</v>
      </c>
      <c r="G184" s="3">
        <f t="shared" si="30"/>
        <v>14</v>
      </c>
      <c r="H184" s="2">
        <f t="shared" si="25"/>
        <v>2052.3270735524256</v>
      </c>
      <c r="I184" s="5">
        <f t="shared" si="26"/>
        <v>-2900.9937402190899</v>
      </c>
      <c r="J184" s="5">
        <f t="shared" si="27"/>
        <v>0</v>
      </c>
      <c r="K184" s="5"/>
      <c r="L184" s="5"/>
    </row>
    <row r="185" spans="1:12" x14ac:dyDescent="0.3">
      <c r="A185" t="str">
        <f t="shared" si="22"/>
        <v>08/01/2018</v>
      </c>
      <c r="B185" s="1">
        <v>43108.625</v>
      </c>
      <c r="C185">
        <v>40200</v>
      </c>
      <c r="D185" s="2">
        <f t="shared" si="29"/>
        <v>9856672.0667236988</v>
      </c>
      <c r="E185" s="2">
        <f t="shared" si="28"/>
        <v>41087.75</v>
      </c>
      <c r="F185" s="3">
        <f t="shared" si="24"/>
        <v>-887.75</v>
      </c>
      <c r="G185" s="3">
        <f t="shared" si="30"/>
        <v>15</v>
      </c>
      <c r="H185" s="2">
        <f t="shared" si="25"/>
        <v>2190.8505477308295</v>
      </c>
      <c r="I185" s="5">
        <f t="shared" si="26"/>
        <v>-3078.6005477308295</v>
      </c>
      <c r="J185" s="5">
        <f t="shared" si="27"/>
        <v>0</v>
      </c>
      <c r="K185" s="5"/>
      <c r="L185" s="5"/>
    </row>
    <row r="186" spans="1:12" x14ac:dyDescent="0.3">
      <c r="A186" t="str">
        <f t="shared" si="22"/>
        <v>08/01/2018</v>
      </c>
      <c r="B186" s="1">
        <v>43108.666666666664</v>
      </c>
      <c r="C186">
        <v>40385</v>
      </c>
      <c r="D186" s="2">
        <f t="shared" si="29"/>
        <v>9811600.7056957483</v>
      </c>
      <c r="E186" s="2">
        <f t="shared" si="28"/>
        <v>41119.75</v>
      </c>
      <c r="F186" s="3">
        <f t="shared" si="24"/>
        <v>-734.75</v>
      </c>
      <c r="G186" s="3">
        <f t="shared" si="30"/>
        <v>16</v>
      </c>
      <c r="H186" s="2">
        <f t="shared" si="25"/>
        <v>2487.1291079812199</v>
      </c>
      <c r="I186" s="5">
        <f t="shared" si="26"/>
        <v>-3221.8791079812199</v>
      </c>
      <c r="J186" s="5">
        <f t="shared" si="27"/>
        <v>0</v>
      </c>
      <c r="K186" s="5"/>
      <c r="L186" s="5"/>
    </row>
    <row r="187" spans="1:12" x14ac:dyDescent="0.3">
      <c r="A187" t="str">
        <f t="shared" si="22"/>
        <v>08/01/2018</v>
      </c>
      <c r="B187" s="1">
        <v>43108.708333333336</v>
      </c>
      <c r="C187">
        <v>41525</v>
      </c>
      <c r="D187" s="2">
        <f t="shared" si="29"/>
        <v>9784146.8859067503</v>
      </c>
      <c r="E187" s="2">
        <f t="shared" si="28"/>
        <v>41126.458333333336</v>
      </c>
      <c r="F187" s="3">
        <f t="shared" si="24"/>
        <v>398.54166666666424</v>
      </c>
      <c r="G187" s="3">
        <f t="shared" si="30"/>
        <v>17</v>
      </c>
      <c r="H187" s="2">
        <f t="shared" si="25"/>
        <v>3121.2370892018785</v>
      </c>
      <c r="I187" s="5">
        <f t="shared" si="26"/>
        <v>-2722.6954225352142</v>
      </c>
      <c r="J187" s="5">
        <f t="shared" si="27"/>
        <v>0</v>
      </c>
      <c r="K187" s="5"/>
      <c r="L187" s="5"/>
    </row>
    <row r="188" spans="1:12" x14ac:dyDescent="0.3">
      <c r="A188" t="str">
        <f t="shared" si="22"/>
        <v>08/01/2018</v>
      </c>
      <c r="B188" s="1">
        <v>43108.75</v>
      </c>
      <c r="C188">
        <v>43487</v>
      </c>
      <c r="D188" s="2">
        <f t="shared" si="29"/>
        <v>9781593.1699101795</v>
      </c>
      <c r="E188" s="2">
        <f t="shared" si="28"/>
        <v>41098.958333333336</v>
      </c>
      <c r="F188" s="3">
        <f t="shared" si="24"/>
        <v>2388.0416666666642</v>
      </c>
      <c r="G188" s="3">
        <f t="shared" si="30"/>
        <v>18</v>
      </c>
      <c r="H188" s="2">
        <f t="shared" si="25"/>
        <v>3949.1060250391247</v>
      </c>
      <c r="I188" s="5">
        <f t="shared" si="26"/>
        <v>-1561.0643583724604</v>
      </c>
      <c r="J188" s="5">
        <f t="shared" si="27"/>
        <v>0</v>
      </c>
      <c r="K188" s="5"/>
      <c r="L188" s="5"/>
    </row>
    <row r="189" spans="1:12" x14ac:dyDescent="0.3">
      <c r="A189" t="str">
        <f t="shared" si="22"/>
        <v>08/01/2018</v>
      </c>
      <c r="B189" s="1">
        <v>43108.791666666664</v>
      </c>
      <c r="C189">
        <v>43078</v>
      </c>
      <c r="D189" s="2">
        <f t="shared" si="29"/>
        <v>9767637.6138793938</v>
      </c>
      <c r="E189" s="2">
        <f t="shared" si="28"/>
        <v>41032.583333333336</v>
      </c>
      <c r="F189" s="3">
        <f t="shared" si="24"/>
        <v>2045.4166666666642</v>
      </c>
      <c r="G189" s="3">
        <f t="shared" si="30"/>
        <v>19</v>
      </c>
      <c r="H189" s="2">
        <f t="shared" si="25"/>
        <v>4076.445226917057</v>
      </c>
      <c r="I189" s="5">
        <f t="shared" si="26"/>
        <v>-2031.0285602503927</v>
      </c>
      <c r="J189" s="5">
        <f t="shared" si="27"/>
        <v>0</v>
      </c>
      <c r="K189" s="5"/>
      <c r="L189" s="5"/>
    </row>
    <row r="190" spans="1:12" x14ac:dyDescent="0.3">
      <c r="A190" t="str">
        <f t="shared" si="22"/>
        <v>08/01/2018</v>
      </c>
      <c r="B190" s="1">
        <v>43108.833333333336</v>
      </c>
      <c r="C190">
        <v>42112</v>
      </c>
      <c r="D190" s="2">
        <f t="shared" si="29"/>
        <v>9742416.1127744485</v>
      </c>
      <c r="E190" s="2">
        <f t="shared" si="28"/>
        <v>40933.291666666664</v>
      </c>
      <c r="F190" s="3">
        <f t="shared" si="24"/>
        <v>1178.7083333333358</v>
      </c>
      <c r="G190" s="3">
        <f t="shared" si="30"/>
        <v>20</v>
      </c>
      <c r="H190" s="2">
        <f t="shared" si="25"/>
        <v>3782.2679968701091</v>
      </c>
      <c r="I190" s="5">
        <f t="shared" si="26"/>
        <v>-2603.5596635367733</v>
      </c>
      <c r="J190" s="5">
        <f t="shared" si="27"/>
        <v>0</v>
      </c>
      <c r="K190" s="5"/>
      <c r="L190" s="5"/>
    </row>
    <row r="191" spans="1:12" x14ac:dyDescent="0.3">
      <c r="A191" t="str">
        <f t="shared" si="22"/>
        <v>08/01/2018</v>
      </c>
      <c r="B191" s="1">
        <v>43108.875</v>
      </c>
      <c r="C191">
        <v>40797</v>
      </c>
      <c r="D191" s="2">
        <f t="shared" si="29"/>
        <v>9712175.9519532435</v>
      </c>
      <c r="E191" s="2">
        <f t="shared" si="28"/>
        <v>40811.541666666664</v>
      </c>
      <c r="F191" s="3">
        <f t="shared" si="24"/>
        <v>-14.541666666664241</v>
      </c>
      <c r="G191" s="3">
        <f t="shared" si="30"/>
        <v>21</v>
      </c>
      <c r="H191" s="2">
        <f t="shared" si="25"/>
        <v>3371.386345852894</v>
      </c>
      <c r="I191" s="5">
        <f t="shared" si="26"/>
        <v>-3385.9280125195583</v>
      </c>
      <c r="J191" s="5">
        <f t="shared" si="27"/>
        <v>0</v>
      </c>
      <c r="K191" s="5"/>
      <c r="L191" s="5"/>
    </row>
    <row r="192" spans="1:12" x14ac:dyDescent="0.3">
      <c r="A192" t="str">
        <f t="shared" si="22"/>
        <v>08/01/2018</v>
      </c>
      <c r="B192" s="1">
        <v>43108.916666666664</v>
      </c>
      <c r="C192">
        <v>38819</v>
      </c>
      <c r="D192" s="2">
        <f t="shared" si="29"/>
        <v>9703197.0806957465</v>
      </c>
      <c r="E192" s="2">
        <f t="shared" si="28"/>
        <v>40660</v>
      </c>
      <c r="F192" s="3">
        <f t="shared" si="24"/>
        <v>-1841</v>
      </c>
      <c r="G192" s="3">
        <f t="shared" si="30"/>
        <v>22</v>
      </c>
      <c r="H192" s="2">
        <f t="shared" si="25"/>
        <v>2191.1126760563379</v>
      </c>
      <c r="I192" s="5">
        <f t="shared" si="26"/>
        <v>-4032.1126760563379</v>
      </c>
      <c r="J192" s="5">
        <f t="shared" si="27"/>
        <v>0</v>
      </c>
      <c r="K192" s="5"/>
      <c r="L192" s="5"/>
    </row>
    <row r="193" spans="1:12" x14ac:dyDescent="0.3">
      <c r="A193" t="str">
        <f t="shared" si="22"/>
        <v>08/01/2018</v>
      </c>
      <c r="B193" s="1">
        <v>43108.958333333336</v>
      </c>
      <c r="C193">
        <v>36287</v>
      </c>
      <c r="D193" s="2">
        <f t="shared" si="29"/>
        <v>9762852.5748146549</v>
      </c>
      <c r="E193" s="2">
        <f t="shared" si="28"/>
        <v>40488.583333333336</v>
      </c>
      <c r="F193" s="3">
        <f t="shared" si="24"/>
        <v>-4201.5833333333358</v>
      </c>
      <c r="G193" s="3">
        <f t="shared" si="30"/>
        <v>23</v>
      </c>
      <c r="H193" s="2">
        <f t="shared" si="25"/>
        <v>10.863262910797866</v>
      </c>
      <c r="I193" s="5">
        <f t="shared" si="26"/>
        <v>-4212.4465962441336</v>
      </c>
      <c r="J193" s="5">
        <f t="shared" si="27"/>
        <v>0</v>
      </c>
      <c r="K193" s="5"/>
      <c r="L193" s="5"/>
    </row>
    <row r="194" spans="1:12" x14ac:dyDescent="0.3">
      <c r="A194" t="str">
        <f t="shared" si="22"/>
        <v>09/01/2018</v>
      </c>
      <c r="B194" s="1">
        <v>43109</v>
      </c>
      <c r="C194">
        <v>34077</v>
      </c>
      <c r="D194" s="2">
        <f t="shared" si="29"/>
        <v>9937110.4311377238</v>
      </c>
      <c r="E194" s="2">
        <f t="shared" si="28"/>
        <v>40300.666666666664</v>
      </c>
      <c r="F194" s="3">
        <f t="shared" si="24"/>
        <v>-6223.6666666666642</v>
      </c>
      <c r="G194" s="3">
        <v>0</v>
      </c>
      <c r="H194" s="2">
        <f t="shared" si="25"/>
        <v>-2186.2719092331763</v>
      </c>
      <c r="I194" s="5">
        <f t="shared" si="26"/>
        <v>-4037.3947574334879</v>
      </c>
      <c r="J194" s="5">
        <f t="shared" si="27"/>
        <v>0</v>
      </c>
      <c r="K194" s="5"/>
      <c r="L194" s="5"/>
    </row>
    <row r="195" spans="1:12" x14ac:dyDescent="0.3">
      <c r="A195" t="str">
        <f t="shared" ref="A195:A258" si="31">TEXT(B195,"GG/MM/AAAA")</f>
        <v>09/01/2018</v>
      </c>
      <c r="B195" s="1">
        <v>43109.041666666664</v>
      </c>
      <c r="C195">
        <v>32542</v>
      </c>
      <c r="D195" s="2">
        <f t="shared" si="29"/>
        <v>10241583.585935276</v>
      </c>
      <c r="E195" s="2">
        <f t="shared" si="28"/>
        <v>40099.25</v>
      </c>
      <c r="F195" s="3">
        <f t="shared" si="24"/>
        <v>-7557.25</v>
      </c>
      <c r="G195" s="3">
        <f>+G194+1</f>
        <v>1</v>
      </c>
      <c r="H195" s="2">
        <f t="shared" si="25"/>
        <v>-3920.9542253521131</v>
      </c>
      <c r="I195" s="5">
        <f t="shared" si="26"/>
        <v>-3636.2957746478869</v>
      </c>
      <c r="J195" s="5">
        <f t="shared" si="27"/>
        <v>0</v>
      </c>
      <c r="K195" s="5"/>
      <c r="L195" s="5"/>
    </row>
    <row r="196" spans="1:12" x14ac:dyDescent="0.3">
      <c r="A196" t="str">
        <f t="shared" si="31"/>
        <v>09/01/2018</v>
      </c>
      <c r="B196" s="1">
        <v>43109.083333333336</v>
      </c>
      <c r="C196">
        <v>31723</v>
      </c>
      <c r="D196" s="2">
        <f t="shared" si="29"/>
        <v>10660802.225263769</v>
      </c>
      <c r="E196" s="2">
        <f t="shared" si="28"/>
        <v>39882.25</v>
      </c>
      <c r="F196" s="3">
        <f t="shared" si="24"/>
        <v>-8159.25</v>
      </c>
      <c r="G196" s="3">
        <f t="shared" ref="G196:G217" si="32">+G195+1</f>
        <v>2</v>
      </c>
      <c r="H196" s="2">
        <f t="shared" si="25"/>
        <v>-4986.7427621283259</v>
      </c>
      <c r="I196" s="5">
        <f t="shared" si="26"/>
        <v>-3172.5072378716741</v>
      </c>
      <c r="J196" s="5">
        <f t="shared" si="27"/>
        <v>0</v>
      </c>
      <c r="K196" s="5"/>
      <c r="L196" s="5"/>
    </row>
    <row r="197" spans="1:12" x14ac:dyDescent="0.3">
      <c r="A197" t="str">
        <f t="shared" si="31"/>
        <v>09/01/2018</v>
      </c>
      <c r="B197" s="1">
        <v>43109.125</v>
      </c>
      <c r="C197">
        <v>31519</v>
      </c>
      <c r="D197" s="2">
        <f t="shared" si="29"/>
        <v>11146015.135692904</v>
      </c>
      <c r="E197" s="2">
        <f t="shared" si="28"/>
        <v>39665.25</v>
      </c>
      <c r="F197" s="3">
        <f t="shared" si="24"/>
        <v>-8146.25</v>
      </c>
      <c r="G197" s="3">
        <f t="shared" si="32"/>
        <v>3</v>
      </c>
      <c r="H197" s="2">
        <f t="shared" si="25"/>
        <v>-5590.2362421383641</v>
      </c>
      <c r="I197" s="5">
        <f t="shared" si="26"/>
        <v>-2556.0137578616359</v>
      </c>
      <c r="J197" s="5">
        <f t="shared" si="27"/>
        <v>0</v>
      </c>
      <c r="K197" s="5"/>
      <c r="L197" s="5"/>
    </row>
    <row r="198" spans="1:12" x14ac:dyDescent="0.3">
      <c r="A198" t="str">
        <f t="shared" si="31"/>
        <v>09/01/2018</v>
      </c>
      <c r="B198" s="1">
        <v>43109.166666666664</v>
      </c>
      <c r="C198">
        <v>31773</v>
      </c>
      <c r="D198" s="2">
        <f t="shared" si="29"/>
        <v>11648599.602758765</v>
      </c>
      <c r="E198" s="2">
        <f t="shared" si="28"/>
        <v>39447.916666666664</v>
      </c>
      <c r="F198" s="3">
        <f t="shared" si="24"/>
        <v>-7674.9166666666642</v>
      </c>
      <c r="G198" s="3">
        <f t="shared" si="32"/>
        <v>4</v>
      </c>
      <c r="H198" s="2">
        <f t="shared" si="25"/>
        <v>-5774.6015258215921</v>
      </c>
      <c r="I198" s="5">
        <f t="shared" si="26"/>
        <v>-1900.3151408450722</v>
      </c>
      <c r="J198" s="5">
        <f t="shared" si="27"/>
        <v>0</v>
      </c>
      <c r="K198" s="5"/>
      <c r="L198" s="5"/>
    </row>
    <row r="199" spans="1:12" x14ac:dyDescent="0.3">
      <c r="A199" t="str">
        <f t="shared" si="31"/>
        <v>09/01/2018</v>
      </c>
      <c r="B199" s="1">
        <v>43109.208333333336</v>
      </c>
      <c r="C199">
        <v>32658</v>
      </c>
      <c r="D199" s="2">
        <f t="shared" si="29"/>
        <v>12136607.141680926</v>
      </c>
      <c r="E199" s="2">
        <f t="shared" si="28"/>
        <v>39237.833333333336</v>
      </c>
      <c r="F199" s="3">
        <f t="shared" si="24"/>
        <v>-6579.8333333333358</v>
      </c>
      <c r="G199" s="3">
        <f t="shared" si="32"/>
        <v>5</v>
      </c>
      <c r="H199" s="2">
        <f t="shared" si="25"/>
        <v>-5380.0465571205004</v>
      </c>
      <c r="I199" s="5">
        <f t="shared" si="26"/>
        <v>-1199.7867762128353</v>
      </c>
      <c r="J199" s="5">
        <f t="shared" si="27"/>
        <v>0</v>
      </c>
      <c r="K199" s="5"/>
      <c r="L199" s="5"/>
    </row>
    <row r="200" spans="1:12" x14ac:dyDescent="0.3">
      <c r="A200" t="str">
        <f t="shared" si="31"/>
        <v>09/01/2018</v>
      </c>
      <c r="B200" s="1">
        <v>43109.25</v>
      </c>
      <c r="C200">
        <v>34755</v>
      </c>
      <c r="D200" s="2">
        <f t="shared" si="29"/>
        <v>12561404.798830906</v>
      </c>
      <c r="E200" s="2">
        <f t="shared" si="28"/>
        <v>39035.25</v>
      </c>
      <c r="F200" s="3">
        <f t="shared" si="24"/>
        <v>-4280.25</v>
      </c>
      <c r="G200" s="3">
        <f t="shared" si="32"/>
        <v>6</v>
      </c>
      <c r="H200" s="2">
        <f t="shared" si="25"/>
        <v>-4020.9203834115788</v>
      </c>
      <c r="I200" s="5">
        <f t="shared" si="26"/>
        <v>-259.32961658842123</v>
      </c>
      <c r="J200" s="5">
        <f t="shared" si="27"/>
        <v>0</v>
      </c>
      <c r="K200" s="5"/>
      <c r="L200" s="5"/>
    </row>
    <row r="201" spans="1:12" x14ac:dyDescent="0.3">
      <c r="A201" t="str">
        <f t="shared" si="31"/>
        <v>09/01/2018</v>
      </c>
      <c r="B201" s="1">
        <v>43109.291666666664</v>
      </c>
      <c r="C201">
        <v>37838</v>
      </c>
      <c r="D201" s="2">
        <f t="shared" si="29"/>
        <v>12844322.175898204</v>
      </c>
      <c r="E201" s="2">
        <f t="shared" si="28"/>
        <v>38837.958333333336</v>
      </c>
      <c r="F201" s="3">
        <f t="shared" si="24"/>
        <v>-999.95833333333576</v>
      </c>
      <c r="G201" s="3">
        <f t="shared" si="32"/>
        <v>7</v>
      </c>
      <c r="H201" s="2">
        <f t="shared" si="25"/>
        <v>-1841.0402973395933</v>
      </c>
      <c r="I201" s="5">
        <f t="shared" si="26"/>
        <v>841.08196400625752</v>
      </c>
      <c r="J201" s="5">
        <f t="shared" si="27"/>
        <v>0</v>
      </c>
      <c r="K201" s="5"/>
      <c r="L201" s="5"/>
    </row>
    <row r="202" spans="1:12" x14ac:dyDescent="0.3">
      <c r="A202" t="str">
        <f t="shared" si="31"/>
        <v>09/01/2018</v>
      </c>
      <c r="B202" s="1">
        <v>43109.333333333336</v>
      </c>
      <c r="C202">
        <v>39453</v>
      </c>
      <c r="D202" s="2">
        <f t="shared" si="29"/>
        <v>12915876.217814371</v>
      </c>
      <c r="E202" s="2">
        <f t="shared" si="28"/>
        <v>38637.166666666664</v>
      </c>
      <c r="F202" s="3">
        <f t="shared" si="24"/>
        <v>815.83333333333576</v>
      </c>
      <c r="G202" s="3">
        <f t="shared" si="32"/>
        <v>8</v>
      </c>
      <c r="H202" s="2">
        <f t="shared" si="25"/>
        <v>-184.89593114241029</v>
      </c>
      <c r="I202" s="5">
        <f t="shared" si="26"/>
        <v>1000.729264475746</v>
      </c>
      <c r="J202" s="5">
        <f t="shared" si="27"/>
        <v>0</v>
      </c>
      <c r="K202" s="5"/>
      <c r="L202" s="5"/>
    </row>
    <row r="203" spans="1:12" x14ac:dyDescent="0.3">
      <c r="A203" t="str">
        <f t="shared" si="31"/>
        <v>09/01/2018</v>
      </c>
      <c r="B203" s="1">
        <v>43109.375</v>
      </c>
      <c r="C203">
        <v>39082</v>
      </c>
      <c r="D203" s="2">
        <f t="shared" si="29"/>
        <v>12879981.079555174</v>
      </c>
      <c r="E203" s="2">
        <f t="shared" si="28"/>
        <v>38443.625</v>
      </c>
      <c r="F203" s="3">
        <f t="shared" si="24"/>
        <v>638.375</v>
      </c>
      <c r="G203" s="3">
        <f t="shared" si="32"/>
        <v>9</v>
      </c>
      <c r="H203" s="2">
        <f t="shared" si="25"/>
        <v>617.3577856025048</v>
      </c>
      <c r="I203" s="5">
        <f t="shared" si="26"/>
        <v>21.017214397495195</v>
      </c>
      <c r="J203" s="5">
        <f t="shared" si="27"/>
        <v>0</v>
      </c>
      <c r="K203" s="5"/>
      <c r="L203" s="5"/>
    </row>
    <row r="204" spans="1:12" x14ac:dyDescent="0.3">
      <c r="A204" t="str">
        <f t="shared" si="31"/>
        <v>09/01/2018</v>
      </c>
      <c r="B204" s="1">
        <v>43109.416666666664</v>
      </c>
      <c r="C204">
        <v>37433</v>
      </c>
      <c r="D204" s="2">
        <f t="shared" si="29"/>
        <v>12871831.14168092</v>
      </c>
      <c r="E204" s="2">
        <f t="shared" si="28"/>
        <v>38260.291666666664</v>
      </c>
      <c r="F204" s="3">
        <f t="shared" si="24"/>
        <v>-827.29166666666424</v>
      </c>
      <c r="G204" s="3">
        <f t="shared" si="32"/>
        <v>10</v>
      </c>
      <c r="H204" s="2">
        <f t="shared" si="25"/>
        <v>1068.7243740219087</v>
      </c>
      <c r="I204" s="5">
        <f t="shared" si="26"/>
        <v>-1896.016040688573</v>
      </c>
      <c r="J204" s="5">
        <f t="shared" si="27"/>
        <v>0</v>
      </c>
      <c r="K204" s="5"/>
      <c r="L204" s="5"/>
    </row>
    <row r="205" spans="1:12" x14ac:dyDescent="0.3">
      <c r="A205" t="str">
        <f t="shared" si="31"/>
        <v>09/01/2018</v>
      </c>
      <c r="B205" s="1">
        <v>43109.458333333336</v>
      </c>
      <c r="C205">
        <v>36088</v>
      </c>
      <c r="D205" s="2">
        <f t="shared" si="29"/>
        <v>12950435.994867401</v>
      </c>
      <c r="E205" s="2">
        <f t="shared" si="28"/>
        <v>38040.208333333336</v>
      </c>
      <c r="F205" s="3">
        <f t="shared" si="24"/>
        <v>-1952.2083333333358</v>
      </c>
      <c r="G205" s="3">
        <f t="shared" si="32"/>
        <v>11</v>
      </c>
      <c r="H205" s="2">
        <f t="shared" si="25"/>
        <v>1450.453247261346</v>
      </c>
      <c r="I205" s="5">
        <f t="shared" si="26"/>
        <v>-3402.6615805946817</v>
      </c>
      <c r="J205" s="5">
        <f t="shared" si="27"/>
        <v>0</v>
      </c>
      <c r="K205" s="5"/>
      <c r="L205" s="5"/>
    </row>
    <row r="206" spans="1:12" x14ac:dyDescent="0.3">
      <c r="A206" t="str">
        <f t="shared" si="31"/>
        <v>09/01/2018</v>
      </c>
      <c r="B206" s="1">
        <v>43109.5</v>
      </c>
      <c r="C206">
        <v>35048</v>
      </c>
      <c r="D206" s="2">
        <f t="shared" si="29"/>
        <v>13123470.546585394</v>
      </c>
      <c r="E206" s="2">
        <f t="shared" si="28"/>
        <v>37803</v>
      </c>
      <c r="F206" s="3">
        <f t="shared" si="24"/>
        <v>-2755</v>
      </c>
      <c r="G206" s="3">
        <f t="shared" si="32"/>
        <v>12</v>
      </c>
      <c r="H206" s="2">
        <f t="shared" si="25"/>
        <v>1705.9565727699526</v>
      </c>
      <c r="I206" s="5">
        <f t="shared" si="26"/>
        <v>-4460.9565727699528</v>
      </c>
      <c r="J206" s="5">
        <f t="shared" si="27"/>
        <v>0</v>
      </c>
      <c r="K206" s="5"/>
      <c r="L206" s="5"/>
    </row>
    <row r="207" spans="1:12" x14ac:dyDescent="0.3">
      <c r="A207" t="str">
        <f t="shared" si="31"/>
        <v>09/01/2018</v>
      </c>
      <c r="B207" s="1">
        <v>43109.541666666664</v>
      </c>
      <c r="C207">
        <v>34261</v>
      </c>
      <c r="D207" s="2">
        <f t="shared" si="29"/>
        <v>13376192.306244658</v>
      </c>
      <c r="E207" s="2">
        <f t="shared" si="28"/>
        <v>37554.916666666664</v>
      </c>
      <c r="F207" s="3">
        <f t="shared" si="24"/>
        <v>-3293.9166666666642</v>
      </c>
      <c r="G207" s="3">
        <f t="shared" si="32"/>
        <v>13</v>
      </c>
      <c r="H207" s="2">
        <f t="shared" si="25"/>
        <v>1851.7715179968698</v>
      </c>
      <c r="I207" s="5">
        <f t="shared" si="26"/>
        <v>-5145.6881846635342</v>
      </c>
      <c r="J207" s="5">
        <f t="shared" si="27"/>
        <v>0</v>
      </c>
      <c r="K207" s="5"/>
      <c r="L207" s="5"/>
    </row>
    <row r="208" spans="1:12" x14ac:dyDescent="0.3">
      <c r="A208" t="str">
        <f t="shared" si="31"/>
        <v>09/01/2018</v>
      </c>
      <c r="B208" s="1">
        <v>43109.583333333336</v>
      </c>
      <c r="C208">
        <v>33700</v>
      </c>
      <c r="D208" s="2">
        <f t="shared" si="29"/>
        <v>13688074.087254057</v>
      </c>
      <c r="E208" s="2">
        <f t="shared" si="28"/>
        <v>37297.916666666664</v>
      </c>
      <c r="F208" s="3">
        <f t="shared" si="24"/>
        <v>-3597.9166666666642</v>
      </c>
      <c r="G208" s="3">
        <f t="shared" si="32"/>
        <v>14</v>
      </c>
      <c r="H208" s="2">
        <f t="shared" si="25"/>
        <v>2052.3270735524256</v>
      </c>
      <c r="I208" s="5">
        <f t="shared" si="26"/>
        <v>-5650.2437402190899</v>
      </c>
      <c r="J208" s="5">
        <f t="shared" si="27"/>
        <v>0</v>
      </c>
      <c r="K208" s="5"/>
      <c r="L208" s="5"/>
    </row>
    <row r="209" spans="1:12" x14ac:dyDescent="0.3">
      <c r="A209" t="str">
        <f t="shared" si="31"/>
        <v>09/01/2018</v>
      </c>
      <c r="B209" s="1">
        <v>43109.625</v>
      </c>
      <c r="C209">
        <v>33336</v>
      </c>
      <c r="D209" s="2">
        <f t="shared" si="29"/>
        <v>14040442.461933279</v>
      </c>
      <c r="E209" s="2">
        <f t="shared" si="28"/>
        <v>37026.666666666664</v>
      </c>
      <c r="F209" s="3">
        <f t="shared" si="24"/>
        <v>-3690.6666666666642</v>
      </c>
      <c r="G209" s="3">
        <f t="shared" si="32"/>
        <v>15</v>
      </c>
      <c r="H209" s="2">
        <f t="shared" si="25"/>
        <v>2190.8505477308295</v>
      </c>
      <c r="I209" s="5">
        <f t="shared" si="26"/>
        <v>-5881.5172143974942</v>
      </c>
      <c r="J209" s="5">
        <f t="shared" si="27"/>
        <v>0</v>
      </c>
      <c r="K209" s="5"/>
      <c r="L209" s="5"/>
    </row>
    <row r="210" spans="1:12" x14ac:dyDescent="0.3">
      <c r="A210" t="str">
        <f t="shared" si="31"/>
        <v>09/01/2018</v>
      </c>
      <c r="B210" s="1">
        <v>43109.666666666664</v>
      </c>
      <c r="C210">
        <v>33653</v>
      </c>
      <c r="D210" s="2">
        <f t="shared" si="29"/>
        <v>14417166.295088397</v>
      </c>
      <c r="E210" s="2">
        <f t="shared" si="28"/>
        <v>36740.666666666664</v>
      </c>
      <c r="F210" s="3">
        <f t="shared" si="24"/>
        <v>-3087.6666666666642</v>
      </c>
      <c r="G210" s="3">
        <f t="shared" si="32"/>
        <v>16</v>
      </c>
      <c r="H210" s="2">
        <f t="shared" si="25"/>
        <v>2487.1291079812199</v>
      </c>
      <c r="I210" s="5">
        <f t="shared" si="26"/>
        <v>-5574.7957746478842</v>
      </c>
      <c r="J210" s="5">
        <f t="shared" si="27"/>
        <v>0</v>
      </c>
      <c r="K210" s="5"/>
      <c r="L210" s="5"/>
    </row>
    <row r="211" spans="1:12" x14ac:dyDescent="0.3">
      <c r="A211" t="str">
        <f t="shared" si="31"/>
        <v>09/01/2018</v>
      </c>
      <c r="B211" s="1">
        <v>43109.708333333336</v>
      </c>
      <c r="C211">
        <v>35024</v>
      </c>
      <c r="D211" s="2">
        <f t="shared" si="29"/>
        <v>14768471.135692902</v>
      </c>
      <c r="E211" s="2">
        <f t="shared" si="28"/>
        <v>36460.166666666664</v>
      </c>
      <c r="F211" s="3">
        <f t="shared" si="24"/>
        <v>-1436.1666666666642</v>
      </c>
      <c r="G211" s="3">
        <f t="shared" si="32"/>
        <v>17</v>
      </c>
      <c r="H211" s="2">
        <f t="shared" si="25"/>
        <v>3121.2370892018785</v>
      </c>
      <c r="I211" s="5">
        <f t="shared" si="26"/>
        <v>-4557.4037558685432</v>
      </c>
      <c r="J211" s="5">
        <f t="shared" si="27"/>
        <v>0</v>
      </c>
      <c r="K211" s="5"/>
      <c r="L211" s="5"/>
    </row>
    <row r="212" spans="1:12" x14ac:dyDescent="0.3">
      <c r="A212" t="str">
        <f t="shared" si="31"/>
        <v>09/01/2018</v>
      </c>
      <c r="B212" s="1">
        <v>43109.75</v>
      </c>
      <c r="C212">
        <v>37868</v>
      </c>
      <c r="D212" s="2">
        <f t="shared" si="29"/>
        <v>15003573.197462214</v>
      </c>
      <c r="E212" s="2">
        <f t="shared" si="28"/>
        <v>36189.291666666664</v>
      </c>
      <c r="F212" s="3">
        <f t="shared" si="24"/>
        <v>1678.7083333333358</v>
      </c>
      <c r="G212" s="3">
        <f t="shared" si="32"/>
        <v>18</v>
      </c>
      <c r="H212" s="2">
        <f t="shared" si="25"/>
        <v>3949.1060250391247</v>
      </c>
      <c r="I212" s="5">
        <f t="shared" si="26"/>
        <v>-2270.3976917057889</v>
      </c>
      <c r="J212" s="5">
        <f t="shared" si="27"/>
        <v>0</v>
      </c>
      <c r="K212" s="5"/>
      <c r="L212" s="5"/>
    </row>
    <row r="213" spans="1:12" x14ac:dyDescent="0.3">
      <c r="A213" t="str">
        <f t="shared" si="31"/>
        <v>09/01/2018</v>
      </c>
      <c r="B213" s="1">
        <v>43109.791666666664</v>
      </c>
      <c r="C213">
        <v>38506</v>
      </c>
      <c r="D213" s="2">
        <f t="shared" si="29"/>
        <v>14967128.226653822</v>
      </c>
      <c r="E213" s="2">
        <f t="shared" si="28"/>
        <v>35955.166666666664</v>
      </c>
      <c r="F213" s="3">
        <f t="shared" si="24"/>
        <v>2550.8333333333358</v>
      </c>
      <c r="G213" s="3">
        <f t="shared" si="32"/>
        <v>19</v>
      </c>
      <c r="H213" s="2">
        <f t="shared" si="25"/>
        <v>4076.445226917057</v>
      </c>
      <c r="I213" s="5">
        <f t="shared" si="26"/>
        <v>-1525.6118935837212</v>
      </c>
      <c r="J213" s="5">
        <f t="shared" si="27"/>
        <v>0</v>
      </c>
      <c r="K213" s="5"/>
      <c r="L213" s="5"/>
    </row>
    <row r="214" spans="1:12" x14ac:dyDescent="0.3">
      <c r="A214" t="str">
        <f t="shared" si="31"/>
        <v>09/01/2018</v>
      </c>
      <c r="B214" s="1">
        <v>43109.833333333336</v>
      </c>
      <c r="C214">
        <v>38422</v>
      </c>
      <c r="D214" s="2">
        <f t="shared" si="29"/>
        <v>14875191.7766966</v>
      </c>
      <c r="E214" s="2">
        <f t="shared" si="28"/>
        <v>35764.666666666664</v>
      </c>
      <c r="F214" s="3">
        <f t="shared" si="24"/>
        <v>2657.3333333333358</v>
      </c>
      <c r="G214" s="3">
        <f t="shared" si="32"/>
        <v>20</v>
      </c>
      <c r="H214" s="2">
        <f t="shared" si="25"/>
        <v>3782.2679968701091</v>
      </c>
      <c r="I214" s="5">
        <f t="shared" si="26"/>
        <v>-1124.9346635367733</v>
      </c>
      <c r="J214" s="5">
        <f t="shared" si="27"/>
        <v>0</v>
      </c>
      <c r="K214" s="5"/>
      <c r="L214" s="5"/>
    </row>
    <row r="215" spans="1:12" x14ac:dyDescent="0.3">
      <c r="A215" t="str">
        <f t="shared" si="31"/>
        <v>09/01/2018</v>
      </c>
      <c r="B215" s="1">
        <v>43109.875</v>
      </c>
      <c r="C215">
        <v>37926</v>
      </c>
      <c r="D215" s="2">
        <f t="shared" si="29"/>
        <v>14796826.297120055</v>
      </c>
      <c r="E215" s="2">
        <f t="shared" si="28"/>
        <v>35610.916666666664</v>
      </c>
      <c r="F215" s="3">
        <f t="shared" si="24"/>
        <v>2315.0833333333358</v>
      </c>
      <c r="G215" s="3">
        <f t="shared" si="32"/>
        <v>21</v>
      </c>
      <c r="H215" s="2">
        <f t="shared" si="25"/>
        <v>3371.386345852894</v>
      </c>
      <c r="I215" s="5">
        <f t="shared" si="26"/>
        <v>-1056.3030125195583</v>
      </c>
      <c r="J215" s="5">
        <f t="shared" si="27"/>
        <v>0</v>
      </c>
      <c r="K215" s="5"/>
      <c r="L215" s="5"/>
    </row>
    <row r="216" spans="1:12" x14ac:dyDescent="0.3">
      <c r="A216" t="str">
        <f t="shared" si="31"/>
        <v>09/01/2018</v>
      </c>
      <c r="B216" s="1">
        <v>43109.916666666664</v>
      </c>
      <c r="C216">
        <v>36713</v>
      </c>
      <c r="D216" s="2">
        <f t="shared" si="29"/>
        <v>14762368.849978622</v>
      </c>
      <c r="E216" s="2">
        <f t="shared" si="28"/>
        <v>35491.291666666664</v>
      </c>
      <c r="F216" s="3">
        <f t="shared" si="24"/>
        <v>1221.7083333333358</v>
      </c>
      <c r="G216" s="3">
        <f t="shared" si="32"/>
        <v>22</v>
      </c>
      <c r="H216" s="2">
        <f t="shared" si="25"/>
        <v>2191.1126760563379</v>
      </c>
      <c r="I216" s="5">
        <f t="shared" si="26"/>
        <v>-969.40434272300217</v>
      </c>
      <c r="J216" s="5">
        <f t="shared" si="27"/>
        <v>0</v>
      </c>
      <c r="K216" s="5"/>
      <c r="L216" s="5"/>
    </row>
    <row r="217" spans="1:12" x14ac:dyDescent="0.3">
      <c r="A217" t="str">
        <f t="shared" si="31"/>
        <v>09/01/2018</v>
      </c>
      <c r="B217" s="1">
        <v>43109.958333333336</v>
      </c>
      <c r="C217">
        <v>34699</v>
      </c>
      <c r="D217" s="2">
        <f t="shared" si="29"/>
        <v>14840781.774130316</v>
      </c>
      <c r="E217" s="2">
        <f t="shared" si="28"/>
        <v>35403.541666666664</v>
      </c>
      <c r="F217" s="3">
        <f t="shared" si="24"/>
        <v>-704.54166666666424</v>
      </c>
      <c r="G217" s="3">
        <f t="shared" si="32"/>
        <v>23</v>
      </c>
      <c r="H217" s="2">
        <f t="shared" si="25"/>
        <v>10.863262910797866</v>
      </c>
      <c r="I217" s="5">
        <f t="shared" si="26"/>
        <v>-715.4049295774621</v>
      </c>
      <c r="J217" s="5">
        <f t="shared" si="27"/>
        <v>0</v>
      </c>
      <c r="K217" s="5"/>
      <c r="L217" s="5"/>
    </row>
    <row r="218" spans="1:12" x14ac:dyDescent="0.3">
      <c r="A218" t="str">
        <f t="shared" si="31"/>
        <v>10/01/2018</v>
      </c>
      <c r="B218" s="1">
        <v>43110</v>
      </c>
      <c r="C218">
        <v>32948</v>
      </c>
      <c r="D218" s="2">
        <f t="shared" si="29"/>
        <v>15083829.013651269</v>
      </c>
      <c r="E218" s="2">
        <f t="shared" si="28"/>
        <v>35337.375</v>
      </c>
      <c r="F218" s="3">
        <f t="shared" ref="F218:F281" si="33">C218-E218</f>
        <v>-2389.375</v>
      </c>
      <c r="G218" s="3">
        <v>0</v>
      </c>
      <c r="H218" s="2">
        <f t="shared" ref="H218:H281" si="34">AVERAGEIF($G:$G,G218,$F:$F)</f>
        <v>-2186.2719092331763</v>
      </c>
      <c r="I218" s="5">
        <f t="shared" ref="I218:I281" si="35">C218-E218-H218</f>
        <v>-203.1030907668237</v>
      </c>
      <c r="J218" s="5">
        <f t="shared" ref="J218:J281" si="36">I218+H218+E218-C218</f>
        <v>0</v>
      </c>
      <c r="K218" s="5"/>
      <c r="L218" s="5"/>
    </row>
    <row r="219" spans="1:12" x14ac:dyDescent="0.3">
      <c r="A219" t="str">
        <f t="shared" si="31"/>
        <v>10/01/2018</v>
      </c>
      <c r="B219" s="1">
        <v>43110.041666666664</v>
      </c>
      <c r="C219">
        <v>31748</v>
      </c>
      <c r="D219" s="2">
        <f t="shared" si="29"/>
        <v>15461515.493441684</v>
      </c>
      <c r="E219" s="2">
        <f t="shared" ref="E219:E282" si="37">AVERAGE(C195:C218)</f>
        <v>35290.333333333336</v>
      </c>
      <c r="F219" s="3">
        <f t="shared" si="33"/>
        <v>-3542.3333333333358</v>
      </c>
      <c r="G219" s="3">
        <f>+G218+1</f>
        <v>1</v>
      </c>
      <c r="H219" s="2">
        <f t="shared" si="34"/>
        <v>-3920.9542253521131</v>
      </c>
      <c r="I219" s="5">
        <f t="shared" si="35"/>
        <v>378.62089201877734</v>
      </c>
      <c r="J219" s="5">
        <f t="shared" si="36"/>
        <v>0</v>
      </c>
      <c r="K219" s="5"/>
      <c r="L219" s="5"/>
    </row>
    <row r="220" spans="1:12" x14ac:dyDescent="0.3">
      <c r="A220" t="str">
        <f t="shared" si="31"/>
        <v>10/01/2018</v>
      </c>
      <c r="B220" s="1">
        <v>43110.083333333336</v>
      </c>
      <c r="C220">
        <v>31277</v>
      </c>
      <c r="D220" s="2">
        <f t="shared" si="29"/>
        <v>15921421.182741664</v>
      </c>
      <c r="E220" s="2">
        <f t="shared" si="37"/>
        <v>35257.25</v>
      </c>
      <c r="F220" s="3">
        <f t="shared" si="33"/>
        <v>-3980.25</v>
      </c>
      <c r="G220" s="3">
        <f t="shared" ref="G220:G241" si="38">+G219+1</f>
        <v>2</v>
      </c>
      <c r="H220" s="2">
        <f t="shared" si="34"/>
        <v>-4986.7427621283259</v>
      </c>
      <c r="I220" s="5">
        <f t="shared" si="35"/>
        <v>1006.4927621283259</v>
      </c>
      <c r="J220" s="5">
        <f t="shared" si="36"/>
        <v>0</v>
      </c>
      <c r="K220" s="5"/>
      <c r="L220" s="5"/>
    </row>
    <row r="221" spans="1:12" x14ac:dyDescent="0.3">
      <c r="A221" t="str">
        <f t="shared" si="31"/>
        <v>10/01/2018</v>
      </c>
      <c r="B221" s="1">
        <v>43110.125</v>
      </c>
      <c r="C221">
        <v>31229</v>
      </c>
      <c r="D221" s="2">
        <f t="shared" si="29"/>
        <v>16413612.868976334</v>
      </c>
      <c r="E221" s="2">
        <f t="shared" si="37"/>
        <v>35238.666666666664</v>
      </c>
      <c r="F221" s="3">
        <f t="shared" si="33"/>
        <v>-4009.6666666666642</v>
      </c>
      <c r="G221" s="3">
        <f t="shared" si="38"/>
        <v>3</v>
      </c>
      <c r="H221" s="2">
        <f t="shared" si="34"/>
        <v>-5590.2362421383641</v>
      </c>
      <c r="I221" s="5">
        <f t="shared" si="35"/>
        <v>1580.5695754716999</v>
      </c>
      <c r="J221" s="5">
        <f t="shared" si="36"/>
        <v>0</v>
      </c>
      <c r="K221" s="5"/>
      <c r="L221" s="5"/>
    </row>
    <row r="222" spans="1:12" x14ac:dyDescent="0.3">
      <c r="A222" t="str">
        <f t="shared" si="31"/>
        <v>10/01/2018</v>
      </c>
      <c r="B222" s="1">
        <v>43110.166666666664</v>
      </c>
      <c r="C222">
        <v>31481</v>
      </c>
      <c r="D222" s="2">
        <f t="shared" si="29"/>
        <v>16906569.435842611</v>
      </c>
      <c r="E222" s="2">
        <f t="shared" si="37"/>
        <v>35226.583333333336</v>
      </c>
      <c r="F222" s="3">
        <f t="shared" si="33"/>
        <v>-3745.5833333333358</v>
      </c>
      <c r="G222" s="3">
        <f t="shared" si="38"/>
        <v>4</v>
      </c>
      <c r="H222" s="2">
        <f t="shared" si="34"/>
        <v>-5774.6015258215921</v>
      </c>
      <c r="I222" s="5">
        <f t="shared" si="35"/>
        <v>2029.0181924882563</v>
      </c>
      <c r="J222" s="5">
        <f t="shared" si="36"/>
        <v>0</v>
      </c>
      <c r="K222" s="5"/>
      <c r="L222" s="5"/>
    </row>
    <row r="223" spans="1:12" x14ac:dyDescent="0.3">
      <c r="A223" t="str">
        <f t="shared" si="31"/>
        <v>10/01/2018</v>
      </c>
      <c r="B223" s="1">
        <v>43110.208333333336</v>
      </c>
      <c r="C223">
        <v>32374</v>
      </c>
      <c r="D223" s="2">
        <f t="shared" si="29"/>
        <v>17382539.981144886</v>
      </c>
      <c r="E223" s="2">
        <f t="shared" si="37"/>
        <v>35214.416666666664</v>
      </c>
      <c r="F223" s="3">
        <f t="shared" si="33"/>
        <v>-2840.4166666666642</v>
      </c>
      <c r="G223" s="3">
        <f t="shared" si="38"/>
        <v>5</v>
      </c>
      <c r="H223" s="2">
        <f t="shared" si="34"/>
        <v>-5380.0465571205004</v>
      </c>
      <c r="I223" s="5">
        <f t="shared" si="35"/>
        <v>2539.6298904538362</v>
      </c>
      <c r="J223" s="5">
        <f t="shared" si="36"/>
        <v>0</v>
      </c>
      <c r="K223" s="5"/>
      <c r="L223" s="5"/>
    </row>
    <row r="224" spans="1:12" x14ac:dyDescent="0.3">
      <c r="A224" t="str">
        <f t="shared" si="31"/>
        <v>10/01/2018</v>
      </c>
      <c r="B224" s="1">
        <v>43110.25</v>
      </c>
      <c r="C224">
        <v>34680</v>
      </c>
      <c r="D224" s="2">
        <f t="shared" si="29"/>
        <v>17792163.077523421</v>
      </c>
      <c r="E224" s="2">
        <f t="shared" si="37"/>
        <v>35202.583333333336</v>
      </c>
      <c r="F224" s="3">
        <f t="shared" si="33"/>
        <v>-522.58333333333576</v>
      </c>
      <c r="G224" s="3">
        <f t="shared" si="38"/>
        <v>6</v>
      </c>
      <c r="H224" s="2">
        <f t="shared" si="34"/>
        <v>-4020.9203834115788</v>
      </c>
      <c r="I224" s="5">
        <f t="shared" si="35"/>
        <v>3498.337050078243</v>
      </c>
      <c r="J224" s="5">
        <f t="shared" si="36"/>
        <v>0</v>
      </c>
      <c r="K224" s="5"/>
      <c r="L224" s="5"/>
    </row>
    <row r="225" spans="1:12" x14ac:dyDescent="0.3">
      <c r="A225" t="str">
        <f t="shared" si="31"/>
        <v>10/01/2018</v>
      </c>
      <c r="B225" s="1">
        <v>43110.291666666664</v>
      </c>
      <c r="C225">
        <v>38257</v>
      </c>
      <c r="D225" s="2">
        <f t="shared" si="29"/>
        <v>18016596.047761653</v>
      </c>
      <c r="E225" s="2">
        <f t="shared" si="37"/>
        <v>35199.458333333336</v>
      </c>
      <c r="F225" s="3">
        <f t="shared" si="33"/>
        <v>3057.5416666666642</v>
      </c>
      <c r="G225" s="3">
        <f t="shared" si="38"/>
        <v>7</v>
      </c>
      <c r="H225" s="2">
        <f t="shared" si="34"/>
        <v>-1841.0402973395933</v>
      </c>
      <c r="I225" s="5">
        <f t="shared" si="35"/>
        <v>4898.5819640062573</v>
      </c>
      <c r="J225" s="5">
        <f t="shared" si="36"/>
        <v>0</v>
      </c>
      <c r="K225" s="5"/>
      <c r="L225" s="5"/>
    </row>
    <row r="226" spans="1:12" x14ac:dyDescent="0.3">
      <c r="A226" t="str">
        <f t="shared" si="31"/>
        <v>10/01/2018</v>
      </c>
      <c r="B226" s="1">
        <v>43110.333333333336</v>
      </c>
      <c r="C226">
        <v>39887</v>
      </c>
      <c r="D226" s="2">
        <f t="shared" si="29"/>
        <v>17957994.082941294</v>
      </c>
      <c r="E226" s="2">
        <f t="shared" si="37"/>
        <v>35216.916666666664</v>
      </c>
      <c r="F226" s="3">
        <f t="shared" si="33"/>
        <v>4670.0833333333358</v>
      </c>
      <c r="G226" s="3">
        <f t="shared" si="38"/>
        <v>8</v>
      </c>
      <c r="H226" s="2">
        <f t="shared" si="34"/>
        <v>-184.89593114241029</v>
      </c>
      <c r="I226" s="5">
        <f t="shared" si="35"/>
        <v>4854.9792644757463</v>
      </c>
      <c r="J226" s="5">
        <f t="shared" si="36"/>
        <v>0</v>
      </c>
      <c r="K226" s="5"/>
      <c r="L226" s="5"/>
    </row>
    <row r="227" spans="1:12" x14ac:dyDescent="0.3">
      <c r="A227" t="str">
        <f t="shared" si="31"/>
        <v>10/01/2018</v>
      </c>
      <c r="B227" s="1">
        <v>43110.375</v>
      </c>
      <c r="C227">
        <v>39115</v>
      </c>
      <c r="D227" s="2">
        <f t="shared" si="29"/>
        <v>17768573.767322656</v>
      </c>
      <c r="E227" s="2">
        <f t="shared" si="37"/>
        <v>35235</v>
      </c>
      <c r="F227" s="3">
        <f t="shared" si="33"/>
        <v>3880</v>
      </c>
      <c r="G227" s="3">
        <f t="shared" si="38"/>
        <v>9</v>
      </c>
      <c r="H227" s="2">
        <f t="shared" si="34"/>
        <v>617.3577856025048</v>
      </c>
      <c r="I227" s="5">
        <f t="shared" si="35"/>
        <v>3262.6422143974951</v>
      </c>
      <c r="J227" s="5">
        <f t="shared" si="36"/>
        <v>0</v>
      </c>
      <c r="K227" s="5"/>
      <c r="L227" s="5"/>
    </row>
    <row r="228" spans="1:12" x14ac:dyDescent="0.3">
      <c r="A228" t="str">
        <f t="shared" si="31"/>
        <v>10/01/2018</v>
      </c>
      <c r="B228" s="1">
        <v>43110.416666666664</v>
      </c>
      <c r="C228">
        <v>37469</v>
      </c>
      <c r="D228" s="2">
        <f t="shared" si="29"/>
        <v>17643559.041880351</v>
      </c>
      <c r="E228" s="2">
        <f t="shared" si="37"/>
        <v>35236.375</v>
      </c>
      <c r="F228" s="3">
        <f t="shared" si="33"/>
        <v>2232.625</v>
      </c>
      <c r="G228" s="3">
        <f t="shared" si="38"/>
        <v>10</v>
      </c>
      <c r="H228" s="2">
        <f t="shared" si="34"/>
        <v>1068.7243740219087</v>
      </c>
      <c r="I228" s="5">
        <f t="shared" si="35"/>
        <v>1163.9006259780913</v>
      </c>
      <c r="J228" s="5">
        <f t="shared" si="36"/>
        <v>0</v>
      </c>
      <c r="K228" s="5"/>
      <c r="L228" s="5"/>
    </row>
    <row r="229" spans="1:12" x14ac:dyDescent="0.3">
      <c r="A229" t="str">
        <f t="shared" si="31"/>
        <v>10/01/2018</v>
      </c>
      <c r="B229" s="1">
        <v>43110.458333333336</v>
      </c>
      <c r="C229">
        <v>36121</v>
      </c>
      <c r="D229" s="2">
        <f t="shared" si="29"/>
        <v>17657707.900627457</v>
      </c>
      <c r="E229" s="2">
        <f t="shared" si="37"/>
        <v>35237.875</v>
      </c>
      <c r="F229" s="3">
        <f t="shared" si="33"/>
        <v>883.125</v>
      </c>
      <c r="G229" s="3">
        <f t="shared" si="38"/>
        <v>11</v>
      </c>
      <c r="H229" s="2">
        <f t="shared" si="34"/>
        <v>1450.453247261346</v>
      </c>
      <c r="I229" s="5">
        <f t="shared" si="35"/>
        <v>-567.32824726134595</v>
      </c>
      <c r="J229" s="5">
        <f t="shared" si="36"/>
        <v>0</v>
      </c>
      <c r="K229" s="5"/>
      <c r="L229" s="5"/>
    </row>
    <row r="230" spans="1:12" x14ac:dyDescent="0.3">
      <c r="A230" t="str">
        <f t="shared" si="31"/>
        <v>10/01/2018</v>
      </c>
      <c r="B230" s="1">
        <v>43110.5</v>
      </c>
      <c r="C230">
        <v>35186</v>
      </c>
      <c r="D230" s="2">
        <f t="shared" si="29"/>
        <v>17771956.849408362</v>
      </c>
      <c r="E230" s="2">
        <f t="shared" si="37"/>
        <v>35239.25</v>
      </c>
      <c r="F230" s="3">
        <f t="shared" si="33"/>
        <v>-53.25</v>
      </c>
      <c r="G230" s="3">
        <f t="shared" si="38"/>
        <v>12</v>
      </c>
      <c r="H230" s="2">
        <f t="shared" si="34"/>
        <v>1705.9565727699526</v>
      </c>
      <c r="I230" s="5">
        <f t="shared" si="35"/>
        <v>-1759.2065727699526</v>
      </c>
      <c r="J230" s="5">
        <f t="shared" si="36"/>
        <v>0</v>
      </c>
      <c r="K230" s="5"/>
      <c r="L230" s="5"/>
    </row>
    <row r="231" spans="1:12" x14ac:dyDescent="0.3">
      <c r="A231" t="str">
        <f t="shared" si="31"/>
        <v>10/01/2018</v>
      </c>
      <c r="B231" s="1">
        <v>43110.541666666664</v>
      </c>
      <c r="C231">
        <v>34554</v>
      </c>
      <c r="D231" s="2">
        <f t="shared" si="29"/>
        <v>17947437.696856286</v>
      </c>
      <c r="E231" s="2">
        <f t="shared" si="37"/>
        <v>35245</v>
      </c>
      <c r="F231" s="3">
        <f t="shared" si="33"/>
        <v>-691</v>
      </c>
      <c r="G231" s="3">
        <f t="shared" si="38"/>
        <v>13</v>
      </c>
      <c r="H231" s="2">
        <f t="shared" si="34"/>
        <v>1851.7715179968698</v>
      </c>
      <c r="I231" s="5">
        <f t="shared" si="35"/>
        <v>-2542.77151799687</v>
      </c>
      <c r="J231" s="5">
        <f t="shared" si="36"/>
        <v>0</v>
      </c>
      <c r="K231" s="5"/>
      <c r="L231" s="5"/>
    </row>
    <row r="232" spans="1:12" x14ac:dyDescent="0.3">
      <c r="A232" t="str">
        <f t="shared" si="31"/>
        <v>10/01/2018</v>
      </c>
      <c r="B232" s="1">
        <v>43110.583333333336</v>
      </c>
      <c r="C232">
        <v>34346</v>
      </c>
      <c r="D232" s="2">
        <f t="shared" si="29"/>
        <v>18157969.946963374</v>
      </c>
      <c r="E232" s="2">
        <f t="shared" si="37"/>
        <v>35257.208333333336</v>
      </c>
      <c r="F232" s="3">
        <f t="shared" si="33"/>
        <v>-911.20833333333576</v>
      </c>
      <c r="G232" s="3">
        <f t="shared" si="38"/>
        <v>14</v>
      </c>
      <c r="H232" s="2">
        <f t="shared" si="34"/>
        <v>2052.3270735524256</v>
      </c>
      <c r="I232" s="5">
        <f t="shared" si="35"/>
        <v>-2963.5354068857614</v>
      </c>
      <c r="J232" s="5">
        <f t="shared" si="36"/>
        <v>0</v>
      </c>
      <c r="K232" s="5"/>
      <c r="L232" s="5"/>
    </row>
    <row r="233" spans="1:12" x14ac:dyDescent="0.3">
      <c r="A233" t="str">
        <f t="shared" si="31"/>
        <v>10/01/2018</v>
      </c>
      <c r="B233" s="1">
        <v>43110.625</v>
      </c>
      <c r="C233">
        <v>34436</v>
      </c>
      <c r="D233" s="2">
        <f t="shared" si="29"/>
        <v>18367659.714250211</v>
      </c>
      <c r="E233" s="2">
        <f t="shared" si="37"/>
        <v>35284.125</v>
      </c>
      <c r="F233" s="3">
        <f t="shared" si="33"/>
        <v>-848.125</v>
      </c>
      <c r="G233" s="3">
        <f t="shared" si="38"/>
        <v>15</v>
      </c>
      <c r="H233" s="2">
        <f t="shared" si="34"/>
        <v>2190.8505477308295</v>
      </c>
      <c r="I233" s="5">
        <f t="shared" si="35"/>
        <v>-3038.9755477308295</v>
      </c>
      <c r="J233" s="5">
        <f t="shared" si="36"/>
        <v>0</v>
      </c>
      <c r="K233" s="5"/>
      <c r="L233" s="5"/>
    </row>
    <row r="234" spans="1:12" x14ac:dyDescent="0.3">
      <c r="A234" t="str">
        <f t="shared" si="31"/>
        <v>10/01/2018</v>
      </c>
      <c r="B234" s="1">
        <v>43110.666666666664</v>
      </c>
      <c r="C234">
        <v>34871</v>
      </c>
      <c r="D234" s="2">
        <f t="shared" si="29"/>
        <v>18553862.650662906</v>
      </c>
      <c r="E234" s="2">
        <f t="shared" si="37"/>
        <v>35329.958333333336</v>
      </c>
      <c r="F234" s="3">
        <f t="shared" si="33"/>
        <v>-458.95833333333576</v>
      </c>
      <c r="G234" s="3">
        <f t="shared" si="38"/>
        <v>16</v>
      </c>
      <c r="H234" s="2">
        <f t="shared" si="34"/>
        <v>2487.1291079812199</v>
      </c>
      <c r="I234" s="5">
        <f t="shared" si="35"/>
        <v>-2946.0874413145557</v>
      </c>
      <c r="J234" s="5">
        <f t="shared" si="36"/>
        <v>0</v>
      </c>
      <c r="K234" s="5"/>
      <c r="L234" s="5"/>
    </row>
    <row r="235" spans="1:12" x14ac:dyDescent="0.3">
      <c r="A235" t="str">
        <f t="shared" si="31"/>
        <v>10/01/2018</v>
      </c>
      <c r="B235" s="1">
        <v>43110.708333333336</v>
      </c>
      <c r="C235">
        <v>36115</v>
      </c>
      <c r="D235" s="2">
        <f t="shared" ref="D235:D298" si="39">_xlfn.VAR.S(C67:C234)</f>
        <v>18721609.83618493</v>
      </c>
      <c r="E235" s="2">
        <f t="shared" si="37"/>
        <v>35380.708333333336</v>
      </c>
      <c r="F235" s="3">
        <f t="shared" si="33"/>
        <v>734.29166666666424</v>
      </c>
      <c r="G235" s="3">
        <f t="shared" si="38"/>
        <v>17</v>
      </c>
      <c r="H235" s="2">
        <f t="shared" si="34"/>
        <v>3121.2370892018785</v>
      </c>
      <c r="I235" s="5">
        <f t="shared" si="35"/>
        <v>-2386.9454225352142</v>
      </c>
      <c r="J235" s="5">
        <f t="shared" si="36"/>
        <v>0</v>
      </c>
      <c r="K235" s="5"/>
      <c r="L235" s="5"/>
    </row>
    <row r="236" spans="1:12" x14ac:dyDescent="0.3">
      <c r="A236" t="str">
        <f t="shared" si="31"/>
        <v>10/01/2018</v>
      </c>
      <c r="B236" s="1">
        <v>43110.75</v>
      </c>
      <c r="C236">
        <v>38266</v>
      </c>
      <c r="D236" s="2">
        <f t="shared" si="39"/>
        <v>18835133.032185629</v>
      </c>
      <c r="E236" s="2">
        <f t="shared" si="37"/>
        <v>35426.166666666664</v>
      </c>
      <c r="F236" s="3">
        <f t="shared" si="33"/>
        <v>2839.8333333333358</v>
      </c>
      <c r="G236" s="3">
        <f t="shared" si="38"/>
        <v>18</v>
      </c>
      <c r="H236" s="2">
        <f t="shared" si="34"/>
        <v>3949.1060250391247</v>
      </c>
      <c r="I236" s="5">
        <f t="shared" si="35"/>
        <v>-1109.2726917057889</v>
      </c>
      <c r="J236" s="5">
        <f t="shared" si="36"/>
        <v>0</v>
      </c>
      <c r="K236" s="5"/>
      <c r="L236" s="5"/>
    </row>
    <row r="237" spans="1:12" x14ac:dyDescent="0.3">
      <c r="A237" t="str">
        <f t="shared" si="31"/>
        <v>10/01/2018</v>
      </c>
      <c r="B237" s="1">
        <v>43110.791666666664</v>
      </c>
      <c r="C237">
        <v>38330</v>
      </c>
      <c r="D237" s="2">
        <f t="shared" si="39"/>
        <v>18812039.948531464</v>
      </c>
      <c r="E237" s="2">
        <f t="shared" si="37"/>
        <v>35442.75</v>
      </c>
      <c r="F237" s="3">
        <f t="shared" si="33"/>
        <v>2887.25</v>
      </c>
      <c r="G237" s="3">
        <f t="shared" si="38"/>
        <v>19</v>
      </c>
      <c r="H237" s="2">
        <f t="shared" si="34"/>
        <v>4076.445226917057</v>
      </c>
      <c r="I237" s="5">
        <f t="shared" si="35"/>
        <v>-1189.195226917057</v>
      </c>
      <c r="J237" s="5">
        <f t="shared" si="36"/>
        <v>0</v>
      </c>
      <c r="K237" s="5"/>
      <c r="L237" s="5"/>
    </row>
    <row r="238" spans="1:12" x14ac:dyDescent="0.3">
      <c r="A238" t="str">
        <f t="shared" si="31"/>
        <v>10/01/2018</v>
      </c>
      <c r="B238" s="1">
        <v>43110.833333333336</v>
      </c>
      <c r="C238">
        <v>37819</v>
      </c>
      <c r="D238" s="2">
        <f t="shared" si="39"/>
        <v>18773850.597911354</v>
      </c>
      <c r="E238" s="2">
        <f t="shared" si="37"/>
        <v>35435.416666666664</v>
      </c>
      <c r="F238" s="3">
        <f t="shared" si="33"/>
        <v>2383.5833333333358</v>
      </c>
      <c r="G238" s="3">
        <f t="shared" si="38"/>
        <v>20</v>
      </c>
      <c r="H238" s="2">
        <f t="shared" si="34"/>
        <v>3782.2679968701091</v>
      </c>
      <c r="I238" s="5">
        <f t="shared" si="35"/>
        <v>-1398.6846635367733</v>
      </c>
      <c r="J238" s="5">
        <f t="shared" si="36"/>
        <v>0</v>
      </c>
      <c r="K238" s="5"/>
      <c r="L238" s="5"/>
    </row>
    <row r="239" spans="1:12" x14ac:dyDescent="0.3">
      <c r="A239" t="str">
        <f t="shared" si="31"/>
        <v>10/01/2018</v>
      </c>
      <c r="B239" s="1">
        <v>43110.875</v>
      </c>
      <c r="C239">
        <v>36877</v>
      </c>
      <c r="D239" s="2">
        <f t="shared" si="39"/>
        <v>18761691.101226076</v>
      </c>
      <c r="E239" s="2">
        <f t="shared" si="37"/>
        <v>35410.291666666664</v>
      </c>
      <c r="F239" s="3">
        <f t="shared" si="33"/>
        <v>1466.7083333333358</v>
      </c>
      <c r="G239" s="3">
        <f t="shared" si="38"/>
        <v>21</v>
      </c>
      <c r="H239" s="2">
        <f t="shared" si="34"/>
        <v>3371.386345852894</v>
      </c>
      <c r="I239" s="5">
        <f t="shared" si="35"/>
        <v>-1904.6780125195583</v>
      </c>
      <c r="J239" s="5">
        <f t="shared" si="36"/>
        <v>0</v>
      </c>
      <c r="K239" s="5"/>
      <c r="L239" s="5"/>
    </row>
    <row r="240" spans="1:12" x14ac:dyDescent="0.3">
      <c r="A240" t="str">
        <f t="shared" si="31"/>
        <v>10/01/2018</v>
      </c>
      <c r="B240" s="1">
        <v>43110.916666666664</v>
      </c>
      <c r="C240">
        <v>35196</v>
      </c>
      <c r="D240" s="2">
        <f t="shared" si="39"/>
        <v>18807469.856251791</v>
      </c>
      <c r="E240" s="2">
        <f t="shared" si="37"/>
        <v>35366.583333333336</v>
      </c>
      <c r="F240" s="3">
        <f t="shared" si="33"/>
        <v>-170.58333333333576</v>
      </c>
      <c r="G240" s="3">
        <f t="shared" si="38"/>
        <v>22</v>
      </c>
      <c r="H240" s="2">
        <f t="shared" si="34"/>
        <v>2191.1126760563379</v>
      </c>
      <c r="I240" s="5">
        <f t="shared" si="35"/>
        <v>-2361.6960093896737</v>
      </c>
      <c r="J240" s="5">
        <f t="shared" si="36"/>
        <v>0</v>
      </c>
      <c r="K240" s="5"/>
      <c r="L240" s="5"/>
    </row>
    <row r="241" spans="1:12" x14ac:dyDescent="0.3">
      <c r="A241" t="str">
        <f t="shared" si="31"/>
        <v>10/01/2018</v>
      </c>
      <c r="B241" s="1">
        <v>43110.958333333336</v>
      </c>
      <c r="C241">
        <v>32791</v>
      </c>
      <c r="D241" s="2">
        <f t="shared" si="39"/>
        <v>18963520.967778739</v>
      </c>
      <c r="E241" s="2">
        <f t="shared" si="37"/>
        <v>35303.375</v>
      </c>
      <c r="F241" s="3">
        <f t="shared" si="33"/>
        <v>-2512.375</v>
      </c>
      <c r="G241" s="3">
        <f t="shared" si="38"/>
        <v>23</v>
      </c>
      <c r="H241" s="2">
        <f t="shared" si="34"/>
        <v>10.863262910797866</v>
      </c>
      <c r="I241" s="5">
        <f t="shared" si="35"/>
        <v>-2523.2382629107979</v>
      </c>
      <c r="J241" s="5">
        <f t="shared" si="36"/>
        <v>0</v>
      </c>
      <c r="K241" s="5"/>
      <c r="L241" s="5"/>
    </row>
    <row r="242" spans="1:12" x14ac:dyDescent="0.3">
      <c r="A242" t="str">
        <f t="shared" si="31"/>
        <v>11/01/2018</v>
      </c>
      <c r="B242" s="1">
        <v>43111</v>
      </c>
      <c r="C242">
        <v>30501</v>
      </c>
      <c r="D242" s="2">
        <f t="shared" si="39"/>
        <v>19273655.304818891</v>
      </c>
      <c r="E242" s="2">
        <f t="shared" si="37"/>
        <v>35223.875</v>
      </c>
      <c r="F242" s="3">
        <f t="shared" si="33"/>
        <v>-4722.875</v>
      </c>
      <c r="G242" s="3">
        <v>0</v>
      </c>
      <c r="H242" s="2">
        <f t="shared" si="34"/>
        <v>-2186.2719092331763</v>
      </c>
      <c r="I242" s="5">
        <f t="shared" si="35"/>
        <v>-2536.6030907668237</v>
      </c>
      <c r="J242" s="5">
        <f t="shared" si="36"/>
        <v>0</v>
      </c>
      <c r="K242" s="5"/>
      <c r="L242" s="5"/>
    </row>
    <row r="243" spans="1:12" x14ac:dyDescent="0.3">
      <c r="A243" t="str">
        <f t="shared" si="31"/>
        <v>11/01/2018</v>
      </c>
      <c r="B243" s="1">
        <v>43111.041666666664</v>
      </c>
      <c r="C243">
        <v>29017</v>
      </c>
      <c r="D243" s="2">
        <f t="shared" si="39"/>
        <v>19738893.931244627</v>
      </c>
      <c r="E243" s="2">
        <f t="shared" si="37"/>
        <v>35121.916666666664</v>
      </c>
      <c r="F243" s="3">
        <f t="shared" si="33"/>
        <v>-6104.9166666666642</v>
      </c>
      <c r="G243" s="3">
        <f>+G242+1</f>
        <v>1</v>
      </c>
      <c r="H243" s="2">
        <f t="shared" si="34"/>
        <v>-3920.9542253521131</v>
      </c>
      <c r="I243" s="5">
        <f t="shared" si="35"/>
        <v>-2183.9624413145511</v>
      </c>
      <c r="J243" s="5">
        <f t="shared" si="36"/>
        <v>0</v>
      </c>
      <c r="K243" s="5"/>
      <c r="L243" s="5"/>
    </row>
    <row r="244" spans="1:12" x14ac:dyDescent="0.3">
      <c r="A244" t="str">
        <f t="shared" si="31"/>
        <v>11/01/2018</v>
      </c>
      <c r="B244" s="1">
        <v>43111.083333333336</v>
      </c>
      <c r="C244">
        <v>28187</v>
      </c>
      <c r="D244" s="2">
        <f t="shared" si="39"/>
        <v>20293760.141431432</v>
      </c>
      <c r="E244" s="2">
        <f t="shared" si="37"/>
        <v>35008.125</v>
      </c>
      <c r="F244" s="3">
        <f t="shared" si="33"/>
        <v>-6821.125</v>
      </c>
      <c r="G244" s="3">
        <f t="shared" ref="G244:G265" si="40">+G243+1</f>
        <v>2</v>
      </c>
      <c r="H244" s="2">
        <f t="shared" si="34"/>
        <v>-4986.7427621283259</v>
      </c>
      <c r="I244" s="5">
        <f t="shared" si="35"/>
        <v>-1834.3822378716741</v>
      </c>
      <c r="J244" s="5">
        <f t="shared" si="36"/>
        <v>0</v>
      </c>
      <c r="K244" s="5"/>
      <c r="L244" s="5"/>
    </row>
    <row r="245" spans="1:12" x14ac:dyDescent="0.3">
      <c r="A245" t="str">
        <f t="shared" si="31"/>
        <v>11/01/2018</v>
      </c>
      <c r="B245" s="1">
        <v>43111.125</v>
      </c>
      <c r="C245">
        <v>27795</v>
      </c>
      <c r="D245" s="2">
        <f t="shared" si="39"/>
        <v>20917091.631593991</v>
      </c>
      <c r="E245" s="2">
        <f t="shared" si="37"/>
        <v>34879.375</v>
      </c>
      <c r="F245" s="3">
        <f t="shared" si="33"/>
        <v>-7084.375</v>
      </c>
      <c r="G245" s="3">
        <f t="shared" si="40"/>
        <v>3</v>
      </c>
      <c r="H245" s="2">
        <f t="shared" si="34"/>
        <v>-5590.2362421383641</v>
      </c>
      <c r="I245" s="5">
        <f t="shared" si="35"/>
        <v>-1494.1387578616359</v>
      </c>
      <c r="J245" s="5">
        <f t="shared" si="36"/>
        <v>0</v>
      </c>
      <c r="K245" s="5"/>
      <c r="L245" s="5"/>
    </row>
    <row r="246" spans="1:12" x14ac:dyDescent="0.3">
      <c r="A246" t="str">
        <f t="shared" si="31"/>
        <v>11/01/2018</v>
      </c>
      <c r="B246" s="1">
        <v>43111.166666666664</v>
      </c>
      <c r="C246">
        <v>27793</v>
      </c>
      <c r="D246" s="2">
        <f t="shared" si="39"/>
        <v>21580964.514827523</v>
      </c>
      <c r="E246" s="2">
        <f t="shared" si="37"/>
        <v>34736.291666666664</v>
      </c>
      <c r="F246" s="3">
        <f t="shared" si="33"/>
        <v>-6943.2916666666642</v>
      </c>
      <c r="G246" s="3">
        <f t="shared" si="40"/>
        <v>4</v>
      </c>
      <c r="H246" s="2">
        <f t="shared" si="34"/>
        <v>-5774.6015258215921</v>
      </c>
      <c r="I246" s="5">
        <f t="shared" si="35"/>
        <v>-1168.6901408450722</v>
      </c>
      <c r="J246" s="5">
        <f t="shared" si="36"/>
        <v>0</v>
      </c>
      <c r="K246" s="5"/>
      <c r="L246" s="5"/>
    </row>
    <row r="247" spans="1:12" x14ac:dyDescent="0.3">
      <c r="A247" t="str">
        <f t="shared" si="31"/>
        <v>11/01/2018</v>
      </c>
      <c r="B247" s="1">
        <v>43111.208333333336</v>
      </c>
      <c r="C247">
        <v>28512</v>
      </c>
      <c r="D247" s="2">
        <f t="shared" si="39"/>
        <v>22266950.610457733</v>
      </c>
      <c r="E247" s="2">
        <f t="shared" si="37"/>
        <v>34582.625</v>
      </c>
      <c r="F247" s="3">
        <f t="shared" si="33"/>
        <v>-6070.625</v>
      </c>
      <c r="G247" s="3">
        <f t="shared" si="40"/>
        <v>5</v>
      </c>
      <c r="H247" s="2">
        <f t="shared" si="34"/>
        <v>-5380.0465571205004</v>
      </c>
      <c r="I247" s="5">
        <f t="shared" si="35"/>
        <v>-690.57844287949956</v>
      </c>
      <c r="J247" s="5">
        <f t="shared" si="36"/>
        <v>0</v>
      </c>
      <c r="K247" s="5"/>
      <c r="L247" s="5"/>
    </row>
    <row r="248" spans="1:12" x14ac:dyDescent="0.3">
      <c r="A248" t="str">
        <f t="shared" si="31"/>
        <v>11/01/2018</v>
      </c>
      <c r="B248" s="1">
        <v>43111.25</v>
      </c>
      <c r="C248">
        <v>30470</v>
      </c>
      <c r="D248" s="2">
        <f t="shared" si="39"/>
        <v>22910158.57880662</v>
      </c>
      <c r="E248" s="2">
        <f t="shared" si="37"/>
        <v>34421.708333333336</v>
      </c>
      <c r="F248" s="3">
        <f t="shared" si="33"/>
        <v>-3951.7083333333358</v>
      </c>
      <c r="G248" s="3">
        <f t="shared" si="40"/>
        <v>6</v>
      </c>
      <c r="H248" s="2">
        <f t="shared" si="34"/>
        <v>-4020.9203834115788</v>
      </c>
      <c r="I248" s="5">
        <f t="shared" si="35"/>
        <v>69.21205007824301</v>
      </c>
      <c r="J248" s="5">
        <f t="shared" si="36"/>
        <v>0</v>
      </c>
      <c r="K248" s="5"/>
      <c r="L248" s="5"/>
    </row>
    <row r="249" spans="1:12" x14ac:dyDescent="0.3">
      <c r="A249" t="str">
        <f t="shared" si="31"/>
        <v>11/01/2018</v>
      </c>
      <c r="B249" s="1">
        <v>43111.291666666664</v>
      </c>
      <c r="C249">
        <v>33645</v>
      </c>
      <c r="D249" s="2">
        <f t="shared" si="39"/>
        <v>23399148.436234709</v>
      </c>
      <c r="E249" s="2">
        <f t="shared" si="37"/>
        <v>34246.291666666664</v>
      </c>
      <c r="F249" s="3">
        <f t="shared" si="33"/>
        <v>-601.29166666666424</v>
      </c>
      <c r="G249" s="3">
        <f t="shared" si="40"/>
        <v>7</v>
      </c>
      <c r="H249" s="2">
        <f t="shared" si="34"/>
        <v>-1841.0402973395933</v>
      </c>
      <c r="I249" s="5">
        <f t="shared" si="35"/>
        <v>1239.748630672929</v>
      </c>
      <c r="J249" s="5">
        <f t="shared" si="36"/>
        <v>0</v>
      </c>
      <c r="K249" s="5"/>
      <c r="L249" s="5"/>
    </row>
    <row r="250" spans="1:12" x14ac:dyDescent="0.3">
      <c r="A250" t="str">
        <f t="shared" si="31"/>
        <v>11/01/2018</v>
      </c>
      <c r="B250" s="1">
        <v>43111.333333333336</v>
      </c>
      <c r="C250">
        <v>35235</v>
      </c>
      <c r="D250" s="2">
        <f t="shared" si="39"/>
        <v>23639135.948531464</v>
      </c>
      <c r="E250" s="2">
        <f t="shared" si="37"/>
        <v>34054.125</v>
      </c>
      <c r="F250" s="3">
        <f t="shared" si="33"/>
        <v>1180.875</v>
      </c>
      <c r="G250" s="3">
        <f t="shared" si="40"/>
        <v>8</v>
      </c>
      <c r="H250" s="2">
        <f t="shared" si="34"/>
        <v>-184.89593114241029</v>
      </c>
      <c r="I250" s="5">
        <f t="shared" si="35"/>
        <v>1365.7709311424103</v>
      </c>
      <c r="J250" s="5">
        <f t="shared" si="36"/>
        <v>0</v>
      </c>
      <c r="K250" s="5"/>
      <c r="L250" s="5"/>
    </row>
    <row r="251" spans="1:12" x14ac:dyDescent="0.3">
      <c r="A251" t="str">
        <f t="shared" si="31"/>
        <v>11/01/2018</v>
      </c>
      <c r="B251" s="1">
        <v>43111.375</v>
      </c>
      <c r="C251">
        <v>34868</v>
      </c>
      <c r="D251" s="2">
        <f t="shared" si="39"/>
        <v>23763209.628599979</v>
      </c>
      <c r="E251" s="2">
        <f t="shared" si="37"/>
        <v>33860.291666666664</v>
      </c>
      <c r="F251" s="3">
        <f t="shared" si="33"/>
        <v>1007.7083333333358</v>
      </c>
      <c r="G251" s="3">
        <f t="shared" si="40"/>
        <v>9</v>
      </c>
      <c r="H251" s="2">
        <f t="shared" si="34"/>
        <v>617.3577856025048</v>
      </c>
      <c r="I251" s="5">
        <f t="shared" si="35"/>
        <v>390.35054773083095</v>
      </c>
      <c r="J251" s="5">
        <f t="shared" si="36"/>
        <v>0</v>
      </c>
      <c r="K251" s="5"/>
      <c r="L251" s="5"/>
    </row>
    <row r="252" spans="1:12" x14ac:dyDescent="0.3">
      <c r="A252" t="str">
        <f t="shared" si="31"/>
        <v>11/01/2018</v>
      </c>
      <c r="B252" s="1">
        <v>43111.416666666664</v>
      </c>
      <c r="C252">
        <v>34204</v>
      </c>
      <c r="D252" s="2">
        <f t="shared" si="39"/>
        <v>23884655.473018259</v>
      </c>
      <c r="E252" s="2">
        <f t="shared" si="37"/>
        <v>33683.333333333336</v>
      </c>
      <c r="F252" s="3">
        <f t="shared" si="33"/>
        <v>520.66666666666424</v>
      </c>
      <c r="G252" s="3">
        <f t="shared" si="40"/>
        <v>10</v>
      </c>
      <c r="H252" s="2">
        <f t="shared" si="34"/>
        <v>1068.7243740219087</v>
      </c>
      <c r="I252" s="5">
        <f t="shared" si="35"/>
        <v>-548.05770735524447</v>
      </c>
      <c r="J252" s="5">
        <f t="shared" si="36"/>
        <v>0</v>
      </c>
      <c r="K252" s="5"/>
      <c r="L252" s="5"/>
    </row>
    <row r="253" spans="1:12" x14ac:dyDescent="0.3">
      <c r="A253" t="str">
        <f t="shared" si="31"/>
        <v>11/01/2018</v>
      </c>
      <c r="B253" s="1">
        <v>43111.458333333336</v>
      </c>
      <c r="C253">
        <v>33362</v>
      </c>
      <c r="D253" s="2">
        <f t="shared" si="39"/>
        <v>24016797.827202711</v>
      </c>
      <c r="E253" s="2">
        <f t="shared" si="37"/>
        <v>33547.291666666664</v>
      </c>
      <c r="F253" s="3">
        <f t="shared" si="33"/>
        <v>-185.29166666666424</v>
      </c>
      <c r="G253" s="3">
        <f t="shared" si="40"/>
        <v>11</v>
      </c>
      <c r="H253" s="2">
        <f t="shared" si="34"/>
        <v>1450.453247261346</v>
      </c>
      <c r="I253" s="5">
        <f t="shared" si="35"/>
        <v>-1635.7449139280102</v>
      </c>
      <c r="J253" s="5">
        <f t="shared" si="36"/>
        <v>0</v>
      </c>
      <c r="K253" s="5"/>
      <c r="L253" s="5"/>
    </row>
    <row r="254" spans="1:12" x14ac:dyDescent="0.3">
      <c r="A254" t="str">
        <f t="shared" si="31"/>
        <v>11/01/2018</v>
      </c>
      <c r="B254" s="1">
        <v>43111.5</v>
      </c>
      <c r="C254">
        <v>32728</v>
      </c>
      <c r="D254" s="2">
        <f t="shared" si="39"/>
        <v>24171958.916132029</v>
      </c>
      <c r="E254" s="2">
        <f t="shared" si="37"/>
        <v>33432.333333333336</v>
      </c>
      <c r="F254" s="3">
        <f t="shared" si="33"/>
        <v>-704.33333333333576</v>
      </c>
      <c r="G254" s="3">
        <f t="shared" si="40"/>
        <v>12</v>
      </c>
      <c r="H254" s="2">
        <f t="shared" si="34"/>
        <v>1705.9565727699526</v>
      </c>
      <c r="I254" s="5">
        <f t="shared" si="35"/>
        <v>-2410.2899061032886</v>
      </c>
      <c r="J254" s="5">
        <f t="shared" si="36"/>
        <v>0</v>
      </c>
      <c r="K254" s="5"/>
      <c r="L254" s="5"/>
    </row>
    <row r="255" spans="1:12" x14ac:dyDescent="0.3">
      <c r="A255" t="str">
        <f t="shared" si="31"/>
        <v>11/01/2018</v>
      </c>
      <c r="B255" s="1">
        <v>43111.541666666664</v>
      </c>
      <c r="C255">
        <v>31971</v>
      </c>
      <c r="D255" s="2">
        <f t="shared" si="39"/>
        <v>24357105.012688916</v>
      </c>
      <c r="E255" s="2">
        <f t="shared" si="37"/>
        <v>33329.916666666664</v>
      </c>
      <c r="F255" s="3">
        <f t="shared" si="33"/>
        <v>-1358.9166666666642</v>
      </c>
      <c r="G255" s="3">
        <f t="shared" si="40"/>
        <v>13</v>
      </c>
      <c r="H255" s="2">
        <f t="shared" si="34"/>
        <v>1851.7715179968698</v>
      </c>
      <c r="I255" s="5">
        <f t="shared" si="35"/>
        <v>-3210.6881846635342</v>
      </c>
      <c r="J255" s="5">
        <f t="shared" si="36"/>
        <v>0</v>
      </c>
      <c r="K255" s="5"/>
      <c r="L255" s="5"/>
    </row>
    <row r="256" spans="1:12" x14ac:dyDescent="0.3">
      <c r="A256" t="str">
        <f t="shared" si="31"/>
        <v>11/01/2018</v>
      </c>
      <c r="B256" s="1">
        <v>43111.583333333336</v>
      </c>
      <c r="C256">
        <v>31512</v>
      </c>
      <c r="D256" s="2">
        <f t="shared" si="39"/>
        <v>24616179.718242165</v>
      </c>
      <c r="E256" s="2">
        <f t="shared" si="37"/>
        <v>33222.291666666664</v>
      </c>
      <c r="F256" s="3">
        <f t="shared" si="33"/>
        <v>-1710.2916666666642</v>
      </c>
      <c r="G256" s="3">
        <f t="shared" si="40"/>
        <v>14</v>
      </c>
      <c r="H256" s="2">
        <f t="shared" si="34"/>
        <v>2052.3270735524256</v>
      </c>
      <c r="I256" s="5">
        <f t="shared" si="35"/>
        <v>-3762.6187402190899</v>
      </c>
      <c r="J256" s="5">
        <f t="shared" si="36"/>
        <v>0</v>
      </c>
      <c r="K256" s="5"/>
      <c r="L256" s="5"/>
    </row>
    <row r="257" spans="1:12" x14ac:dyDescent="0.3">
      <c r="A257" t="str">
        <f t="shared" si="31"/>
        <v>11/01/2018</v>
      </c>
      <c r="B257" s="1">
        <v>43111.625</v>
      </c>
      <c r="C257">
        <v>31207</v>
      </c>
      <c r="D257" s="2">
        <f t="shared" si="39"/>
        <v>24914314.478471585</v>
      </c>
      <c r="E257" s="2">
        <f t="shared" si="37"/>
        <v>33104.208333333336</v>
      </c>
      <c r="F257" s="3">
        <f t="shared" si="33"/>
        <v>-1897.2083333333358</v>
      </c>
      <c r="G257" s="3">
        <f t="shared" si="40"/>
        <v>15</v>
      </c>
      <c r="H257" s="2">
        <f t="shared" si="34"/>
        <v>2190.8505477308295</v>
      </c>
      <c r="I257" s="5">
        <f t="shared" si="35"/>
        <v>-4088.0588810641652</v>
      </c>
      <c r="J257" s="5">
        <f t="shared" si="36"/>
        <v>0</v>
      </c>
      <c r="K257" s="5"/>
      <c r="L257" s="5"/>
    </row>
    <row r="258" spans="1:12" x14ac:dyDescent="0.3">
      <c r="A258" t="str">
        <f t="shared" si="31"/>
        <v>11/01/2018</v>
      </c>
      <c r="B258" s="1">
        <v>43111.666666666664</v>
      </c>
      <c r="C258">
        <v>31242</v>
      </c>
      <c r="D258" s="2">
        <f t="shared" si="39"/>
        <v>25253577.303108077</v>
      </c>
      <c r="E258" s="2">
        <f t="shared" si="37"/>
        <v>32969.666666666664</v>
      </c>
      <c r="F258" s="3">
        <f t="shared" si="33"/>
        <v>-1727.6666666666642</v>
      </c>
      <c r="G258" s="3">
        <f t="shared" si="40"/>
        <v>16</v>
      </c>
      <c r="H258" s="2">
        <f t="shared" si="34"/>
        <v>2487.1291079812199</v>
      </c>
      <c r="I258" s="5">
        <f t="shared" si="35"/>
        <v>-4214.7957746478842</v>
      </c>
      <c r="J258" s="5">
        <f t="shared" si="36"/>
        <v>0</v>
      </c>
      <c r="K258" s="5"/>
      <c r="L258" s="5"/>
    </row>
    <row r="259" spans="1:12" x14ac:dyDescent="0.3">
      <c r="A259" t="str">
        <f t="shared" ref="A259:A322" si="41">TEXT(B259,"GG/MM/AAAA")</f>
        <v>11/01/2018</v>
      </c>
      <c r="B259" s="1">
        <v>43111.708333333336</v>
      </c>
      <c r="C259">
        <v>32224</v>
      </c>
      <c r="D259" s="2">
        <f t="shared" si="39"/>
        <v>25588324.448103853</v>
      </c>
      <c r="E259" s="2">
        <f t="shared" si="37"/>
        <v>32818.458333333336</v>
      </c>
      <c r="F259" s="3">
        <f t="shared" si="33"/>
        <v>-594.45833333333576</v>
      </c>
      <c r="G259" s="3">
        <f t="shared" si="40"/>
        <v>17</v>
      </c>
      <c r="H259" s="2">
        <f t="shared" si="34"/>
        <v>3121.2370892018785</v>
      </c>
      <c r="I259" s="5">
        <f t="shared" si="35"/>
        <v>-3715.6954225352142</v>
      </c>
      <c r="J259" s="5">
        <f t="shared" si="36"/>
        <v>0</v>
      </c>
      <c r="K259" s="5"/>
      <c r="L259" s="5"/>
    </row>
    <row r="260" spans="1:12" x14ac:dyDescent="0.3">
      <c r="A260" t="str">
        <f t="shared" si="41"/>
        <v>11/01/2018</v>
      </c>
      <c r="B260" s="1">
        <v>43111.75</v>
      </c>
      <c r="C260">
        <v>34429</v>
      </c>
      <c r="D260" s="2">
        <f t="shared" si="39"/>
        <v>25779509.395173948</v>
      </c>
      <c r="E260" s="2">
        <f t="shared" si="37"/>
        <v>32656.333333333332</v>
      </c>
      <c r="F260" s="3">
        <f t="shared" si="33"/>
        <v>1772.6666666666679</v>
      </c>
      <c r="G260" s="3">
        <f t="shared" si="40"/>
        <v>18</v>
      </c>
      <c r="H260" s="2">
        <f t="shared" si="34"/>
        <v>3949.1060250391247</v>
      </c>
      <c r="I260" s="5">
        <f t="shared" si="35"/>
        <v>-2176.4393583724568</v>
      </c>
      <c r="J260" s="5">
        <f t="shared" si="36"/>
        <v>0</v>
      </c>
      <c r="K260" s="5"/>
      <c r="L260" s="5"/>
    </row>
    <row r="261" spans="1:12" x14ac:dyDescent="0.3">
      <c r="A261" t="str">
        <f t="shared" si="41"/>
        <v>11/01/2018</v>
      </c>
      <c r="B261" s="1">
        <v>43111.791666666664</v>
      </c>
      <c r="C261">
        <v>34537</v>
      </c>
      <c r="D261" s="2">
        <f t="shared" si="39"/>
        <v>25619634.230396386</v>
      </c>
      <c r="E261" s="2">
        <f t="shared" si="37"/>
        <v>32496.458333333332</v>
      </c>
      <c r="F261" s="3">
        <f t="shared" si="33"/>
        <v>2040.5416666666679</v>
      </c>
      <c r="G261" s="3">
        <f t="shared" si="40"/>
        <v>19</v>
      </c>
      <c r="H261" s="2">
        <f t="shared" si="34"/>
        <v>4076.445226917057</v>
      </c>
      <c r="I261" s="5">
        <f t="shared" si="35"/>
        <v>-2035.9035602503891</v>
      </c>
      <c r="J261" s="5">
        <f t="shared" si="36"/>
        <v>0</v>
      </c>
      <c r="K261" s="5"/>
      <c r="L261" s="5"/>
    </row>
    <row r="262" spans="1:12" x14ac:dyDescent="0.3">
      <c r="A262" t="str">
        <f t="shared" si="41"/>
        <v>11/01/2018</v>
      </c>
      <c r="B262" s="1">
        <v>43111.833333333336</v>
      </c>
      <c r="C262">
        <v>34045</v>
      </c>
      <c r="D262" s="2">
        <f t="shared" si="39"/>
        <v>25440884.439371258</v>
      </c>
      <c r="E262" s="2">
        <f t="shared" si="37"/>
        <v>32338.416666666668</v>
      </c>
      <c r="F262" s="3">
        <f t="shared" si="33"/>
        <v>1706.5833333333321</v>
      </c>
      <c r="G262" s="3">
        <f t="shared" si="40"/>
        <v>20</v>
      </c>
      <c r="H262" s="2">
        <f t="shared" si="34"/>
        <v>3782.2679968701091</v>
      </c>
      <c r="I262" s="5">
        <f t="shared" si="35"/>
        <v>-2075.684663536777</v>
      </c>
      <c r="J262" s="5">
        <f t="shared" si="36"/>
        <v>0</v>
      </c>
      <c r="K262" s="5"/>
      <c r="L262" s="5"/>
    </row>
    <row r="263" spans="1:12" x14ac:dyDescent="0.3">
      <c r="A263" t="str">
        <f t="shared" si="41"/>
        <v>11/01/2018</v>
      </c>
      <c r="B263" s="1">
        <v>43111.875</v>
      </c>
      <c r="C263">
        <v>33204</v>
      </c>
      <c r="D263" s="2">
        <f t="shared" si="39"/>
        <v>25330159.789421219</v>
      </c>
      <c r="E263" s="2">
        <f t="shared" si="37"/>
        <v>32181.166666666668</v>
      </c>
      <c r="F263" s="3">
        <f t="shared" si="33"/>
        <v>1022.8333333333321</v>
      </c>
      <c r="G263" s="3">
        <f t="shared" si="40"/>
        <v>21</v>
      </c>
      <c r="H263" s="2">
        <f t="shared" si="34"/>
        <v>3371.386345852894</v>
      </c>
      <c r="I263" s="5">
        <f t="shared" si="35"/>
        <v>-2348.5530125195619</v>
      </c>
      <c r="J263" s="5">
        <f t="shared" si="36"/>
        <v>0</v>
      </c>
      <c r="K263" s="5"/>
      <c r="L263" s="5"/>
    </row>
    <row r="264" spans="1:12" x14ac:dyDescent="0.3">
      <c r="A264" t="str">
        <f t="shared" si="41"/>
        <v>11/01/2018</v>
      </c>
      <c r="B264" s="1">
        <v>43111.916666666664</v>
      </c>
      <c r="C264">
        <v>31601</v>
      </c>
      <c r="D264" s="2">
        <f t="shared" si="39"/>
        <v>25305136.499251496</v>
      </c>
      <c r="E264" s="2">
        <f t="shared" si="37"/>
        <v>32028.125</v>
      </c>
      <c r="F264" s="3">
        <f t="shared" si="33"/>
        <v>-427.125</v>
      </c>
      <c r="G264" s="3">
        <f t="shared" si="40"/>
        <v>22</v>
      </c>
      <c r="H264" s="2">
        <f t="shared" si="34"/>
        <v>2191.1126760563379</v>
      </c>
      <c r="I264" s="5">
        <f t="shared" si="35"/>
        <v>-2618.2376760563379</v>
      </c>
      <c r="J264" s="5">
        <f t="shared" si="36"/>
        <v>0</v>
      </c>
      <c r="K264" s="5"/>
      <c r="L264" s="5"/>
    </row>
    <row r="265" spans="1:12" x14ac:dyDescent="0.3">
      <c r="A265" t="str">
        <f t="shared" si="41"/>
        <v>11/01/2018</v>
      </c>
      <c r="B265" s="1">
        <v>43111.958333333336</v>
      </c>
      <c r="C265">
        <v>29356</v>
      </c>
      <c r="D265" s="2">
        <f t="shared" si="39"/>
        <v>25484490.714998532</v>
      </c>
      <c r="E265" s="2">
        <f t="shared" si="37"/>
        <v>31878.333333333332</v>
      </c>
      <c r="F265" s="3">
        <f t="shared" si="33"/>
        <v>-2522.3333333333321</v>
      </c>
      <c r="G265" s="3">
        <f t="shared" si="40"/>
        <v>23</v>
      </c>
      <c r="H265" s="2">
        <f t="shared" si="34"/>
        <v>10.863262910797866</v>
      </c>
      <c r="I265" s="5">
        <f t="shared" si="35"/>
        <v>-2533.19659624413</v>
      </c>
      <c r="J265" s="5">
        <f t="shared" si="36"/>
        <v>0</v>
      </c>
      <c r="K265" s="5"/>
      <c r="L265" s="5"/>
    </row>
    <row r="266" spans="1:12" x14ac:dyDescent="0.3">
      <c r="A266" t="str">
        <f t="shared" si="41"/>
        <v>12/01/2018</v>
      </c>
      <c r="B266" s="1">
        <v>43112</v>
      </c>
      <c r="C266">
        <v>27256</v>
      </c>
      <c r="D266" s="2">
        <f t="shared" si="39"/>
        <v>25973242.083511628</v>
      </c>
      <c r="E266" s="2">
        <f t="shared" si="37"/>
        <v>31735.208333333332</v>
      </c>
      <c r="F266" s="3">
        <f t="shared" si="33"/>
        <v>-4479.2083333333321</v>
      </c>
      <c r="G266" s="3">
        <v>0</v>
      </c>
      <c r="H266" s="2">
        <f t="shared" si="34"/>
        <v>-2186.2719092331763</v>
      </c>
      <c r="I266" s="5">
        <f t="shared" si="35"/>
        <v>-2292.9364241001558</v>
      </c>
      <c r="J266" s="5">
        <f t="shared" si="36"/>
        <v>0</v>
      </c>
      <c r="K266" s="5"/>
      <c r="L266" s="5"/>
    </row>
    <row r="267" spans="1:12" x14ac:dyDescent="0.3">
      <c r="A267" t="str">
        <f t="shared" si="41"/>
        <v>12/01/2018</v>
      </c>
      <c r="B267" s="1">
        <v>43112.041666666664</v>
      </c>
      <c r="C267">
        <v>25663</v>
      </c>
      <c r="D267" s="2">
        <f t="shared" si="39"/>
        <v>26765987.926112011</v>
      </c>
      <c r="E267" s="2">
        <f t="shared" si="37"/>
        <v>31600</v>
      </c>
      <c r="F267" s="3">
        <f t="shared" si="33"/>
        <v>-5937</v>
      </c>
      <c r="G267" s="3">
        <f>+G266+1</f>
        <v>1</v>
      </c>
      <c r="H267" s="2">
        <f t="shared" si="34"/>
        <v>-3920.9542253521131</v>
      </c>
      <c r="I267" s="5">
        <f t="shared" si="35"/>
        <v>-2016.0457746478869</v>
      </c>
      <c r="J267" s="5">
        <f t="shared" si="36"/>
        <v>0</v>
      </c>
      <c r="K267" s="5"/>
      <c r="L267" s="5"/>
    </row>
    <row r="268" spans="1:12" x14ac:dyDescent="0.3">
      <c r="A268" t="str">
        <f t="shared" si="41"/>
        <v>12/01/2018</v>
      </c>
      <c r="B268" s="1">
        <v>43112.083333333336</v>
      </c>
      <c r="C268">
        <v>24661</v>
      </c>
      <c r="D268" s="2">
        <f t="shared" si="39"/>
        <v>27796620.631843429</v>
      </c>
      <c r="E268" s="2">
        <f t="shared" si="37"/>
        <v>31460.25</v>
      </c>
      <c r="F268" s="3">
        <f t="shared" si="33"/>
        <v>-6799.25</v>
      </c>
      <c r="G268" s="3">
        <f t="shared" ref="G268:G289" si="42">+G267+1</f>
        <v>2</v>
      </c>
      <c r="H268" s="2">
        <f t="shared" si="34"/>
        <v>-4986.7427621283259</v>
      </c>
      <c r="I268" s="5">
        <f t="shared" si="35"/>
        <v>-1812.5072378716741</v>
      </c>
      <c r="J268" s="5">
        <f t="shared" si="36"/>
        <v>0</v>
      </c>
      <c r="K268" s="5"/>
      <c r="L268" s="5"/>
    </row>
    <row r="269" spans="1:12" x14ac:dyDescent="0.3">
      <c r="A269" t="str">
        <f t="shared" si="41"/>
        <v>12/01/2018</v>
      </c>
      <c r="B269" s="1">
        <v>43112.125</v>
      </c>
      <c r="C269">
        <v>24174</v>
      </c>
      <c r="D269" s="2">
        <f t="shared" si="39"/>
        <v>28979262.817222733</v>
      </c>
      <c r="E269" s="2">
        <f t="shared" si="37"/>
        <v>31313.333333333332</v>
      </c>
      <c r="F269" s="3">
        <f t="shared" si="33"/>
        <v>-7139.3333333333321</v>
      </c>
      <c r="G269" s="3">
        <f t="shared" si="42"/>
        <v>3</v>
      </c>
      <c r="H269" s="2">
        <f t="shared" si="34"/>
        <v>-5590.2362421383641</v>
      </c>
      <c r="I269" s="5">
        <f t="shared" si="35"/>
        <v>-1549.097091194968</v>
      </c>
      <c r="J269" s="5">
        <f t="shared" si="36"/>
        <v>0</v>
      </c>
      <c r="K269" s="5"/>
      <c r="L269" s="5"/>
    </row>
    <row r="270" spans="1:12" x14ac:dyDescent="0.3">
      <c r="A270" t="str">
        <f t="shared" si="41"/>
        <v>12/01/2018</v>
      </c>
      <c r="B270" s="1">
        <v>43112.166666666664</v>
      </c>
      <c r="C270">
        <v>24094</v>
      </c>
      <c r="D270" s="2">
        <f t="shared" si="39"/>
        <v>30229536.22665387</v>
      </c>
      <c r="E270" s="2">
        <f t="shared" si="37"/>
        <v>31162.458333333332</v>
      </c>
      <c r="F270" s="3">
        <f t="shared" si="33"/>
        <v>-7068.4583333333321</v>
      </c>
      <c r="G270" s="3">
        <f t="shared" si="42"/>
        <v>4</v>
      </c>
      <c r="H270" s="2">
        <f t="shared" si="34"/>
        <v>-5774.6015258215921</v>
      </c>
      <c r="I270" s="5">
        <f t="shared" si="35"/>
        <v>-1293.85680751174</v>
      </c>
      <c r="J270" s="5">
        <f t="shared" si="36"/>
        <v>0</v>
      </c>
      <c r="K270" s="5"/>
      <c r="L270" s="5"/>
    </row>
    <row r="271" spans="1:12" x14ac:dyDescent="0.3">
      <c r="A271" t="str">
        <f t="shared" si="41"/>
        <v>12/01/2018</v>
      </c>
      <c r="B271" s="1">
        <v>43112.208333333336</v>
      </c>
      <c r="C271">
        <v>24465</v>
      </c>
      <c r="D271" s="2">
        <f t="shared" si="39"/>
        <v>31474160.493263472</v>
      </c>
      <c r="E271" s="2">
        <f t="shared" si="37"/>
        <v>31008.333333333332</v>
      </c>
      <c r="F271" s="3">
        <f t="shared" si="33"/>
        <v>-6543.3333333333321</v>
      </c>
      <c r="G271" s="3">
        <f t="shared" si="42"/>
        <v>5</v>
      </c>
      <c r="H271" s="2">
        <f t="shared" si="34"/>
        <v>-5380.0465571205004</v>
      </c>
      <c r="I271" s="5">
        <f t="shared" si="35"/>
        <v>-1163.2867762128317</v>
      </c>
      <c r="J271" s="5">
        <f t="shared" si="36"/>
        <v>0</v>
      </c>
      <c r="K271" s="5"/>
      <c r="L271" s="5"/>
    </row>
    <row r="272" spans="1:12" x14ac:dyDescent="0.3">
      <c r="A272" t="str">
        <f t="shared" si="41"/>
        <v>12/01/2018</v>
      </c>
      <c r="B272" s="1">
        <v>43112.25</v>
      </c>
      <c r="C272">
        <v>26088</v>
      </c>
      <c r="D272" s="2">
        <f t="shared" si="39"/>
        <v>32623354.567971237</v>
      </c>
      <c r="E272" s="2">
        <f t="shared" si="37"/>
        <v>30839.708333333332</v>
      </c>
      <c r="F272" s="3">
        <f t="shared" si="33"/>
        <v>-4751.7083333333321</v>
      </c>
      <c r="G272" s="3">
        <f t="shared" si="42"/>
        <v>6</v>
      </c>
      <c r="H272" s="2">
        <f t="shared" si="34"/>
        <v>-4020.9203834115788</v>
      </c>
      <c r="I272" s="5">
        <f t="shared" si="35"/>
        <v>-730.78794992175335</v>
      </c>
      <c r="J272" s="5">
        <f t="shared" si="36"/>
        <v>0</v>
      </c>
      <c r="K272" s="5"/>
      <c r="L272" s="5"/>
    </row>
    <row r="273" spans="1:12" x14ac:dyDescent="0.3">
      <c r="A273" t="str">
        <f t="shared" si="41"/>
        <v>12/01/2018</v>
      </c>
      <c r="B273" s="1">
        <v>43112.291666666664</v>
      </c>
      <c r="C273">
        <v>29162</v>
      </c>
      <c r="D273" s="2">
        <f t="shared" si="39"/>
        <v>33438172.200705707</v>
      </c>
      <c r="E273" s="2">
        <f t="shared" si="37"/>
        <v>30657.125</v>
      </c>
      <c r="F273" s="3">
        <f t="shared" si="33"/>
        <v>-1495.125</v>
      </c>
      <c r="G273" s="3">
        <f t="shared" si="42"/>
        <v>7</v>
      </c>
      <c r="H273" s="2">
        <f t="shared" si="34"/>
        <v>-1841.0402973395933</v>
      </c>
      <c r="I273" s="5">
        <f t="shared" si="35"/>
        <v>345.91529733959328</v>
      </c>
      <c r="J273" s="5">
        <f t="shared" si="36"/>
        <v>0</v>
      </c>
      <c r="K273" s="5"/>
      <c r="L273" s="5"/>
    </row>
    <row r="274" spans="1:12" x14ac:dyDescent="0.3">
      <c r="A274" t="str">
        <f t="shared" si="41"/>
        <v>12/01/2018</v>
      </c>
      <c r="B274" s="1">
        <v>43112.333333333336</v>
      </c>
      <c r="C274">
        <v>31037</v>
      </c>
      <c r="D274" s="2">
        <f t="shared" si="39"/>
        <v>33689169.536035046</v>
      </c>
      <c r="E274" s="2">
        <f t="shared" si="37"/>
        <v>30470.333333333332</v>
      </c>
      <c r="F274" s="3">
        <f t="shared" si="33"/>
        <v>566.66666666666788</v>
      </c>
      <c r="G274" s="3">
        <f t="shared" si="42"/>
        <v>8</v>
      </c>
      <c r="H274" s="2">
        <f t="shared" si="34"/>
        <v>-184.89593114241029</v>
      </c>
      <c r="I274" s="5">
        <f t="shared" si="35"/>
        <v>751.56259780907817</v>
      </c>
      <c r="J274" s="5">
        <f t="shared" si="36"/>
        <v>0</v>
      </c>
      <c r="K274" s="5"/>
      <c r="L274" s="5"/>
    </row>
    <row r="275" spans="1:12" x14ac:dyDescent="0.3">
      <c r="A275" t="str">
        <f t="shared" si="41"/>
        <v>12/01/2018</v>
      </c>
      <c r="B275" s="1">
        <v>43112.375</v>
      </c>
      <c r="C275">
        <v>31251</v>
      </c>
      <c r="D275" s="2">
        <f t="shared" si="39"/>
        <v>33597686.691723667</v>
      </c>
      <c r="E275" s="2">
        <f t="shared" si="37"/>
        <v>30295.416666666668</v>
      </c>
      <c r="F275" s="3">
        <f t="shared" si="33"/>
        <v>955.58333333333212</v>
      </c>
      <c r="G275" s="3">
        <f t="shared" si="42"/>
        <v>9</v>
      </c>
      <c r="H275" s="2">
        <f t="shared" si="34"/>
        <v>617.3577856025048</v>
      </c>
      <c r="I275" s="5">
        <f t="shared" si="35"/>
        <v>338.22554773082732</v>
      </c>
      <c r="J275" s="5">
        <f t="shared" si="36"/>
        <v>0</v>
      </c>
      <c r="K275" s="5"/>
      <c r="L275" s="5"/>
    </row>
    <row r="276" spans="1:12" x14ac:dyDescent="0.3">
      <c r="A276" t="str">
        <f t="shared" si="41"/>
        <v>12/01/2018</v>
      </c>
      <c r="B276" s="1">
        <v>43112.416666666664</v>
      </c>
      <c r="C276">
        <v>31396</v>
      </c>
      <c r="D276" s="2">
        <f t="shared" si="39"/>
        <v>33448819.271136254</v>
      </c>
      <c r="E276" s="2">
        <f t="shared" si="37"/>
        <v>30144.708333333332</v>
      </c>
      <c r="F276" s="3">
        <f t="shared" si="33"/>
        <v>1251.2916666666679</v>
      </c>
      <c r="G276" s="3">
        <f t="shared" si="42"/>
        <v>10</v>
      </c>
      <c r="H276" s="2">
        <f t="shared" si="34"/>
        <v>1068.7243740219087</v>
      </c>
      <c r="I276" s="5">
        <f t="shared" si="35"/>
        <v>182.56729264475916</v>
      </c>
      <c r="J276" s="5">
        <f t="shared" si="36"/>
        <v>0</v>
      </c>
      <c r="K276" s="5"/>
      <c r="L276" s="5"/>
    </row>
    <row r="277" spans="1:12" x14ac:dyDescent="0.3">
      <c r="A277" t="str">
        <f t="shared" si="41"/>
        <v>12/01/2018</v>
      </c>
      <c r="B277" s="1">
        <v>43112.458333333336</v>
      </c>
      <c r="C277">
        <v>31684</v>
      </c>
      <c r="D277" s="2">
        <f t="shared" si="39"/>
        <v>33324350.245473348</v>
      </c>
      <c r="E277" s="2">
        <f t="shared" si="37"/>
        <v>30027.708333333332</v>
      </c>
      <c r="F277" s="3">
        <f t="shared" si="33"/>
        <v>1656.2916666666679</v>
      </c>
      <c r="G277" s="3">
        <f t="shared" si="42"/>
        <v>11</v>
      </c>
      <c r="H277" s="2">
        <f t="shared" si="34"/>
        <v>1450.453247261346</v>
      </c>
      <c r="I277" s="5">
        <f t="shared" si="35"/>
        <v>205.83841940532193</v>
      </c>
      <c r="J277" s="5">
        <f t="shared" si="36"/>
        <v>0</v>
      </c>
      <c r="K277" s="5"/>
      <c r="L277" s="5"/>
    </row>
    <row r="278" spans="1:12" x14ac:dyDescent="0.3">
      <c r="A278" t="str">
        <f t="shared" si="41"/>
        <v>12/01/2018</v>
      </c>
      <c r="B278" s="1">
        <v>43112.5</v>
      </c>
      <c r="C278">
        <v>31657</v>
      </c>
      <c r="D278" s="2">
        <f t="shared" si="39"/>
        <v>33223725.18559311</v>
      </c>
      <c r="E278" s="2">
        <f t="shared" si="37"/>
        <v>29957.791666666668</v>
      </c>
      <c r="F278" s="3">
        <f t="shared" si="33"/>
        <v>1699.2083333333321</v>
      </c>
      <c r="G278" s="3">
        <f t="shared" si="42"/>
        <v>12</v>
      </c>
      <c r="H278" s="2">
        <f t="shared" si="34"/>
        <v>1705.9565727699526</v>
      </c>
      <c r="I278" s="5">
        <f t="shared" si="35"/>
        <v>-6.7482394366204517</v>
      </c>
      <c r="J278" s="5">
        <f t="shared" si="36"/>
        <v>0</v>
      </c>
      <c r="K278" s="5"/>
      <c r="L278" s="5"/>
    </row>
    <row r="279" spans="1:12" x14ac:dyDescent="0.3">
      <c r="A279" t="str">
        <f t="shared" si="41"/>
        <v>12/01/2018</v>
      </c>
      <c r="B279" s="1">
        <v>43112.541666666664</v>
      </c>
      <c r="C279">
        <v>31388</v>
      </c>
      <c r="D279" s="2">
        <f t="shared" si="39"/>
        <v>33170066.999108959</v>
      </c>
      <c r="E279" s="2">
        <f t="shared" si="37"/>
        <v>29913.166666666668</v>
      </c>
      <c r="F279" s="3">
        <f t="shared" si="33"/>
        <v>1474.8333333333321</v>
      </c>
      <c r="G279" s="3">
        <f t="shared" si="42"/>
        <v>13</v>
      </c>
      <c r="H279" s="2">
        <f t="shared" si="34"/>
        <v>1851.7715179968698</v>
      </c>
      <c r="I279" s="5">
        <f t="shared" si="35"/>
        <v>-376.93818466353764</v>
      </c>
      <c r="J279" s="5">
        <f t="shared" si="36"/>
        <v>0</v>
      </c>
      <c r="K279" s="5"/>
      <c r="L279" s="5"/>
    </row>
    <row r="280" spans="1:12" x14ac:dyDescent="0.3">
      <c r="A280" t="str">
        <f t="shared" si="41"/>
        <v>12/01/2018</v>
      </c>
      <c r="B280" s="1">
        <v>43112.583333333336</v>
      </c>
      <c r="C280">
        <v>31114</v>
      </c>
      <c r="D280" s="2">
        <f t="shared" si="39"/>
        <v>33171442.720273685</v>
      </c>
      <c r="E280" s="2">
        <f t="shared" si="37"/>
        <v>29888.875</v>
      </c>
      <c r="F280" s="3">
        <f t="shared" si="33"/>
        <v>1225.125</v>
      </c>
      <c r="G280" s="3">
        <f t="shared" si="42"/>
        <v>14</v>
      </c>
      <c r="H280" s="2">
        <f t="shared" si="34"/>
        <v>2052.3270735524256</v>
      </c>
      <c r="I280" s="5">
        <f t="shared" si="35"/>
        <v>-827.20207355242565</v>
      </c>
      <c r="J280" s="5">
        <f t="shared" si="36"/>
        <v>0</v>
      </c>
      <c r="K280" s="5"/>
      <c r="L280" s="5"/>
    </row>
    <row r="281" spans="1:12" x14ac:dyDescent="0.3">
      <c r="A281" t="str">
        <f t="shared" si="41"/>
        <v>12/01/2018</v>
      </c>
      <c r="B281" s="1">
        <v>43112.625</v>
      </c>
      <c r="C281">
        <v>30765</v>
      </c>
      <c r="D281" s="2">
        <f t="shared" si="39"/>
        <v>33218154.380346425</v>
      </c>
      <c r="E281" s="2">
        <f t="shared" si="37"/>
        <v>29872.291666666668</v>
      </c>
      <c r="F281" s="3">
        <f t="shared" si="33"/>
        <v>892.70833333333212</v>
      </c>
      <c r="G281" s="3">
        <f t="shared" si="42"/>
        <v>15</v>
      </c>
      <c r="H281" s="2">
        <f t="shared" si="34"/>
        <v>2190.8505477308295</v>
      </c>
      <c r="I281" s="5">
        <f t="shared" si="35"/>
        <v>-1298.1422143974974</v>
      </c>
      <c r="J281" s="5">
        <f t="shared" si="36"/>
        <v>0</v>
      </c>
      <c r="K281" s="5"/>
      <c r="L281" s="5"/>
    </row>
    <row r="282" spans="1:12" x14ac:dyDescent="0.3">
      <c r="A282" t="str">
        <f t="shared" si="41"/>
        <v>12/01/2018</v>
      </c>
      <c r="B282" s="1">
        <v>43112.666666666664</v>
      </c>
      <c r="C282">
        <v>30563</v>
      </c>
      <c r="D282" s="2">
        <f t="shared" si="39"/>
        <v>33298948.612489253</v>
      </c>
      <c r="E282" s="2">
        <f t="shared" si="37"/>
        <v>29853.875</v>
      </c>
      <c r="F282" s="3">
        <f t="shared" ref="F282:F345" si="43">C282-E282</f>
        <v>709.125</v>
      </c>
      <c r="G282" s="3">
        <f t="shared" si="42"/>
        <v>16</v>
      </c>
      <c r="H282" s="2">
        <f t="shared" ref="H282:H345" si="44">AVERAGEIF($G:$G,G282,$F:$F)</f>
        <v>2487.1291079812199</v>
      </c>
      <c r="I282" s="5">
        <f t="shared" ref="I282:I345" si="45">C282-E282-H282</f>
        <v>-1778.0041079812199</v>
      </c>
      <c r="J282" s="5">
        <f t="shared" ref="J282:J345" si="46">I282+H282+E282-C282</f>
        <v>0</v>
      </c>
      <c r="K282" s="5"/>
      <c r="L282" s="5"/>
    </row>
    <row r="283" spans="1:12" x14ac:dyDescent="0.3">
      <c r="A283" t="str">
        <f t="shared" si="41"/>
        <v>12/01/2018</v>
      </c>
      <c r="B283" s="1">
        <v>43112.708333333336</v>
      </c>
      <c r="C283">
        <v>31364</v>
      </c>
      <c r="D283" s="2">
        <f t="shared" si="39"/>
        <v>33343452.39431854</v>
      </c>
      <c r="E283" s="2">
        <f t="shared" ref="E283:E346" si="47">AVERAGE(C259:C282)</f>
        <v>29825.583333333332</v>
      </c>
      <c r="F283" s="3">
        <f t="shared" si="43"/>
        <v>1538.4166666666679</v>
      </c>
      <c r="G283" s="3">
        <f t="shared" si="42"/>
        <v>17</v>
      </c>
      <c r="H283" s="2">
        <f t="shared" si="44"/>
        <v>3121.2370892018785</v>
      </c>
      <c r="I283" s="5">
        <f t="shared" si="45"/>
        <v>-1582.8204225352106</v>
      </c>
      <c r="J283" s="5">
        <f t="shared" si="46"/>
        <v>0</v>
      </c>
      <c r="K283" s="5"/>
      <c r="L283" s="5"/>
    </row>
    <row r="284" spans="1:12" x14ac:dyDescent="0.3">
      <c r="A284" t="str">
        <f t="shared" si="41"/>
        <v>12/01/2018</v>
      </c>
      <c r="B284" s="1">
        <v>43112.75</v>
      </c>
      <c r="C284">
        <v>32599</v>
      </c>
      <c r="D284" s="2">
        <f t="shared" si="39"/>
        <v>33134465.691474229</v>
      </c>
      <c r="E284" s="2">
        <f t="shared" si="47"/>
        <v>29789.75</v>
      </c>
      <c r="F284" s="3">
        <f t="shared" si="43"/>
        <v>2809.25</v>
      </c>
      <c r="G284" s="3">
        <f t="shared" si="42"/>
        <v>18</v>
      </c>
      <c r="H284" s="2">
        <f t="shared" si="44"/>
        <v>3949.1060250391247</v>
      </c>
      <c r="I284" s="5">
        <f t="shared" si="45"/>
        <v>-1139.8560250391247</v>
      </c>
      <c r="J284" s="5">
        <f t="shared" si="46"/>
        <v>0</v>
      </c>
      <c r="K284" s="5"/>
      <c r="L284" s="5"/>
    </row>
    <row r="285" spans="1:12" x14ac:dyDescent="0.3">
      <c r="A285" t="str">
        <f t="shared" si="41"/>
        <v>12/01/2018</v>
      </c>
      <c r="B285" s="1">
        <v>43112.791666666664</v>
      </c>
      <c r="C285">
        <v>32187</v>
      </c>
      <c r="D285" s="2">
        <f t="shared" si="39"/>
        <v>32464464.964784727</v>
      </c>
      <c r="E285" s="2">
        <f t="shared" si="47"/>
        <v>29713.5</v>
      </c>
      <c r="F285" s="3">
        <f t="shared" si="43"/>
        <v>2473.5</v>
      </c>
      <c r="G285" s="3">
        <f t="shared" si="42"/>
        <v>19</v>
      </c>
      <c r="H285" s="2">
        <f t="shared" si="44"/>
        <v>4076.445226917057</v>
      </c>
      <c r="I285" s="5">
        <f t="shared" si="45"/>
        <v>-1602.945226917057</v>
      </c>
      <c r="J285" s="5">
        <f t="shared" si="46"/>
        <v>0</v>
      </c>
      <c r="K285" s="5"/>
      <c r="L285" s="5"/>
    </row>
    <row r="286" spans="1:12" x14ac:dyDescent="0.3">
      <c r="A286" t="str">
        <f t="shared" si="41"/>
        <v>12/01/2018</v>
      </c>
      <c r="B286" s="1">
        <v>43112.833333333336</v>
      </c>
      <c r="C286">
        <v>31384</v>
      </c>
      <c r="D286" s="2">
        <f t="shared" si="39"/>
        <v>31788422.901055068</v>
      </c>
      <c r="E286" s="2">
        <f t="shared" si="47"/>
        <v>29615.583333333332</v>
      </c>
      <c r="F286" s="3">
        <f t="shared" si="43"/>
        <v>1768.4166666666679</v>
      </c>
      <c r="G286" s="3">
        <f t="shared" si="42"/>
        <v>20</v>
      </c>
      <c r="H286" s="2">
        <f t="shared" si="44"/>
        <v>3782.2679968701091</v>
      </c>
      <c r="I286" s="5">
        <f t="shared" si="45"/>
        <v>-2013.8513302034412</v>
      </c>
      <c r="J286" s="5">
        <f t="shared" si="46"/>
        <v>0</v>
      </c>
      <c r="K286" s="5"/>
      <c r="L286" s="5"/>
    </row>
    <row r="287" spans="1:12" x14ac:dyDescent="0.3">
      <c r="A287" t="str">
        <f t="shared" si="41"/>
        <v>12/01/2018</v>
      </c>
      <c r="B287" s="1">
        <v>43112.875</v>
      </c>
      <c r="C287">
        <v>30396</v>
      </c>
      <c r="D287" s="2">
        <f t="shared" si="39"/>
        <v>31223533.896457147</v>
      </c>
      <c r="E287" s="2">
        <f t="shared" si="47"/>
        <v>29504.708333333332</v>
      </c>
      <c r="F287" s="3">
        <f t="shared" si="43"/>
        <v>891.29166666666788</v>
      </c>
      <c r="G287" s="3">
        <f t="shared" si="42"/>
        <v>21</v>
      </c>
      <c r="H287" s="2">
        <f t="shared" si="44"/>
        <v>3371.386345852894</v>
      </c>
      <c r="I287" s="5">
        <f t="shared" si="45"/>
        <v>-2480.0946791862261</v>
      </c>
      <c r="J287" s="5">
        <f t="shared" si="46"/>
        <v>0</v>
      </c>
      <c r="K287" s="5"/>
      <c r="L287" s="5"/>
    </row>
    <row r="288" spans="1:12" x14ac:dyDescent="0.3">
      <c r="A288" t="str">
        <f t="shared" si="41"/>
        <v>12/01/2018</v>
      </c>
      <c r="B288" s="1">
        <v>43112.916666666664</v>
      </c>
      <c r="C288">
        <v>29162</v>
      </c>
      <c r="D288" s="2">
        <f t="shared" si="39"/>
        <v>30797644.382912826</v>
      </c>
      <c r="E288" s="2">
        <f t="shared" si="47"/>
        <v>29387.708333333332</v>
      </c>
      <c r="F288" s="3">
        <f t="shared" si="43"/>
        <v>-225.70833333333212</v>
      </c>
      <c r="G288" s="3">
        <f t="shared" si="42"/>
        <v>22</v>
      </c>
      <c r="H288" s="2">
        <f t="shared" si="44"/>
        <v>2191.1126760563379</v>
      </c>
      <c r="I288" s="5">
        <f t="shared" si="45"/>
        <v>-2416.8210093896701</v>
      </c>
      <c r="J288" s="5">
        <f t="shared" si="46"/>
        <v>0</v>
      </c>
      <c r="K288" s="5"/>
      <c r="L288" s="5"/>
    </row>
    <row r="289" spans="1:12" x14ac:dyDescent="0.3">
      <c r="A289" t="str">
        <f t="shared" si="41"/>
        <v>12/01/2018</v>
      </c>
      <c r="B289" s="1">
        <v>43112.958333333336</v>
      </c>
      <c r="C289">
        <v>27555</v>
      </c>
      <c r="D289" s="2">
        <f t="shared" si="39"/>
        <v>30613909.914135963</v>
      </c>
      <c r="E289" s="2">
        <f t="shared" si="47"/>
        <v>29286.083333333332</v>
      </c>
      <c r="F289" s="3">
        <f t="shared" si="43"/>
        <v>-1731.0833333333321</v>
      </c>
      <c r="G289" s="3">
        <f t="shared" si="42"/>
        <v>23</v>
      </c>
      <c r="H289" s="2">
        <f t="shared" si="44"/>
        <v>10.863262910797866</v>
      </c>
      <c r="I289" s="5">
        <f t="shared" si="45"/>
        <v>-1741.94659624413</v>
      </c>
      <c r="J289" s="5">
        <f t="shared" si="46"/>
        <v>0</v>
      </c>
      <c r="K289" s="5"/>
      <c r="L289" s="5"/>
    </row>
    <row r="290" spans="1:12" x14ac:dyDescent="0.3">
      <c r="A290" t="str">
        <f t="shared" si="41"/>
        <v>13/01/2018</v>
      </c>
      <c r="B290" s="1">
        <v>43113</v>
      </c>
      <c r="C290">
        <v>25757</v>
      </c>
      <c r="D290" s="2">
        <f t="shared" si="39"/>
        <v>30764161.760158334</v>
      </c>
      <c r="E290" s="2">
        <f t="shared" si="47"/>
        <v>29211.041666666668</v>
      </c>
      <c r="F290" s="3">
        <f t="shared" si="43"/>
        <v>-3454.0416666666679</v>
      </c>
      <c r="G290" s="3">
        <v>0</v>
      </c>
      <c r="H290" s="2">
        <f t="shared" si="44"/>
        <v>-2186.2719092331763</v>
      </c>
      <c r="I290" s="5">
        <f t="shared" si="45"/>
        <v>-1267.7697574334916</v>
      </c>
      <c r="J290" s="5">
        <f t="shared" si="46"/>
        <v>0</v>
      </c>
      <c r="K290" s="5"/>
      <c r="L290" s="5"/>
    </row>
    <row r="291" spans="1:12" x14ac:dyDescent="0.3">
      <c r="A291" t="str">
        <f t="shared" si="41"/>
        <v>13/01/2018</v>
      </c>
      <c r="B291" s="1">
        <v>43113.041666666664</v>
      </c>
      <c r="C291">
        <v>24287</v>
      </c>
      <c r="D291" s="2">
        <f t="shared" si="39"/>
        <v>31268065.380346425</v>
      </c>
      <c r="E291" s="2">
        <f t="shared" si="47"/>
        <v>29148.583333333332</v>
      </c>
      <c r="F291" s="3">
        <f t="shared" si="43"/>
        <v>-4861.5833333333321</v>
      </c>
      <c r="G291" s="3">
        <f>+G290+1</f>
        <v>1</v>
      </c>
      <c r="H291" s="2">
        <f t="shared" si="44"/>
        <v>-3920.9542253521131</v>
      </c>
      <c r="I291" s="5">
        <f t="shared" si="45"/>
        <v>-940.62910798121902</v>
      </c>
      <c r="J291" s="5">
        <f t="shared" si="46"/>
        <v>0</v>
      </c>
      <c r="K291" s="5"/>
      <c r="L291" s="5"/>
    </row>
    <row r="292" spans="1:12" x14ac:dyDescent="0.3">
      <c r="A292" t="str">
        <f t="shared" si="41"/>
        <v>13/01/2018</v>
      </c>
      <c r="B292" s="1">
        <v>43113.083333333336</v>
      </c>
      <c r="C292">
        <v>23486</v>
      </c>
      <c r="D292" s="2">
        <f t="shared" si="39"/>
        <v>32037896.933240697</v>
      </c>
      <c r="E292" s="2">
        <f t="shared" si="47"/>
        <v>29091.25</v>
      </c>
      <c r="F292" s="3">
        <f t="shared" si="43"/>
        <v>-5605.25</v>
      </c>
      <c r="G292" s="3">
        <f t="shared" ref="G292:G313" si="48">+G291+1</f>
        <v>2</v>
      </c>
      <c r="H292" s="2">
        <f t="shared" si="44"/>
        <v>-4986.7427621283259</v>
      </c>
      <c r="I292" s="5">
        <f t="shared" si="45"/>
        <v>-618.50723787167408</v>
      </c>
      <c r="J292" s="5">
        <f t="shared" si="46"/>
        <v>0</v>
      </c>
      <c r="K292" s="5"/>
      <c r="L292" s="5"/>
    </row>
    <row r="293" spans="1:12" x14ac:dyDescent="0.3">
      <c r="A293" t="str">
        <f t="shared" si="41"/>
        <v>13/01/2018</v>
      </c>
      <c r="B293" s="1">
        <v>43113.125</v>
      </c>
      <c r="C293">
        <v>23011</v>
      </c>
      <c r="D293" s="2">
        <f t="shared" si="39"/>
        <v>32946828.005667314</v>
      </c>
      <c r="E293" s="2">
        <f t="shared" si="47"/>
        <v>29042.291666666668</v>
      </c>
      <c r="F293" s="3">
        <f t="shared" si="43"/>
        <v>-6031.2916666666679</v>
      </c>
      <c r="G293" s="3">
        <f t="shared" si="48"/>
        <v>3</v>
      </c>
      <c r="H293" s="2">
        <f t="shared" si="44"/>
        <v>-5590.2362421383641</v>
      </c>
      <c r="I293" s="5">
        <f t="shared" si="45"/>
        <v>-441.05542452830377</v>
      </c>
      <c r="J293" s="5">
        <f t="shared" si="46"/>
        <v>0</v>
      </c>
      <c r="K293" s="5"/>
      <c r="L293" s="5"/>
    </row>
    <row r="294" spans="1:12" x14ac:dyDescent="0.3">
      <c r="A294" t="str">
        <f t="shared" si="41"/>
        <v>13/01/2018</v>
      </c>
      <c r="B294" s="1">
        <v>43113.166666666664</v>
      </c>
      <c r="C294">
        <v>22909</v>
      </c>
      <c r="D294" s="2">
        <f t="shared" si="39"/>
        <v>33924169.096663788</v>
      </c>
      <c r="E294" s="2">
        <f t="shared" si="47"/>
        <v>28993.833333333332</v>
      </c>
      <c r="F294" s="3">
        <f t="shared" si="43"/>
        <v>-6084.8333333333321</v>
      </c>
      <c r="G294" s="3">
        <f t="shared" si="48"/>
        <v>4</v>
      </c>
      <c r="H294" s="2">
        <f t="shared" si="44"/>
        <v>-5774.6015258215921</v>
      </c>
      <c r="I294" s="5">
        <f t="shared" si="45"/>
        <v>-310.23180751174004</v>
      </c>
      <c r="J294" s="5">
        <f t="shared" si="46"/>
        <v>0</v>
      </c>
      <c r="K294" s="5"/>
      <c r="L294" s="5"/>
    </row>
    <row r="295" spans="1:12" x14ac:dyDescent="0.3">
      <c r="A295" t="str">
        <f t="shared" si="41"/>
        <v>13/01/2018</v>
      </c>
      <c r="B295" s="1">
        <v>43113.208333333336</v>
      </c>
      <c r="C295">
        <v>23219</v>
      </c>
      <c r="D295" s="2">
        <f t="shared" si="39"/>
        <v>34896176.915846959</v>
      </c>
      <c r="E295" s="2">
        <f t="shared" si="47"/>
        <v>28944.458333333332</v>
      </c>
      <c r="F295" s="3">
        <f t="shared" si="43"/>
        <v>-5725.4583333333321</v>
      </c>
      <c r="G295" s="3">
        <f t="shared" si="48"/>
        <v>5</v>
      </c>
      <c r="H295" s="2">
        <f t="shared" si="44"/>
        <v>-5380.0465571205004</v>
      </c>
      <c r="I295" s="5">
        <f t="shared" si="45"/>
        <v>-345.41177621283168</v>
      </c>
      <c r="J295" s="5">
        <f t="shared" si="46"/>
        <v>0</v>
      </c>
      <c r="K295" s="5"/>
      <c r="L295" s="5"/>
    </row>
    <row r="296" spans="1:12" x14ac:dyDescent="0.3">
      <c r="A296" t="str">
        <f t="shared" si="41"/>
        <v>13/01/2018</v>
      </c>
      <c r="B296" s="1">
        <v>43113.25</v>
      </c>
      <c r="C296">
        <v>24194</v>
      </c>
      <c r="D296" s="2">
        <f t="shared" si="39"/>
        <v>35776941.687731713</v>
      </c>
      <c r="E296" s="2">
        <f t="shared" si="47"/>
        <v>28892.541666666668</v>
      </c>
      <c r="F296" s="3">
        <f t="shared" si="43"/>
        <v>-4698.5416666666679</v>
      </c>
      <c r="G296" s="3">
        <f t="shared" si="48"/>
        <v>6</v>
      </c>
      <c r="H296" s="2">
        <f t="shared" si="44"/>
        <v>-4020.9203834115788</v>
      </c>
      <c r="I296" s="5">
        <f t="shared" si="45"/>
        <v>-677.62128325508911</v>
      </c>
      <c r="J296" s="5">
        <f t="shared" si="46"/>
        <v>0</v>
      </c>
      <c r="K296" s="5"/>
      <c r="L296" s="5"/>
    </row>
    <row r="297" spans="1:12" x14ac:dyDescent="0.3">
      <c r="A297" t="str">
        <f t="shared" si="41"/>
        <v>13/01/2018</v>
      </c>
      <c r="B297" s="1">
        <v>43113.291666666664</v>
      </c>
      <c r="C297">
        <v>25983</v>
      </c>
      <c r="D297" s="2">
        <f t="shared" si="39"/>
        <v>36437048.509694904</v>
      </c>
      <c r="E297" s="2">
        <f t="shared" si="47"/>
        <v>28813.625</v>
      </c>
      <c r="F297" s="3">
        <f t="shared" si="43"/>
        <v>-2830.625</v>
      </c>
      <c r="G297" s="3">
        <f t="shared" si="48"/>
        <v>7</v>
      </c>
      <c r="H297" s="2">
        <f t="shared" si="44"/>
        <v>-1841.0402973395933</v>
      </c>
      <c r="I297" s="5">
        <f t="shared" si="45"/>
        <v>-989.58470266040672</v>
      </c>
      <c r="J297" s="5">
        <f t="shared" si="46"/>
        <v>0</v>
      </c>
      <c r="K297" s="5"/>
      <c r="L297" s="5"/>
    </row>
    <row r="298" spans="1:12" x14ac:dyDescent="0.3">
      <c r="A298" t="str">
        <f t="shared" si="41"/>
        <v>13/01/2018</v>
      </c>
      <c r="B298" s="1">
        <v>43113.333333333336</v>
      </c>
      <c r="C298">
        <v>28120</v>
      </c>
      <c r="D298" s="2">
        <f t="shared" si="39"/>
        <v>36739675.209010504</v>
      </c>
      <c r="E298" s="2">
        <f t="shared" si="47"/>
        <v>28681.166666666668</v>
      </c>
      <c r="F298" s="3">
        <f t="shared" si="43"/>
        <v>-561.16666666666788</v>
      </c>
      <c r="G298" s="3">
        <f t="shared" si="48"/>
        <v>8</v>
      </c>
      <c r="H298" s="2">
        <f t="shared" si="44"/>
        <v>-184.89593114241029</v>
      </c>
      <c r="I298" s="5">
        <f t="shared" si="45"/>
        <v>-376.27073552425759</v>
      </c>
      <c r="J298" s="5">
        <f t="shared" si="46"/>
        <v>0</v>
      </c>
      <c r="K298" s="5"/>
      <c r="L298" s="5"/>
    </row>
    <row r="299" spans="1:12" x14ac:dyDescent="0.3">
      <c r="A299" t="str">
        <f t="shared" si="41"/>
        <v>13/01/2018</v>
      </c>
      <c r="B299" s="1">
        <v>43113.375</v>
      </c>
      <c r="C299">
        <v>30236</v>
      </c>
      <c r="D299" s="2">
        <f t="shared" ref="D299:D362" si="49">_xlfn.VAR.S(C131:C298)</f>
        <v>36689289.285393447</v>
      </c>
      <c r="E299" s="2">
        <f t="shared" si="47"/>
        <v>28559.625</v>
      </c>
      <c r="F299" s="3">
        <f t="shared" si="43"/>
        <v>1676.375</v>
      </c>
      <c r="G299" s="3">
        <f t="shared" si="48"/>
        <v>9</v>
      </c>
      <c r="H299" s="2">
        <f t="shared" si="44"/>
        <v>617.3577856025048</v>
      </c>
      <c r="I299" s="5">
        <f t="shared" si="45"/>
        <v>1059.0172143974951</v>
      </c>
      <c r="J299" s="5">
        <f t="shared" si="46"/>
        <v>0</v>
      </c>
      <c r="K299" s="5"/>
      <c r="L299" s="5"/>
    </row>
    <row r="300" spans="1:12" x14ac:dyDescent="0.3">
      <c r="A300" t="str">
        <f t="shared" si="41"/>
        <v>13/01/2018</v>
      </c>
      <c r="B300" s="1">
        <v>43113.416666666664</v>
      </c>
      <c r="C300">
        <v>31832</v>
      </c>
      <c r="D300" s="2">
        <f t="shared" si="49"/>
        <v>36408984.952951215</v>
      </c>
      <c r="E300" s="2">
        <f t="shared" si="47"/>
        <v>28517.333333333332</v>
      </c>
      <c r="F300" s="3">
        <f t="shared" si="43"/>
        <v>3314.6666666666679</v>
      </c>
      <c r="G300" s="3">
        <f t="shared" si="48"/>
        <v>10</v>
      </c>
      <c r="H300" s="2">
        <f t="shared" si="44"/>
        <v>1068.7243740219087</v>
      </c>
      <c r="I300" s="5">
        <f t="shared" si="45"/>
        <v>2245.9422926447592</v>
      </c>
      <c r="J300" s="5">
        <f t="shared" si="46"/>
        <v>0</v>
      </c>
      <c r="K300" s="5"/>
      <c r="L300" s="5"/>
    </row>
    <row r="301" spans="1:12" x14ac:dyDescent="0.3">
      <c r="A301" t="str">
        <f t="shared" si="41"/>
        <v>13/01/2018</v>
      </c>
      <c r="B301" s="1">
        <v>43113.458333333336</v>
      </c>
      <c r="C301">
        <v>32378</v>
      </c>
      <c r="D301" s="2">
        <f t="shared" si="49"/>
        <v>36045883.455054186</v>
      </c>
      <c r="E301" s="2">
        <f t="shared" si="47"/>
        <v>28535.5</v>
      </c>
      <c r="F301" s="3">
        <f t="shared" si="43"/>
        <v>3842.5</v>
      </c>
      <c r="G301" s="3">
        <f t="shared" si="48"/>
        <v>11</v>
      </c>
      <c r="H301" s="2">
        <f t="shared" si="44"/>
        <v>1450.453247261346</v>
      </c>
      <c r="I301" s="5">
        <f t="shared" si="45"/>
        <v>2392.046752738654</v>
      </c>
      <c r="J301" s="5">
        <f t="shared" si="46"/>
        <v>0</v>
      </c>
      <c r="K301" s="5"/>
      <c r="L301" s="5"/>
    </row>
    <row r="302" spans="1:12" x14ac:dyDescent="0.3">
      <c r="A302" t="str">
        <f t="shared" si="41"/>
        <v>13/01/2018</v>
      </c>
      <c r="B302" s="1">
        <v>43113.5</v>
      </c>
      <c r="C302">
        <v>32213</v>
      </c>
      <c r="D302" s="2">
        <f t="shared" si="49"/>
        <v>35704158.694290072</v>
      </c>
      <c r="E302" s="2">
        <f t="shared" si="47"/>
        <v>28564.416666666668</v>
      </c>
      <c r="F302" s="3">
        <f t="shared" si="43"/>
        <v>3648.5833333333321</v>
      </c>
      <c r="G302" s="3">
        <f t="shared" si="48"/>
        <v>12</v>
      </c>
      <c r="H302" s="2">
        <f t="shared" si="44"/>
        <v>1705.9565727699526</v>
      </c>
      <c r="I302" s="5">
        <f t="shared" si="45"/>
        <v>1942.6267605633795</v>
      </c>
      <c r="J302" s="5">
        <f t="shared" si="46"/>
        <v>0</v>
      </c>
      <c r="K302" s="5"/>
      <c r="L302" s="5"/>
    </row>
    <row r="303" spans="1:12" x14ac:dyDescent="0.3">
      <c r="A303" t="str">
        <f t="shared" si="41"/>
        <v>13/01/2018</v>
      </c>
      <c r="B303" s="1">
        <v>43113.541666666664</v>
      </c>
      <c r="C303">
        <v>31797</v>
      </c>
      <c r="D303" s="2">
        <f t="shared" si="49"/>
        <v>35418507.774165899</v>
      </c>
      <c r="E303" s="2">
        <f t="shared" si="47"/>
        <v>28587.583333333332</v>
      </c>
      <c r="F303" s="3">
        <f t="shared" si="43"/>
        <v>3209.4166666666679</v>
      </c>
      <c r="G303" s="3">
        <f t="shared" si="48"/>
        <v>13</v>
      </c>
      <c r="H303" s="2">
        <f t="shared" si="44"/>
        <v>1851.7715179968698</v>
      </c>
      <c r="I303" s="5">
        <f t="shared" si="45"/>
        <v>1357.6451486697981</v>
      </c>
      <c r="J303" s="5">
        <f t="shared" si="46"/>
        <v>0</v>
      </c>
      <c r="K303" s="5"/>
      <c r="L303" s="5"/>
    </row>
    <row r="304" spans="1:12" x14ac:dyDescent="0.3">
      <c r="A304" t="str">
        <f t="shared" si="41"/>
        <v>13/01/2018</v>
      </c>
      <c r="B304" s="1">
        <v>43113.583333333336</v>
      </c>
      <c r="C304">
        <v>31539</v>
      </c>
      <c r="D304" s="2">
        <f t="shared" si="49"/>
        <v>35204692.620473348</v>
      </c>
      <c r="E304" s="2">
        <f t="shared" si="47"/>
        <v>28604.625</v>
      </c>
      <c r="F304" s="3">
        <f t="shared" si="43"/>
        <v>2934.375</v>
      </c>
      <c r="G304" s="3">
        <f t="shared" si="48"/>
        <v>14</v>
      </c>
      <c r="H304" s="2">
        <f t="shared" si="44"/>
        <v>2052.3270735524256</v>
      </c>
      <c r="I304" s="5">
        <f t="shared" si="45"/>
        <v>882.04792644757435</v>
      </c>
      <c r="J304" s="5">
        <f t="shared" si="46"/>
        <v>0</v>
      </c>
      <c r="K304" s="5"/>
      <c r="L304" s="5"/>
    </row>
    <row r="305" spans="1:12" x14ac:dyDescent="0.3">
      <c r="A305" t="str">
        <f t="shared" si="41"/>
        <v>13/01/2018</v>
      </c>
      <c r="B305" s="1">
        <v>43113.625</v>
      </c>
      <c r="C305">
        <v>31612</v>
      </c>
      <c r="D305" s="2">
        <f t="shared" si="49"/>
        <v>35034417.025948167</v>
      </c>
      <c r="E305" s="2">
        <f t="shared" si="47"/>
        <v>28622.333333333332</v>
      </c>
      <c r="F305" s="3">
        <f t="shared" si="43"/>
        <v>2989.6666666666679</v>
      </c>
      <c r="G305" s="3">
        <f t="shared" si="48"/>
        <v>15</v>
      </c>
      <c r="H305" s="2">
        <f t="shared" si="44"/>
        <v>2190.8505477308295</v>
      </c>
      <c r="I305" s="5">
        <f t="shared" si="45"/>
        <v>798.8161189358384</v>
      </c>
      <c r="J305" s="5">
        <f t="shared" si="46"/>
        <v>0</v>
      </c>
      <c r="K305" s="5"/>
      <c r="L305" s="5"/>
    </row>
    <row r="306" spans="1:12" x14ac:dyDescent="0.3">
      <c r="A306" t="str">
        <f t="shared" si="41"/>
        <v>13/01/2018</v>
      </c>
      <c r="B306" s="1">
        <v>43113.666666666664</v>
      </c>
      <c r="C306">
        <v>32436</v>
      </c>
      <c r="D306" s="2">
        <f t="shared" si="49"/>
        <v>34865820.598232061</v>
      </c>
      <c r="E306" s="2">
        <f t="shared" si="47"/>
        <v>28657.625</v>
      </c>
      <c r="F306" s="3">
        <f t="shared" si="43"/>
        <v>3778.375</v>
      </c>
      <c r="G306" s="3">
        <f t="shared" si="48"/>
        <v>16</v>
      </c>
      <c r="H306" s="2">
        <f t="shared" si="44"/>
        <v>2487.1291079812199</v>
      </c>
      <c r="I306" s="5">
        <f t="shared" si="45"/>
        <v>1291.2458920187801</v>
      </c>
      <c r="J306" s="5">
        <f t="shared" si="46"/>
        <v>0</v>
      </c>
      <c r="K306" s="5"/>
      <c r="L306" s="5"/>
    </row>
    <row r="307" spans="1:12" x14ac:dyDescent="0.3">
      <c r="A307" t="str">
        <f t="shared" si="41"/>
        <v>13/01/2018</v>
      </c>
      <c r="B307" s="1">
        <v>43113.708333333336</v>
      </c>
      <c r="C307">
        <v>34347</v>
      </c>
      <c r="D307" s="2">
        <f t="shared" si="49"/>
        <v>34607193.304106019</v>
      </c>
      <c r="E307" s="2">
        <f t="shared" si="47"/>
        <v>28735.666666666668</v>
      </c>
      <c r="F307" s="3">
        <f t="shared" si="43"/>
        <v>5611.3333333333321</v>
      </c>
      <c r="G307" s="3">
        <f t="shared" si="48"/>
        <v>17</v>
      </c>
      <c r="H307" s="2">
        <f t="shared" si="44"/>
        <v>3121.2370892018785</v>
      </c>
      <c r="I307" s="5">
        <f t="shared" si="45"/>
        <v>2490.0962441314537</v>
      </c>
      <c r="J307" s="5">
        <f t="shared" si="46"/>
        <v>0</v>
      </c>
      <c r="K307" s="5"/>
      <c r="L307" s="5"/>
    </row>
    <row r="308" spans="1:12" x14ac:dyDescent="0.3">
      <c r="A308" t="str">
        <f t="shared" si="41"/>
        <v>13/01/2018</v>
      </c>
      <c r="B308" s="1">
        <v>43113.75</v>
      </c>
      <c r="C308">
        <v>36839</v>
      </c>
      <c r="D308" s="2">
        <f t="shared" si="49"/>
        <v>34103038.742479339</v>
      </c>
      <c r="E308" s="2">
        <f t="shared" si="47"/>
        <v>28859.958333333332</v>
      </c>
      <c r="F308" s="3">
        <f t="shared" si="43"/>
        <v>7979.0416666666679</v>
      </c>
      <c r="G308" s="3">
        <f t="shared" si="48"/>
        <v>18</v>
      </c>
      <c r="H308" s="2">
        <f t="shared" si="44"/>
        <v>3949.1060250391247</v>
      </c>
      <c r="I308" s="5">
        <f t="shared" si="45"/>
        <v>4029.9356416275432</v>
      </c>
      <c r="J308" s="5">
        <f t="shared" si="46"/>
        <v>0</v>
      </c>
      <c r="K308" s="5"/>
      <c r="L308" s="5"/>
    </row>
    <row r="309" spans="1:12" x14ac:dyDescent="0.3">
      <c r="A309" t="str">
        <f t="shared" si="41"/>
        <v>13/01/2018</v>
      </c>
      <c r="B309" s="1">
        <v>43113.791666666664</v>
      </c>
      <c r="C309">
        <v>37773</v>
      </c>
      <c r="D309" s="2">
        <f t="shared" si="49"/>
        <v>33235757.544339847</v>
      </c>
      <c r="E309" s="2">
        <f t="shared" si="47"/>
        <v>29036.625</v>
      </c>
      <c r="F309" s="3">
        <f t="shared" si="43"/>
        <v>8736.375</v>
      </c>
      <c r="G309" s="3">
        <f t="shared" si="48"/>
        <v>19</v>
      </c>
      <c r="H309" s="2">
        <f t="shared" si="44"/>
        <v>4076.445226917057</v>
      </c>
      <c r="I309" s="5">
        <f t="shared" si="45"/>
        <v>4659.929773082943</v>
      </c>
      <c r="J309" s="5">
        <f t="shared" si="46"/>
        <v>0</v>
      </c>
      <c r="K309" s="5"/>
      <c r="L309" s="5"/>
    </row>
    <row r="310" spans="1:12" x14ac:dyDescent="0.3">
      <c r="A310" t="str">
        <f t="shared" si="41"/>
        <v>13/01/2018</v>
      </c>
      <c r="B310" s="1">
        <v>43113.833333333336</v>
      </c>
      <c r="C310">
        <v>37651</v>
      </c>
      <c r="D310" s="2">
        <f t="shared" si="49"/>
        <v>32334010.412282612</v>
      </c>
      <c r="E310" s="2">
        <f t="shared" si="47"/>
        <v>29269.375</v>
      </c>
      <c r="F310" s="3">
        <f t="shared" si="43"/>
        <v>8381.625</v>
      </c>
      <c r="G310" s="3">
        <f t="shared" si="48"/>
        <v>20</v>
      </c>
      <c r="H310" s="2">
        <f t="shared" si="44"/>
        <v>3782.2679968701091</v>
      </c>
      <c r="I310" s="5">
        <f t="shared" si="45"/>
        <v>4599.3570031298914</v>
      </c>
      <c r="J310" s="5">
        <f t="shared" si="46"/>
        <v>0</v>
      </c>
      <c r="K310" s="5"/>
      <c r="L310" s="5"/>
    </row>
    <row r="311" spans="1:12" x14ac:dyDescent="0.3">
      <c r="A311" t="str">
        <f t="shared" si="41"/>
        <v>13/01/2018</v>
      </c>
      <c r="B311" s="1">
        <v>43113.875</v>
      </c>
      <c r="C311">
        <v>37814</v>
      </c>
      <c r="D311" s="2">
        <f t="shared" si="49"/>
        <v>31484883.59192333</v>
      </c>
      <c r="E311" s="2">
        <f t="shared" si="47"/>
        <v>29530.5</v>
      </c>
      <c r="F311" s="3">
        <f t="shared" si="43"/>
        <v>8283.5</v>
      </c>
      <c r="G311" s="3">
        <f t="shared" si="48"/>
        <v>21</v>
      </c>
      <c r="H311" s="2">
        <f t="shared" si="44"/>
        <v>3371.386345852894</v>
      </c>
      <c r="I311" s="5">
        <f t="shared" si="45"/>
        <v>4912.113654147106</v>
      </c>
      <c r="J311" s="5">
        <f t="shared" si="46"/>
        <v>0</v>
      </c>
      <c r="K311" s="5"/>
      <c r="L311" s="5"/>
    </row>
    <row r="312" spans="1:12" x14ac:dyDescent="0.3">
      <c r="A312" t="str">
        <f t="shared" si="41"/>
        <v>13/01/2018</v>
      </c>
      <c r="B312" s="1">
        <v>43113.916666666664</v>
      </c>
      <c r="C312">
        <v>37173</v>
      </c>
      <c r="D312" s="2">
        <f t="shared" si="49"/>
        <v>30696024.414848831</v>
      </c>
      <c r="E312" s="2">
        <f t="shared" si="47"/>
        <v>29839.583333333332</v>
      </c>
      <c r="F312" s="3">
        <f t="shared" si="43"/>
        <v>7333.4166666666679</v>
      </c>
      <c r="G312" s="3">
        <f t="shared" si="48"/>
        <v>22</v>
      </c>
      <c r="H312" s="2">
        <f t="shared" si="44"/>
        <v>2191.1126760563379</v>
      </c>
      <c r="I312" s="5">
        <f t="shared" si="45"/>
        <v>5142.3039906103295</v>
      </c>
      <c r="J312" s="5">
        <f t="shared" si="46"/>
        <v>0</v>
      </c>
      <c r="K312" s="5"/>
      <c r="L312" s="5"/>
    </row>
    <row r="313" spans="1:12" x14ac:dyDescent="0.3">
      <c r="A313" t="str">
        <f t="shared" si="41"/>
        <v>13/01/2018</v>
      </c>
      <c r="B313" s="1">
        <v>43113.958333333336</v>
      </c>
      <c r="C313">
        <v>36178</v>
      </c>
      <c r="D313" s="2">
        <f t="shared" si="49"/>
        <v>30026789.298510157</v>
      </c>
      <c r="E313" s="2">
        <f t="shared" si="47"/>
        <v>30173.375</v>
      </c>
      <c r="F313" s="3">
        <f t="shared" si="43"/>
        <v>6004.625</v>
      </c>
      <c r="G313" s="3">
        <f t="shared" si="48"/>
        <v>23</v>
      </c>
      <c r="H313" s="2">
        <f t="shared" si="44"/>
        <v>10.863262910797866</v>
      </c>
      <c r="I313" s="5">
        <f t="shared" si="45"/>
        <v>5993.7617370892021</v>
      </c>
      <c r="J313" s="5">
        <f t="shared" si="46"/>
        <v>0</v>
      </c>
      <c r="K313" s="5"/>
      <c r="L313" s="5"/>
    </row>
    <row r="314" spans="1:12" x14ac:dyDescent="0.3">
      <c r="A314" t="str">
        <f t="shared" si="41"/>
        <v>14/01/2018</v>
      </c>
      <c r="B314" s="1">
        <v>43114</v>
      </c>
      <c r="C314">
        <v>34999</v>
      </c>
      <c r="D314" s="2">
        <f t="shared" si="49"/>
        <v>29510370.121435657</v>
      </c>
      <c r="E314" s="2">
        <f t="shared" si="47"/>
        <v>30532.666666666668</v>
      </c>
      <c r="F314" s="3">
        <f t="shared" si="43"/>
        <v>4466.3333333333321</v>
      </c>
      <c r="G314" s="3">
        <v>0</v>
      </c>
      <c r="H314" s="2">
        <f t="shared" si="44"/>
        <v>-2186.2719092331763</v>
      </c>
      <c r="I314" s="5">
        <f t="shared" si="45"/>
        <v>6652.6052425665084</v>
      </c>
      <c r="J314" s="5">
        <f t="shared" si="46"/>
        <v>0</v>
      </c>
      <c r="K314" s="5"/>
      <c r="L314" s="5"/>
    </row>
    <row r="315" spans="1:12" x14ac:dyDescent="0.3">
      <c r="A315" t="str">
        <f t="shared" si="41"/>
        <v>14/01/2018</v>
      </c>
      <c r="B315" s="1">
        <v>43114.041666666664</v>
      </c>
      <c r="C315">
        <v>34052</v>
      </c>
      <c r="D315" s="2">
        <f t="shared" si="49"/>
        <v>29139401.438800927</v>
      </c>
      <c r="E315" s="2">
        <f t="shared" si="47"/>
        <v>30917.75</v>
      </c>
      <c r="F315" s="3">
        <f t="shared" si="43"/>
        <v>3134.25</v>
      </c>
      <c r="G315" s="3">
        <f>+G314+1</f>
        <v>1</v>
      </c>
      <c r="H315" s="2">
        <f t="shared" si="44"/>
        <v>-3920.9542253521131</v>
      </c>
      <c r="I315" s="5">
        <f t="shared" si="45"/>
        <v>7055.2042253521131</v>
      </c>
      <c r="J315" s="5">
        <f t="shared" si="46"/>
        <v>0</v>
      </c>
      <c r="K315" s="5"/>
      <c r="L315" s="5"/>
    </row>
    <row r="316" spans="1:12" x14ac:dyDescent="0.3">
      <c r="A316" t="str">
        <f t="shared" si="41"/>
        <v>14/01/2018</v>
      </c>
      <c r="B316" s="1">
        <v>43114.083333333336</v>
      </c>
      <c r="C316">
        <v>33677</v>
      </c>
      <c r="D316" s="2">
        <f t="shared" si="49"/>
        <v>28870306.289100327</v>
      </c>
      <c r="E316" s="2">
        <f t="shared" si="47"/>
        <v>31324.625</v>
      </c>
      <c r="F316" s="3">
        <f t="shared" si="43"/>
        <v>2352.375</v>
      </c>
      <c r="G316" s="3">
        <f t="shared" ref="G316:G337" si="50">+G315+1</f>
        <v>2</v>
      </c>
      <c r="H316" s="2">
        <f t="shared" si="44"/>
        <v>-4986.7427621283259</v>
      </c>
      <c r="I316" s="5">
        <f t="shared" si="45"/>
        <v>7339.1177621283259</v>
      </c>
      <c r="J316" s="5">
        <f t="shared" si="46"/>
        <v>0</v>
      </c>
      <c r="K316" s="5"/>
      <c r="L316" s="5"/>
    </row>
    <row r="317" spans="1:12" x14ac:dyDescent="0.3">
      <c r="A317" t="str">
        <f t="shared" si="41"/>
        <v>14/01/2018</v>
      </c>
      <c r="B317" s="1">
        <v>43114.125</v>
      </c>
      <c r="C317">
        <v>33514</v>
      </c>
      <c r="D317" s="2">
        <f t="shared" si="49"/>
        <v>28656268.754348479</v>
      </c>
      <c r="E317" s="2">
        <f t="shared" si="47"/>
        <v>31749.25</v>
      </c>
      <c r="F317" s="3">
        <f t="shared" si="43"/>
        <v>1764.75</v>
      </c>
      <c r="G317" s="3">
        <f t="shared" si="50"/>
        <v>3</v>
      </c>
      <c r="H317" s="2">
        <f t="shared" si="44"/>
        <v>-5590.2362421383641</v>
      </c>
      <c r="I317" s="5">
        <f t="shared" si="45"/>
        <v>7354.9862421383641</v>
      </c>
      <c r="J317" s="5">
        <f t="shared" si="46"/>
        <v>0</v>
      </c>
      <c r="K317" s="5"/>
      <c r="L317" s="5"/>
    </row>
    <row r="318" spans="1:12" x14ac:dyDescent="0.3">
      <c r="A318" t="str">
        <f t="shared" si="41"/>
        <v>14/01/2018</v>
      </c>
      <c r="B318" s="1">
        <v>43114.166666666664</v>
      </c>
      <c r="C318">
        <v>33779</v>
      </c>
      <c r="D318" s="2">
        <f t="shared" si="49"/>
        <v>28457958.19332758</v>
      </c>
      <c r="E318" s="2">
        <f t="shared" si="47"/>
        <v>32186.875</v>
      </c>
      <c r="F318" s="3">
        <f t="shared" si="43"/>
        <v>1592.125</v>
      </c>
      <c r="G318" s="3">
        <f t="shared" si="50"/>
        <v>4</v>
      </c>
      <c r="H318" s="2">
        <f t="shared" si="44"/>
        <v>-5774.6015258215921</v>
      </c>
      <c r="I318" s="5">
        <f t="shared" si="45"/>
        <v>7366.7265258215921</v>
      </c>
      <c r="J318" s="5">
        <f t="shared" si="46"/>
        <v>0</v>
      </c>
      <c r="K318" s="5"/>
      <c r="L318" s="5"/>
    </row>
    <row r="319" spans="1:12" x14ac:dyDescent="0.3">
      <c r="A319" t="str">
        <f t="shared" si="41"/>
        <v>14/01/2018</v>
      </c>
      <c r="B319" s="1">
        <v>43114.208333333336</v>
      </c>
      <c r="C319">
        <v>34261</v>
      </c>
      <c r="D319" s="2">
        <f t="shared" si="49"/>
        <v>28248616.633839499</v>
      </c>
      <c r="E319" s="2">
        <f t="shared" si="47"/>
        <v>32639.791666666668</v>
      </c>
      <c r="F319" s="3">
        <f t="shared" si="43"/>
        <v>1621.2083333333321</v>
      </c>
      <c r="G319" s="3">
        <f t="shared" si="50"/>
        <v>5</v>
      </c>
      <c r="H319" s="2">
        <f t="shared" si="44"/>
        <v>-5380.0465571205004</v>
      </c>
      <c r="I319" s="5">
        <f t="shared" si="45"/>
        <v>7001.2548904538326</v>
      </c>
      <c r="J319" s="5">
        <f t="shared" si="46"/>
        <v>0</v>
      </c>
      <c r="K319" s="5"/>
      <c r="L319" s="5"/>
    </row>
    <row r="320" spans="1:12" x14ac:dyDescent="0.3">
      <c r="A320" t="str">
        <f t="shared" si="41"/>
        <v>14/01/2018</v>
      </c>
      <c r="B320" s="1">
        <v>43114.25</v>
      </c>
      <c r="C320">
        <v>35154</v>
      </c>
      <c r="D320" s="2">
        <f t="shared" si="49"/>
        <v>28008671.78011829</v>
      </c>
      <c r="E320" s="2">
        <f t="shared" si="47"/>
        <v>33099.875</v>
      </c>
      <c r="F320" s="3">
        <f t="shared" si="43"/>
        <v>2054.125</v>
      </c>
      <c r="G320" s="3">
        <f t="shared" si="50"/>
        <v>6</v>
      </c>
      <c r="H320" s="2">
        <f t="shared" si="44"/>
        <v>-4020.9203834115788</v>
      </c>
      <c r="I320" s="5">
        <f t="shared" si="45"/>
        <v>6075.0453834115788</v>
      </c>
      <c r="J320" s="5">
        <f t="shared" si="46"/>
        <v>0</v>
      </c>
      <c r="K320" s="5"/>
      <c r="L320" s="5"/>
    </row>
    <row r="321" spans="1:12" x14ac:dyDescent="0.3">
      <c r="A321" t="str">
        <f t="shared" si="41"/>
        <v>14/01/2018</v>
      </c>
      <c r="B321" s="1">
        <v>43114.291666666664</v>
      </c>
      <c r="C321">
        <v>36506</v>
      </c>
      <c r="D321" s="2">
        <f t="shared" si="49"/>
        <v>27701173.208689798</v>
      </c>
      <c r="E321" s="2">
        <f t="shared" si="47"/>
        <v>33556.541666666664</v>
      </c>
      <c r="F321" s="3">
        <f t="shared" si="43"/>
        <v>2949.4583333333358</v>
      </c>
      <c r="G321" s="3">
        <f t="shared" si="50"/>
        <v>7</v>
      </c>
      <c r="H321" s="2">
        <f t="shared" si="44"/>
        <v>-1841.0402973395933</v>
      </c>
      <c r="I321" s="5">
        <f t="shared" si="45"/>
        <v>4790.4986306729288</v>
      </c>
      <c r="J321" s="5">
        <f t="shared" si="46"/>
        <v>0</v>
      </c>
      <c r="K321" s="5"/>
      <c r="L321" s="5"/>
    </row>
    <row r="322" spans="1:12" x14ac:dyDescent="0.3">
      <c r="A322" t="str">
        <f t="shared" si="41"/>
        <v>14/01/2018</v>
      </c>
      <c r="B322" s="1">
        <v>43114.333333333336</v>
      </c>
      <c r="C322">
        <v>37509</v>
      </c>
      <c r="D322" s="2">
        <f t="shared" si="49"/>
        <v>27315251.504669189</v>
      </c>
      <c r="E322" s="2">
        <f t="shared" si="47"/>
        <v>33995</v>
      </c>
      <c r="F322" s="3">
        <f t="shared" si="43"/>
        <v>3514</v>
      </c>
      <c r="G322" s="3">
        <f t="shared" si="50"/>
        <v>8</v>
      </c>
      <c r="H322" s="2">
        <f t="shared" si="44"/>
        <v>-184.89593114241029</v>
      </c>
      <c r="I322" s="5">
        <f t="shared" si="45"/>
        <v>3698.8959311424105</v>
      </c>
      <c r="J322" s="5">
        <f t="shared" si="46"/>
        <v>0</v>
      </c>
      <c r="K322" s="5"/>
      <c r="L322" s="5"/>
    </row>
    <row r="323" spans="1:12" x14ac:dyDescent="0.3">
      <c r="A323" t="str">
        <f t="shared" ref="A323:A386" si="51">TEXT(B323,"GG/MM/AAAA")</f>
        <v>14/01/2018</v>
      </c>
      <c r="B323" s="1">
        <v>43114.375</v>
      </c>
      <c r="C323">
        <v>38157</v>
      </c>
      <c r="D323" s="2">
        <f t="shared" si="49"/>
        <v>26852243.52437989</v>
      </c>
      <c r="E323" s="2">
        <f t="shared" si="47"/>
        <v>34386.208333333336</v>
      </c>
      <c r="F323" s="3">
        <f t="shared" si="43"/>
        <v>3770.7916666666642</v>
      </c>
      <c r="G323" s="3">
        <f t="shared" si="50"/>
        <v>9</v>
      </c>
      <c r="H323" s="2">
        <f t="shared" si="44"/>
        <v>617.3577856025048</v>
      </c>
      <c r="I323" s="5">
        <f t="shared" si="45"/>
        <v>3153.4338810641593</v>
      </c>
      <c r="J323" s="5">
        <f t="shared" si="46"/>
        <v>0</v>
      </c>
      <c r="K323" s="5"/>
      <c r="L323" s="5"/>
    </row>
    <row r="324" spans="1:12" x14ac:dyDescent="0.3">
      <c r="A324" t="str">
        <f t="shared" si="51"/>
        <v>14/01/2018</v>
      </c>
      <c r="B324" s="1">
        <v>43114.416666666664</v>
      </c>
      <c r="C324">
        <v>37769</v>
      </c>
      <c r="D324" s="2">
        <f t="shared" si="49"/>
        <v>26393278.323210757</v>
      </c>
      <c r="E324" s="2">
        <f t="shared" si="47"/>
        <v>34716.25</v>
      </c>
      <c r="F324" s="3">
        <f t="shared" si="43"/>
        <v>3052.75</v>
      </c>
      <c r="G324" s="3">
        <f t="shared" si="50"/>
        <v>10</v>
      </c>
      <c r="H324" s="2">
        <f t="shared" si="44"/>
        <v>1068.7243740219087</v>
      </c>
      <c r="I324" s="5">
        <f t="shared" si="45"/>
        <v>1984.0256259780913</v>
      </c>
      <c r="J324" s="5">
        <f t="shared" si="46"/>
        <v>0</v>
      </c>
      <c r="K324" s="5"/>
      <c r="L324" s="5"/>
    </row>
    <row r="325" spans="1:12" x14ac:dyDescent="0.3">
      <c r="A325" t="str">
        <f t="shared" si="51"/>
        <v>14/01/2018</v>
      </c>
      <c r="B325" s="1">
        <v>43114.458333333336</v>
      </c>
      <c r="C325">
        <v>37041</v>
      </c>
      <c r="D325" s="2">
        <f t="shared" si="49"/>
        <v>26013833.484709233</v>
      </c>
      <c r="E325" s="2">
        <f t="shared" si="47"/>
        <v>34963.625</v>
      </c>
      <c r="F325" s="3">
        <f t="shared" si="43"/>
        <v>2077.375</v>
      </c>
      <c r="G325" s="3">
        <f t="shared" si="50"/>
        <v>11</v>
      </c>
      <c r="H325" s="2">
        <f t="shared" si="44"/>
        <v>1450.453247261346</v>
      </c>
      <c r="I325" s="5">
        <f t="shared" si="45"/>
        <v>626.92175273865405</v>
      </c>
      <c r="J325" s="5">
        <f t="shared" si="46"/>
        <v>0</v>
      </c>
      <c r="K325" s="5"/>
      <c r="L325" s="5"/>
    </row>
    <row r="326" spans="1:12" x14ac:dyDescent="0.3">
      <c r="A326" t="str">
        <f t="shared" si="51"/>
        <v>14/01/2018</v>
      </c>
      <c r="B326" s="1">
        <v>43114.5</v>
      </c>
      <c r="C326">
        <v>36218</v>
      </c>
      <c r="D326" s="2">
        <f t="shared" si="49"/>
        <v>25707469.412282612</v>
      </c>
      <c r="E326" s="2">
        <f t="shared" si="47"/>
        <v>35157.916666666664</v>
      </c>
      <c r="F326" s="3">
        <f t="shared" si="43"/>
        <v>1060.0833333333358</v>
      </c>
      <c r="G326" s="3">
        <f t="shared" si="50"/>
        <v>12</v>
      </c>
      <c r="H326" s="2">
        <f t="shared" si="44"/>
        <v>1705.9565727699526</v>
      </c>
      <c r="I326" s="5">
        <f t="shared" si="45"/>
        <v>-645.87323943661681</v>
      </c>
      <c r="J326" s="5">
        <f t="shared" si="46"/>
        <v>0</v>
      </c>
      <c r="K326" s="5"/>
      <c r="L326" s="5"/>
    </row>
    <row r="327" spans="1:12" x14ac:dyDescent="0.3">
      <c r="A327" t="str">
        <f t="shared" si="51"/>
        <v>14/01/2018</v>
      </c>
      <c r="B327" s="1">
        <v>43114.541666666664</v>
      </c>
      <c r="C327">
        <v>35524</v>
      </c>
      <c r="D327" s="2">
        <f t="shared" si="49"/>
        <v>25461575.044767644</v>
      </c>
      <c r="E327" s="2">
        <f t="shared" si="47"/>
        <v>35324.791666666664</v>
      </c>
      <c r="F327" s="3">
        <f t="shared" si="43"/>
        <v>199.20833333333576</v>
      </c>
      <c r="G327" s="3">
        <f t="shared" si="50"/>
        <v>13</v>
      </c>
      <c r="H327" s="2">
        <f t="shared" si="44"/>
        <v>1851.7715179968698</v>
      </c>
      <c r="I327" s="5">
        <f t="shared" si="45"/>
        <v>-1652.563184663534</v>
      </c>
      <c r="J327" s="5">
        <f t="shared" si="46"/>
        <v>0</v>
      </c>
      <c r="K327" s="5"/>
      <c r="L327" s="5"/>
    </row>
    <row r="328" spans="1:12" x14ac:dyDescent="0.3">
      <c r="A328" t="str">
        <f t="shared" si="51"/>
        <v>14/01/2018</v>
      </c>
      <c r="B328" s="1">
        <v>43114.583333333336</v>
      </c>
      <c r="C328">
        <v>34919</v>
      </c>
      <c r="D328" s="2">
        <f t="shared" si="49"/>
        <v>25268006.44083263</v>
      </c>
      <c r="E328" s="2">
        <f t="shared" si="47"/>
        <v>35480.083333333336</v>
      </c>
      <c r="F328" s="3">
        <f t="shared" si="43"/>
        <v>-561.08333333333576</v>
      </c>
      <c r="G328" s="3">
        <f t="shared" si="50"/>
        <v>14</v>
      </c>
      <c r="H328" s="2">
        <f t="shared" si="44"/>
        <v>2052.3270735524256</v>
      </c>
      <c r="I328" s="5">
        <f t="shared" si="45"/>
        <v>-2613.4104068857614</v>
      </c>
      <c r="J328" s="5">
        <f t="shared" si="46"/>
        <v>0</v>
      </c>
      <c r="K328" s="5"/>
      <c r="L328" s="5"/>
    </row>
    <row r="329" spans="1:12" x14ac:dyDescent="0.3">
      <c r="A329" t="str">
        <f t="shared" si="51"/>
        <v>14/01/2018</v>
      </c>
      <c r="B329" s="1">
        <v>43114.625</v>
      </c>
      <c r="C329">
        <v>34772</v>
      </c>
      <c r="D329" s="2">
        <f t="shared" si="49"/>
        <v>25112461.129990082</v>
      </c>
      <c r="E329" s="2">
        <f t="shared" si="47"/>
        <v>35620.916666666664</v>
      </c>
      <c r="F329" s="3">
        <f t="shared" si="43"/>
        <v>-848.91666666666424</v>
      </c>
      <c r="G329" s="3">
        <f t="shared" si="50"/>
        <v>15</v>
      </c>
      <c r="H329" s="2">
        <f t="shared" si="44"/>
        <v>2190.8505477308295</v>
      </c>
      <c r="I329" s="5">
        <f t="shared" si="45"/>
        <v>-3039.7672143974937</v>
      </c>
      <c r="J329" s="5">
        <f t="shared" si="46"/>
        <v>0</v>
      </c>
      <c r="K329" s="5"/>
      <c r="L329" s="5"/>
    </row>
    <row r="330" spans="1:12" x14ac:dyDescent="0.3">
      <c r="A330" t="str">
        <f t="shared" si="51"/>
        <v>14/01/2018</v>
      </c>
      <c r="B330" s="1">
        <v>43114.666666666664</v>
      </c>
      <c r="C330">
        <v>35327</v>
      </c>
      <c r="D330" s="2">
        <f t="shared" si="49"/>
        <v>24959444.17675361</v>
      </c>
      <c r="E330" s="2">
        <f t="shared" si="47"/>
        <v>35752.583333333336</v>
      </c>
      <c r="F330" s="3">
        <f t="shared" si="43"/>
        <v>-425.58333333333576</v>
      </c>
      <c r="G330" s="3">
        <f t="shared" si="50"/>
        <v>16</v>
      </c>
      <c r="H330" s="2">
        <f t="shared" si="44"/>
        <v>2487.1291079812199</v>
      </c>
      <c r="I330" s="5">
        <f t="shared" si="45"/>
        <v>-2912.7124413145557</v>
      </c>
      <c r="J330" s="5">
        <f t="shared" si="46"/>
        <v>0</v>
      </c>
      <c r="K330" s="5"/>
      <c r="L330" s="5"/>
    </row>
    <row r="331" spans="1:12" x14ac:dyDescent="0.3">
      <c r="A331" t="str">
        <f t="shared" si="51"/>
        <v>14/01/2018</v>
      </c>
      <c r="B331" s="1">
        <v>43114.708333333336</v>
      </c>
      <c r="C331">
        <v>37183</v>
      </c>
      <c r="D331" s="2">
        <f t="shared" si="49"/>
        <v>24757478.359138899</v>
      </c>
      <c r="E331" s="2">
        <f t="shared" si="47"/>
        <v>35873.041666666664</v>
      </c>
      <c r="F331" s="3">
        <f t="shared" si="43"/>
        <v>1309.9583333333358</v>
      </c>
      <c r="G331" s="3">
        <f t="shared" si="50"/>
        <v>17</v>
      </c>
      <c r="H331" s="2">
        <f t="shared" si="44"/>
        <v>3121.2370892018785</v>
      </c>
      <c r="I331" s="5">
        <f t="shared" si="45"/>
        <v>-1811.2787558685427</v>
      </c>
      <c r="J331" s="5">
        <f t="shared" si="46"/>
        <v>0</v>
      </c>
      <c r="K331" s="5"/>
      <c r="L331" s="5"/>
    </row>
    <row r="332" spans="1:12" x14ac:dyDescent="0.3">
      <c r="A332" t="str">
        <f t="shared" si="51"/>
        <v>14/01/2018</v>
      </c>
      <c r="B332" s="1">
        <v>43114.75</v>
      </c>
      <c r="C332">
        <v>40314</v>
      </c>
      <c r="D332" s="2">
        <f t="shared" si="49"/>
        <v>24435090.045623049</v>
      </c>
      <c r="E332" s="2">
        <f t="shared" si="47"/>
        <v>35991.208333333336</v>
      </c>
      <c r="F332" s="3">
        <f t="shared" si="43"/>
        <v>4322.7916666666642</v>
      </c>
      <c r="G332" s="3">
        <f t="shared" si="50"/>
        <v>18</v>
      </c>
      <c r="H332" s="2">
        <f t="shared" si="44"/>
        <v>3949.1060250391247</v>
      </c>
      <c r="I332" s="5">
        <f t="shared" si="45"/>
        <v>373.68564162753955</v>
      </c>
      <c r="J332" s="5">
        <f t="shared" si="46"/>
        <v>0</v>
      </c>
      <c r="K332" s="5"/>
      <c r="L332" s="5"/>
    </row>
    <row r="333" spans="1:12" x14ac:dyDescent="0.3">
      <c r="A333" t="str">
        <f t="shared" si="51"/>
        <v>14/01/2018</v>
      </c>
      <c r="B333" s="1">
        <v>43114.791666666664</v>
      </c>
      <c r="C333">
        <v>41045</v>
      </c>
      <c r="D333" s="2">
        <f t="shared" si="49"/>
        <v>23954277.496863451</v>
      </c>
      <c r="E333" s="2">
        <f t="shared" si="47"/>
        <v>36136</v>
      </c>
      <c r="F333" s="3">
        <f t="shared" si="43"/>
        <v>4909</v>
      </c>
      <c r="G333" s="3">
        <f t="shared" si="50"/>
        <v>19</v>
      </c>
      <c r="H333" s="2">
        <f t="shared" si="44"/>
        <v>4076.445226917057</v>
      </c>
      <c r="I333" s="5">
        <f t="shared" si="45"/>
        <v>832.55477308294303</v>
      </c>
      <c r="J333" s="5">
        <f t="shared" si="46"/>
        <v>0</v>
      </c>
      <c r="K333" s="5"/>
      <c r="L333" s="5"/>
    </row>
    <row r="334" spans="1:12" x14ac:dyDescent="0.3">
      <c r="A334" t="str">
        <f t="shared" si="51"/>
        <v>14/01/2018</v>
      </c>
      <c r="B334" s="1">
        <v>43114.833333333336</v>
      </c>
      <c r="C334">
        <v>40864</v>
      </c>
      <c r="D334" s="2">
        <f t="shared" si="49"/>
        <v>23477924.319788951</v>
      </c>
      <c r="E334" s="2">
        <f t="shared" si="47"/>
        <v>36272.333333333336</v>
      </c>
      <c r="F334" s="3">
        <f t="shared" si="43"/>
        <v>4591.6666666666642</v>
      </c>
      <c r="G334" s="3">
        <f t="shared" si="50"/>
        <v>20</v>
      </c>
      <c r="H334" s="2">
        <f t="shared" si="44"/>
        <v>3782.2679968701091</v>
      </c>
      <c r="I334" s="5">
        <f t="shared" si="45"/>
        <v>809.39866979655517</v>
      </c>
      <c r="J334" s="5">
        <f t="shared" si="46"/>
        <v>0</v>
      </c>
      <c r="K334" s="5"/>
      <c r="L334" s="5"/>
    </row>
    <row r="335" spans="1:12" x14ac:dyDescent="0.3">
      <c r="A335" t="str">
        <f t="shared" si="51"/>
        <v>14/01/2018</v>
      </c>
      <c r="B335" s="1">
        <v>43114.875</v>
      </c>
      <c r="C335">
        <v>40534</v>
      </c>
      <c r="D335" s="2">
        <f t="shared" si="49"/>
        <v>23042012.76931854</v>
      </c>
      <c r="E335" s="2">
        <f t="shared" si="47"/>
        <v>36406.208333333336</v>
      </c>
      <c r="F335" s="3">
        <f t="shared" si="43"/>
        <v>4127.7916666666642</v>
      </c>
      <c r="G335" s="3">
        <f t="shared" si="50"/>
        <v>21</v>
      </c>
      <c r="H335" s="2">
        <f t="shared" si="44"/>
        <v>3371.386345852894</v>
      </c>
      <c r="I335" s="5">
        <f t="shared" si="45"/>
        <v>756.40532081377023</v>
      </c>
      <c r="J335" s="5">
        <f t="shared" si="46"/>
        <v>0</v>
      </c>
      <c r="K335" s="5"/>
      <c r="L335" s="5"/>
    </row>
    <row r="336" spans="1:12" x14ac:dyDescent="0.3">
      <c r="A336" t="str">
        <f t="shared" si="51"/>
        <v>14/01/2018</v>
      </c>
      <c r="B336" s="1">
        <v>43114.916666666664</v>
      </c>
      <c r="C336">
        <v>39634</v>
      </c>
      <c r="D336" s="2">
        <f t="shared" si="49"/>
        <v>22654922.478471585</v>
      </c>
      <c r="E336" s="2">
        <f t="shared" si="47"/>
        <v>36519.541666666664</v>
      </c>
      <c r="F336" s="3">
        <f t="shared" si="43"/>
        <v>3114.4583333333358</v>
      </c>
      <c r="G336" s="3">
        <f t="shared" si="50"/>
        <v>22</v>
      </c>
      <c r="H336" s="2">
        <f t="shared" si="44"/>
        <v>2191.1126760563379</v>
      </c>
      <c r="I336" s="5">
        <f t="shared" si="45"/>
        <v>923.34565727699783</v>
      </c>
      <c r="J336" s="5">
        <f t="shared" si="46"/>
        <v>0</v>
      </c>
      <c r="K336" s="5"/>
      <c r="L336" s="5"/>
    </row>
    <row r="337" spans="1:12" x14ac:dyDescent="0.3">
      <c r="A337" t="str">
        <f t="shared" si="51"/>
        <v>14/01/2018</v>
      </c>
      <c r="B337" s="1">
        <v>43114.958333333336</v>
      </c>
      <c r="C337">
        <v>38126</v>
      </c>
      <c r="D337" s="2">
        <f t="shared" si="49"/>
        <v>22374067.823460195</v>
      </c>
      <c r="E337" s="2">
        <f t="shared" si="47"/>
        <v>36622.083333333336</v>
      </c>
      <c r="F337" s="3">
        <f t="shared" si="43"/>
        <v>1503.9166666666642</v>
      </c>
      <c r="G337" s="3">
        <f t="shared" si="50"/>
        <v>23</v>
      </c>
      <c r="H337" s="2">
        <f t="shared" si="44"/>
        <v>10.863262910797866</v>
      </c>
      <c r="I337" s="5">
        <f t="shared" si="45"/>
        <v>1493.0534037558664</v>
      </c>
      <c r="J337" s="5">
        <f t="shared" si="46"/>
        <v>0</v>
      </c>
      <c r="K337" s="5"/>
      <c r="L337" s="5"/>
    </row>
    <row r="338" spans="1:12" x14ac:dyDescent="0.3">
      <c r="A338" t="str">
        <f t="shared" si="51"/>
        <v>15/01/2018</v>
      </c>
      <c r="B338" s="1">
        <v>43115</v>
      </c>
      <c r="C338">
        <v>36672</v>
      </c>
      <c r="D338" s="2">
        <f t="shared" si="49"/>
        <v>22204390.682492193</v>
      </c>
      <c r="E338" s="2">
        <f t="shared" si="47"/>
        <v>36703.25</v>
      </c>
      <c r="F338" s="3">
        <f t="shared" si="43"/>
        <v>-31.25</v>
      </c>
      <c r="G338" s="3">
        <v>0</v>
      </c>
      <c r="H338" s="2">
        <f t="shared" si="44"/>
        <v>-2186.2719092331763</v>
      </c>
      <c r="I338" s="5">
        <f t="shared" si="45"/>
        <v>2155.0219092331763</v>
      </c>
      <c r="J338" s="5">
        <f t="shared" si="46"/>
        <v>0</v>
      </c>
      <c r="K338" s="5"/>
      <c r="L338" s="5"/>
    </row>
    <row r="339" spans="1:12" x14ac:dyDescent="0.3">
      <c r="A339" t="str">
        <f t="shared" si="51"/>
        <v>15/01/2018</v>
      </c>
      <c r="B339" s="1">
        <v>43115.041666666664</v>
      </c>
      <c r="C339">
        <v>35725</v>
      </c>
      <c r="D339" s="2">
        <f t="shared" si="49"/>
        <v>22106544.802359574</v>
      </c>
      <c r="E339" s="2">
        <f t="shared" si="47"/>
        <v>36772.958333333336</v>
      </c>
      <c r="F339" s="3">
        <f t="shared" si="43"/>
        <v>-1047.9583333333358</v>
      </c>
      <c r="G339" s="3">
        <f>+G338+1</f>
        <v>1</v>
      </c>
      <c r="H339" s="2">
        <f t="shared" si="44"/>
        <v>-3920.9542253521131</v>
      </c>
      <c r="I339" s="5">
        <f t="shared" si="45"/>
        <v>2872.9958920187773</v>
      </c>
      <c r="J339" s="5">
        <f t="shared" si="46"/>
        <v>0</v>
      </c>
      <c r="K339" s="5"/>
      <c r="L339" s="5"/>
    </row>
    <row r="340" spans="1:12" x14ac:dyDescent="0.3">
      <c r="A340" t="str">
        <f t="shared" si="51"/>
        <v>15/01/2018</v>
      </c>
      <c r="B340" s="1">
        <v>43115.083333333336</v>
      </c>
      <c r="C340">
        <v>35288</v>
      </c>
      <c r="D340" s="2">
        <f t="shared" si="49"/>
        <v>22043304.188052423</v>
      </c>
      <c r="E340" s="2">
        <f t="shared" si="47"/>
        <v>36842.666666666664</v>
      </c>
      <c r="F340" s="3">
        <f t="shared" si="43"/>
        <v>-1554.6666666666642</v>
      </c>
      <c r="G340" s="3">
        <f t="shared" ref="G340:G361" si="52">+G339+1</f>
        <v>2</v>
      </c>
      <c r="H340" s="2">
        <f t="shared" si="44"/>
        <v>-4986.7427621283259</v>
      </c>
      <c r="I340" s="5">
        <f t="shared" si="45"/>
        <v>3432.0760954616617</v>
      </c>
      <c r="J340" s="5">
        <f t="shared" si="46"/>
        <v>0</v>
      </c>
      <c r="K340" s="5"/>
      <c r="L340" s="5"/>
    </row>
    <row r="341" spans="1:12" x14ac:dyDescent="0.3">
      <c r="A341" t="str">
        <f t="shared" si="51"/>
        <v>15/01/2018</v>
      </c>
      <c r="B341" s="1">
        <v>43115.125</v>
      </c>
      <c r="C341">
        <v>35242</v>
      </c>
      <c r="D341" s="2">
        <f t="shared" si="49"/>
        <v>22004135.538886521</v>
      </c>
      <c r="E341" s="2">
        <f t="shared" si="47"/>
        <v>36909.791666666664</v>
      </c>
      <c r="F341" s="3">
        <f t="shared" si="43"/>
        <v>-1667.7916666666642</v>
      </c>
      <c r="G341" s="3">
        <f t="shared" si="52"/>
        <v>3</v>
      </c>
      <c r="H341" s="2">
        <f t="shared" si="44"/>
        <v>-5590.2362421383641</v>
      </c>
      <c r="I341" s="5">
        <f t="shared" si="45"/>
        <v>3922.4445754716999</v>
      </c>
      <c r="J341" s="5">
        <f t="shared" si="46"/>
        <v>0</v>
      </c>
      <c r="K341" s="5"/>
      <c r="L341" s="5"/>
    </row>
    <row r="342" spans="1:12" x14ac:dyDescent="0.3">
      <c r="A342" t="str">
        <f t="shared" si="51"/>
        <v>15/01/2018</v>
      </c>
      <c r="B342" s="1">
        <v>43115.166666666664</v>
      </c>
      <c r="C342">
        <v>35464</v>
      </c>
      <c r="D342" s="2">
        <f t="shared" si="49"/>
        <v>21970539.473481685</v>
      </c>
      <c r="E342" s="2">
        <f t="shared" si="47"/>
        <v>36981.791666666664</v>
      </c>
      <c r="F342" s="3">
        <f t="shared" si="43"/>
        <v>-1517.7916666666642</v>
      </c>
      <c r="G342" s="3">
        <f t="shared" si="52"/>
        <v>4</v>
      </c>
      <c r="H342" s="2">
        <f t="shared" si="44"/>
        <v>-5774.6015258215921</v>
      </c>
      <c r="I342" s="5">
        <f t="shared" si="45"/>
        <v>4256.8098591549278</v>
      </c>
      <c r="J342" s="5">
        <f t="shared" si="46"/>
        <v>0</v>
      </c>
      <c r="K342" s="5"/>
      <c r="L342" s="5"/>
    </row>
    <row r="343" spans="1:12" x14ac:dyDescent="0.3">
      <c r="A343" t="str">
        <f t="shared" si="51"/>
        <v>15/01/2018</v>
      </c>
      <c r="B343" s="1">
        <v>43115.208333333336</v>
      </c>
      <c r="C343">
        <v>36286</v>
      </c>
      <c r="D343" s="2">
        <f t="shared" si="49"/>
        <v>21937558.672333859</v>
      </c>
      <c r="E343" s="2">
        <f t="shared" si="47"/>
        <v>37052</v>
      </c>
      <c r="F343" s="3">
        <f t="shared" si="43"/>
        <v>-766</v>
      </c>
      <c r="G343" s="3">
        <f t="shared" si="52"/>
        <v>5</v>
      </c>
      <c r="H343" s="2">
        <f t="shared" si="44"/>
        <v>-5380.0465571205004</v>
      </c>
      <c r="I343" s="5">
        <f t="shared" si="45"/>
        <v>4614.0465571205004</v>
      </c>
      <c r="J343" s="5">
        <f t="shared" si="46"/>
        <v>0</v>
      </c>
      <c r="K343" s="5"/>
      <c r="L343" s="5"/>
    </row>
    <row r="344" spans="1:12" x14ac:dyDescent="0.3">
      <c r="A344" t="str">
        <f t="shared" si="51"/>
        <v>15/01/2018</v>
      </c>
      <c r="B344" s="1">
        <v>43115.25</v>
      </c>
      <c r="C344">
        <v>38086</v>
      </c>
      <c r="D344" s="2">
        <f t="shared" si="49"/>
        <v>21896037.053001177</v>
      </c>
      <c r="E344" s="2">
        <f t="shared" si="47"/>
        <v>37136.375</v>
      </c>
      <c r="F344" s="3">
        <f t="shared" si="43"/>
        <v>949.625</v>
      </c>
      <c r="G344" s="3">
        <f t="shared" si="52"/>
        <v>6</v>
      </c>
      <c r="H344" s="2">
        <f t="shared" si="44"/>
        <v>-4020.9203834115788</v>
      </c>
      <c r="I344" s="5">
        <f t="shared" si="45"/>
        <v>4970.5453834115788</v>
      </c>
      <c r="J344" s="5">
        <f t="shared" si="46"/>
        <v>0</v>
      </c>
      <c r="K344" s="5"/>
      <c r="L344" s="5"/>
    </row>
    <row r="345" spans="1:12" x14ac:dyDescent="0.3">
      <c r="A345" t="str">
        <f t="shared" si="51"/>
        <v>15/01/2018</v>
      </c>
      <c r="B345" s="1">
        <v>43115.291666666664</v>
      </c>
      <c r="C345">
        <v>40321</v>
      </c>
      <c r="D345" s="2">
        <f t="shared" si="49"/>
        <v>21816968.172761653</v>
      </c>
      <c r="E345" s="2">
        <f t="shared" si="47"/>
        <v>37258.541666666664</v>
      </c>
      <c r="F345" s="3">
        <f t="shared" si="43"/>
        <v>3062.4583333333358</v>
      </c>
      <c r="G345" s="3">
        <f t="shared" si="52"/>
        <v>7</v>
      </c>
      <c r="H345" s="2">
        <f t="shared" si="44"/>
        <v>-1841.0402973395933</v>
      </c>
      <c r="I345" s="5">
        <f t="shared" si="45"/>
        <v>4903.4986306729288</v>
      </c>
      <c r="J345" s="5">
        <f t="shared" si="46"/>
        <v>0</v>
      </c>
      <c r="K345" s="5"/>
      <c r="L345" s="5"/>
    </row>
    <row r="346" spans="1:12" x14ac:dyDescent="0.3">
      <c r="A346" t="str">
        <f t="shared" si="51"/>
        <v>15/01/2018</v>
      </c>
      <c r="B346" s="1">
        <v>43115.333333333336</v>
      </c>
      <c r="C346">
        <v>41806</v>
      </c>
      <c r="D346" s="2">
        <f t="shared" si="49"/>
        <v>21609537.267714631</v>
      </c>
      <c r="E346" s="2">
        <f t="shared" si="47"/>
        <v>37417.5</v>
      </c>
      <c r="F346" s="3">
        <f t="shared" ref="F346:F409" si="53">C346-E346</f>
        <v>4388.5</v>
      </c>
      <c r="G346" s="3">
        <f t="shared" si="52"/>
        <v>8</v>
      </c>
      <c r="H346" s="2">
        <f t="shared" ref="H346:H409" si="54">AVERAGEIF($G:$G,G346,$F:$F)</f>
        <v>-184.89593114241029</v>
      </c>
      <c r="I346" s="5">
        <f t="shared" ref="I346:I409" si="55">C346-E346-H346</f>
        <v>4573.3959311424105</v>
      </c>
      <c r="J346" s="5">
        <f t="shared" ref="J346:J409" si="56">I346+H346+E346-C346</f>
        <v>0</v>
      </c>
      <c r="K346" s="5"/>
      <c r="L346" s="5"/>
    </row>
    <row r="347" spans="1:12" x14ac:dyDescent="0.3">
      <c r="A347" t="str">
        <f t="shared" si="51"/>
        <v>15/01/2018</v>
      </c>
      <c r="B347" s="1">
        <v>43115.375</v>
      </c>
      <c r="C347">
        <v>42175</v>
      </c>
      <c r="D347" s="2">
        <f t="shared" si="49"/>
        <v>21365477.33700452</v>
      </c>
      <c r="E347" s="2">
        <f t="shared" ref="E347:E410" si="57">AVERAGE(C323:C346)</f>
        <v>37596.541666666664</v>
      </c>
      <c r="F347" s="3">
        <f t="shared" si="53"/>
        <v>4578.4583333333358</v>
      </c>
      <c r="G347" s="3">
        <f t="shared" si="52"/>
        <v>9</v>
      </c>
      <c r="H347" s="2">
        <f t="shared" si="54"/>
        <v>617.3577856025048</v>
      </c>
      <c r="I347" s="5">
        <f t="shared" si="55"/>
        <v>3961.1005477308308</v>
      </c>
      <c r="J347" s="5">
        <f t="shared" si="56"/>
        <v>0</v>
      </c>
      <c r="K347" s="5"/>
      <c r="L347" s="5"/>
    </row>
    <row r="348" spans="1:12" x14ac:dyDescent="0.3">
      <c r="A348" t="str">
        <f t="shared" si="51"/>
        <v>15/01/2018</v>
      </c>
      <c r="B348" s="1">
        <v>43115.416666666664</v>
      </c>
      <c r="C348">
        <v>42039</v>
      </c>
      <c r="D348" s="2">
        <f t="shared" si="49"/>
        <v>21228068.992728777</v>
      </c>
      <c r="E348" s="2">
        <f t="shared" si="57"/>
        <v>37763.958333333336</v>
      </c>
      <c r="F348" s="3">
        <f t="shared" si="53"/>
        <v>4275.0416666666642</v>
      </c>
      <c r="G348" s="3">
        <f t="shared" si="52"/>
        <v>10</v>
      </c>
      <c r="H348" s="2">
        <f t="shared" si="54"/>
        <v>1068.7243740219087</v>
      </c>
      <c r="I348" s="5">
        <f t="shared" si="55"/>
        <v>3206.3172926447555</v>
      </c>
      <c r="J348" s="5">
        <f t="shared" si="56"/>
        <v>0</v>
      </c>
      <c r="K348" s="5"/>
      <c r="L348" s="5"/>
    </row>
    <row r="349" spans="1:12" x14ac:dyDescent="0.3">
      <c r="A349" t="str">
        <f t="shared" si="51"/>
        <v>15/01/2018</v>
      </c>
      <c r="B349" s="1">
        <v>43115.458333333336</v>
      </c>
      <c r="C349">
        <v>41519</v>
      </c>
      <c r="D349" s="2">
        <f t="shared" si="49"/>
        <v>21160606.814228721</v>
      </c>
      <c r="E349" s="2">
        <f t="shared" si="57"/>
        <v>37941.875</v>
      </c>
      <c r="F349" s="3">
        <f t="shared" si="53"/>
        <v>3577.125</v>
      </c>
      <c r="G349" s="3">
        <f t="shared" si="52"/>
        <v>11</v>
      </c>
      <c r="H349" s="2">
        <f t="shared" si="54"/>
        <v>1450.453247261346</v>
      </c>
      <c r="I349" s="5">
        <f t="shared" si="55"/>
        <v>2126.671752738654</v>
      </c>
      <c r="J349" s="5">
        <f t="shared" si="56"/>
        <v>0</v>
      </c>
      <c r="K349" s="5"/>
      <c r="L349" s="5"/>
    </row>
    <row r="350" spans="1:12" x14ac:dyDescent="0.3">
      <c r="A350" t="str">
        <f t="shared" si="51"/>
        <v>15/01/2018</v>
      </c>
      <c r="B350" s="1">
        <v>43115.5</v>
      </c>
      <c r="C350">
        <v>40997</v>
      </c>
      <c r="D350" s="2">
        <f t="shared" si="49"/>
        <v>21136732.596521251</v>
      </c>
      <c r="E350" s="2">
        <f t="shared" si="57"/>
        <v>38128.458333333336</v>
      </c>
      <c r="F350" s="3">
        <f t="shared" si="53"/>
        <v>2868.5416666666642</v>
      </c>
      <c r="G350" s="3">
        <f t="shared" si="52"/>
        <v>12</v>
      </c>
      <c r="H350" s="2">
        <f t="shared" si="54"/>
        <v>1705.9565727699526</v>
      </c>
      <c r="I350" s="5">
        <f t="shared" si="55"/>
        <v>1162.5850938967117</v>
      </c>
      <c r="J350" s="5">
        <f t="shared" si="56"/>
        <v>0</v>
      </c>
      <c r="K350" s="5"/>
      <c r="L350" s="5"/>
    </row>
    <row r="351" spans="1:12" x14ac:dyDescent="0.3">
      <c r="A351" t="str">
        <f t="shared" si="51"/>
        <v>15/01/2018</v>
      </c>
      <c r="B351" s="1">
        <v>43115.541666666664</v>
      </c>
      <c r="C351">
        <v>40388</v>
      </c>
      <c r="D351" s="2">
        <f t="shared" si="49"/>
        <v>21136315.886191912</v>
      </c>
      <c r="E351" s="2">
        <f t="shared" si="57"/>
        <v>38327.583333333336</v>
      </c>
      <c r="F351" s="3">
        <f t="shared" si="53"/>
        <v>2060.4166666666642</v>
      </c>
      <c r="G351" s="3">
        <f t="shared" si="52"/>
        <v>13</v>
      </c>
      <c r="H351" s="2">
        <f t="shared" si="54"/>
        <v>1851.7715179968698</v>
      </c>
      <c r="I351" s="5">
        <f t="shared" si="55"/>
        <v>208.64514866979448</v>
      </c>
      <c r="J351" s="5">
        <f t="shared" si="56"/>
        <v>0</v>
      </c>
      <c r="K351" s="5"/>
      <c r="L351" s="5"/>
    </row>
    <row r="352" spans="1:12" x14ac:dyDescent="0.3">
      <c r="A352" t="str">
        <f t="shared" si="51"/>
        <v>15/01/2018</v>
      </c>
      <c r="B352" s="1">
        <v>43115.583333333336</v>
      </c>
      <c r="C352">
        <v>39833</v>
      </c>
      <c r="D352" s="2">
        <f t="shared" si="49"/>
        <v>21133188.985885344</v>
      </c>
      <c r="E352" s="2">
        <f t="shared" si="57"/>
        <v>38530.25</v>
      </c>
      <c r="F352" s="3">
        <f t="shared" si="53"/>
        <v>1302.75</v>
      </c>
      <c r="G352" s="3">
        <f t="shared" si="52"/>
        <v>14</v>
      </c>
      <c r="H352" s="2">
        <f t="shared" si="54"/>
        <v>2052.3270735524256</v>
      </c>
      <c r="I352" s="5">
        <f t="shared" si="55"/>
        <v>-749.57707355242565</v>
      </c>
      <c r="J352" s="5">
        <f t="shared" si="56"/>
        <v>0</v>
      </c>
      <c r="K352" s="5"/>
      <c r="L352" s="5"/>
    </row>
    <row r="353" spans="1:12" x14ac:dyDescent="0.3">
      <c r="A353" t="str">
        <f t="shared" si="51"/>
        <v>15/01/2018</v>
      </c>
      <c r="B353" s="1">
        <v>43115.625</v>
      </c>
      <c r="C353">
        <v>39223</v>
      </c>
      <c r="D353" s="2">
        <f t="shared" si="49"/>
        <v>21106178.432812903</v>
      </c>
      <c r="E353" s="2">
        <f t="shared" si="57"/>
        <v>38735</v>
      </c>
      <c r="F353" s="3">
        <f t="shared" si="53"/>
        <v>488</v>
      </c>
      <c r="G353" s="3">
        <f t="shared" si="52"/>
        <v>15</v>
      </c>
      <c r="H353" s="2">
        <f t="shared" si="54"/>
        <v>2190.8505477308295</v>
      </c>
      <c r="I353" s="5">
        <f t="shared" si="55"/>
        <v>-1702.8505477308295</v>
      </c>
      <c r="J353" s="5">
        <f t="shared" si="56"/>
        <v>0</v>
      </c>
      <c r="K353" s="5"/>
      <c r="L353" s="5"/>
    </row>
    <row r="354" spans="1:12" x14ac:dyDescent="0.3">
      <c r="A354" t="str">
        <f t="shared" si="51"/>
        <v>15/01/2018</v>
      </c>
      <c r="B354" s="1">
        <v>43115.666666666664</v>
      </c>
      <c r="C354">
        <v>39197</v>
      </c>
      <c r="D354" s="2">
        <f t="shared" si="49"/>
        <v>21039760.297120053</v>
      </c>
      <c r="E354" s="2">
        <f t="shared" si="57"/>
        <v>38920.458333333336</v>
      </c>
      <c r="F354" s="3">
        <f t="shared" si="53"/>
        <v>276.54166666666424</v>
      </c>
      <c r="G354" s="3">
        <f t="shared" si="52"/>
        <v>16</v>
      </c>
      <c r="H354" s="2">
        <f t="shared" si="54"/>
        <v>2487.1291079812199</v>
      </c>
      <c r="I354" s="5">
        <f t="shared" si="55"/>
        <v>-2210.5874413145557</v>
      </c>
      <c r="J354" s="5">
        <f t="shared" si="56"/>
        <v>0</v>
      </c>
      <c r="K354" s="5"/>
      <c r="L354" s="5"/>
    </row>
    <row r="355" spans="1:12" x14ac:dyDescent="0.3">
      <c r="A355" t="str">
        <f t="shared" si="51"/>
        <v>15/01/2018</v>
      </c>
      <c r="B355" s="1">
        <v>43115.708333333336</v>
      </c>
      <c r="C355">
        <v>40239</v>
      </c>
      <c r="D355" s="2">
        <f t="shared" si="49"/>
        <v>20957775.255203888</v>
      </c>
      <c r="E355" s="2">
        <f t="shared" si="57"/>
        <v>39081.708333333336</v>
      </c>
      <c r="F355" s="3">
        <f t="shared" si="53"/>
        <v>1157.2916666666642</v>
      </c>
      <c r="G355" s="3">
        <f t="shared" si="52"/>
        <v>17</v>
      </c>
      <c r="H355" s="2">
        <f t="shared" si="54"/>
        <v>3121.2370892018785</v>
      </c>
      <c r="I355" s="5">
        <f t="shared" si="55"/>
        <v>-1963.9454225352142</v>
      </c>
      <c r="J355" s="5">
        <f t="shared" si="56"/>
        <v>0</v>
      </c>
      <c r="K355" s="5"/>
      <c r="L355" s="5"/>
    </row>
    <row r="356" spans="1:12" x14ac:dyDescent="0.3">
      <c r="A356" t="str">
        <f t="shared" si="51"/>
        <v>15/01/2018</v>
      </c>
      <c r="B356" s="1">
        <v>43115.75</v>
      </c>
      <c r="C356">
        <v>42219</v>
      </c>
      <c r="D356" s="2">
        <f t="shared" si="49"/>
        <v>20852111.030367915</v>
      </c>
      <c r="E356" s="2">
        <f t="shared" si="57"/>
        <v>39209.041666666664</v>
      </c>
      <c r="F356" s="3">
        <f t="shared" si="53"/>
        <v>3009.9583333333358</v>
      </c>
      <c r="G356" s="3">
        <f t="shared" si="52"/>
        <v>18</v>
      </c>
      <c r="H356" s="2">
        <f t="shared" si="54"/>
        <v>3949.1060250391247</v>
      </c>
      <c r="I356" s="5">
        <f t="shared" si="55"/>
        <v>-939.14769170578893</v>
      </c>
      <c r="J356" s="5">
        <f t="shared" si="56"/>
        <v>0</v>
      </c>
      <c r="K356" s="5"/>
      <c r="L356" s="5"/>
    </row>
    <row r="357" spans="1:12" x14ac:dyDescent="0.3">
      <c r="A357" t="str">
        <f t="shared" si="51"/>
        <v>15/01/2018</v>
      </c>
      <c r="B357" s="1">
        <v>43115.791666666664</v>
      </c>
      <c r="C357">
        <v>42249</v>
      </c>
      <c r="D357" s="2">
        <f t="shared" si="49"/>
        <v>20717879.472911354</v>
      </c>
      <c r="E357" s="2">
        <f t="shared" si="57"/>
        <v>39288.416666666664</v>
      </c>
      <c r="F357" s="3">
        <f t="shared" si="53"/>
        <v>2960.5833333333358</v>
      </c>
      <c r="G357" s="3">
        <f t="shared" si="52"/>
        <v>19</v>
      </c>
      <c r="H357" s="2">
        <f t="shared" si="54"/>
        <v>4076.445226917057</v>
      </c>
      <c r="I357" s="5">
        <f t="shared" si="55"/>
        <v>-1115.8618935837212</v>
      </c>
      <c r="J357" s="5">
        <f t="shared" si="56"/>
        <v>0</v>
      </c>
      <c r="K357" s="5"/>
      <c r="L357" s="5"/>
    </row>
    <row r="358" spans="1:12" x14ac:dyDescent="0.3">
      <c r="A358" t="str">
        <f t="shared" si="51"/>
        <v>15/01/2018</v>
      </c>
      <c r="B358" s="1">
        <v>43115.833333333336</v>
      </c>
      <c r="C358">
        <v>41567</v>
      </c>
      <c r="D358" s="2">
        <f t="shared" si="49"/>
        <v>20631940.249465302</v>
      </c>
      <c r="E358" s="2">
        <f t="shared" si="57"/>
        <v>39338.583333333336</v>
      </c>
      <c r="F358" s="3">
        <f t="shared" si="53"/>
        <v>2228.4166666666642</v>
      </c>
      <c r="G358" s="3">
        <f t="shared" si="52"/>
        <v>20</v>
      </c>
      <c r="H358" s="2">
        <f t="shared" si="54"/>
        <v>3782.2679968701091</v>
      </c>
      <c r="I358" s="5">
        <f t="shared" si="55"/>
        <v>-1553.8513302034448</v>
      </c>
      <c r="J358" s="5">
        <f t="shared" si="56"/>
        <v>0</v>
      </c>
      <c r="K358" s="5"/>
      <c r="L358" s="5"/>
    </row>
    <row r="359" spans="1:12" x14ac:dyDescent="0.3">
      <c r="A359" t="str">
        <f t="shared" si="51"/>
        <v>15/01/2018</v>
      </c>
      <c r="B359" s="1">
        <v>43115.875</v>
      </c>
      <c r="C359">
        <v>40555</v>
      </c>
      <c r="D359" s="2">
        <f t="shared" si="49"/>
        <v>20580793.720558941</v>
      </c>
      <c r="E359" s="2">
        <f t="shared" si="57"/>
        <v>39367.875</v>
      </c>
      <c r="F359" s="3">
        <f t="shared" si="53"/>
        <v>1187.125</v>
      </c>
      <c r="G359" s="3">
        <f t="shared" si="52"/>
        <v>21</v>
      </c>
      <c r="H359" s="2">
        <f t="shared" si="54"/>
        <v>3371.386345852894</v>
      </c>
      <c r="I359" s="5">
        <f t="shared" si="55"/>
        <v>-2184.261345852894</v>
      </c>
      <c r="J359" s="5">
        <f t="shared" si="56"/>
        <v>0</v>
      </c>
      <c r="K359" s="5"/>
      <c r="L359" s="5"/>
    </row>
    <row r="360" spans="1:12" x14ac:dyDescent="0.3">
      <c r="A360" t="str">
        <f t="shared" si="51"/>
        <v>15/01/2018</v>
      </c>
      <c r="B360" s="1">
        <v>43115.916666666664</v>
      </c>
      <c r="C360">
        <v>38773</v>
      </c>
      <c r="D360" s="2">
        <f t="shared" si="49"/>
        <v>20561448.056315895</v>
      </c>
      <c r="E360" s="2">
        <f t="shared" si="57"/>
        <v>39368.75</v>
      </c>
      <c r="F360" s="3">
        <f t="shared" si="53"/>
        <v>-595.75</v>
      </c>
      <c r="G360" s="3">
        <f t="shared" si="52"/>
        <v>22</v>
      </c>
      <c r="H360" s="2">
        <f t="shared" si="54"/>
        <v>2191.1126760563379</v>
      </c>
      <c r="I360" s="5">
        <f t="shared" si="55"/>
        <v>-2786.8626760563379</v>
      </c>
      <c r="J360" s="5">
        <f t="shared" si="56"/>
        <v>0</v>
      </c>
      <c r="K360" s="5"/>
      <c r="L360" s="5"/>
    </row>
    <row r="361" spans="1:12" x14ac:dyDescent="0.3">
      <c r="A361" t="str">
        <f t="shared" si="51"/>
        <v>15/01/2018</v>
      </c>
      <c r="B361" s="1">
        <v>43115.958333333336</v>
      </c>
      <c r="C361">
        <v>36323</v>
      </c>
      <c r="D361" s="2">
        <f t="shared" si="49"/>
        <v>20558805.997718856</v>
      </c>
      <c r="E361" s="2">
        <f t="shared" si="57"/>
        <v>39332.875</v>
      </c>
      <c r="F361" s="3">
        <f t="shared" si="53"/>
        <v>-3009.875</v>
      </c>
      <c r="G361" s="3">
        <f t="shared" si="52"/>
        <v>23</v>
      </c>
      <c r="H361" s="2">
        <f t="shared" si="54"/>
        <v>10.863262910797866</v>
      </c>
      <c r="I361" s="5">
        <f t="shared" si="55"/>
        <v>-3020.7382629107979</v>
      </c>
      <c r="J361" s="5">
        <f t="shared" si="56"/>
        <v>0</v>
      </c>
      <c r="K361" s="5"/>
      <c r="L361" s="5"/>
    </row>
    <row r="362" spans="1:12" x14ac:dyDescent="0.3">
      <c r="A362" t="str">
        <f t="shared" si="51"/>
        <v>16/01/2018</v>
      </c>
      <c r="B362" s="1">
        <v>43116</v>
      </c>
      <c r="C362">
        <v>34227</v>
      </c>
      <c r="D362" s="2">
        <f t="shared" si="49"/>
        <v>20559799.744511038</v>
      </c>
      <c r="E362" s="2">
        <f t="shared" si="57"/>
        <v>39257.75</v>
      </c>
      <c r="F362" s="3">
        <f t="shared" si="53"/>
        <v>-5030.75</v>
      </c>
      <c r="G362" s="3">
        <v>0</v>
      </c>
      <c r="H362" s="2">
        <f t="shared" si="54"/>
        <v>-2186.2719092331763</v>
      </c>
      <c r="I362" s="5">
        <f t="shared" si="55"/>
        <v>-2844.4780907668237</v>
      </c>
      <c r="J362" s="5">
        <f t="shared" si="56"/>
        <v>0</v>
      </c>
      <c r="K362" s="5"/>
      <c r="L362" s="5"/>
    </row>
    <row r="363" spans="1:12" x14ac:dyDescent="0.3">
      <c r="A363" t="str">
        <f t="shared" si="51"/>
        <v>16/01/2018</v>
      </c>
      <c r="B363" s="1">
        <v>43116.041666666664</v>
      </c>
      <c r="C363">
        <v>32737</v>
      </c>
      <c r="D363" s="2">
        <f t="shared" ref="D363:D426" si="58">_xlfn.VAR.S(C195:C362)</f>
        <v>20560071.69703446</v>
      </c>
      <c r="E363" s="2">
        <f t="shared" si="57"/>
        <v>39155.875</v>
      </c>
      <c r="F363" s="3">
        <f t="shared" si="53"/>
        <v>-6418.875</v>
      </c>
      <c r="G363" s="3">
        <f>+G362+1</f>
        <v>1</v>
      </c>
      <c r="H363" s="2">
        <f t="shared" si="54"/>
        <v>-3920.9542253521131</v>
      </c>
      <c r="I363" s="5">
        <f t="shared" si="55"/>
        <v>-2497.9207746478869</v>
      </c>
      <c r="J363" s="5">
        <f t="shared" si="56"/>
        <v>0</v>
      </c>
      <c r="K363" s="5"/>
      <c r="L363" s="5"/>
    </row>
    <row r="364" spans="1:12" x14ac:dyDescent="0.3">
      <c r="A364" t="str">
        <f t="shared" si="51"/>
        <v>16/01/2018</v>
      </c>
      <c r="B364" s="1">
        <v>43116.083333333336</v>
      </c>
      <c r="C364">
        <v>32110</v>
      </c>
      <c r="D364" s="2">
        <f t="shared" si="58"/>
        <v>20556890.651803572</v>
      </c>
      <c r="E364" s="2">
        <f t="shared" si="57"/>
        <v>39031.375</v>
      </c>
      <c r="F364" s="3">
        <f t="shared" si="53"/>
        <v>-6921.375</v>
      </c>
      <c r="G364" s="3">
        <f t="shared" ref="G364:G385" si="59">+G363+1</f>
        <v>2</v>
      </c>
      <c r="H364" s="2">
        <f t="shared" si="54"/>
        <v>-4986.7427621283259</v>
      </c>
      <c r="I364" s="5">
        <f t="shared" si="55"/>
        <v>-1934.6322378716741</v>
      </c>
      <c r="J364" s="5">
        <f t="shared" si="56"/>
        <v>0</v>
      </c>
      <c r="K364" s="5"/>
      <c r="L364" s="5"/>
    </row>
    <row r="365" spans="1:12" x14ac:dyDescent="0.3">
      <c r="A365" t="str">
        <f t="shared" si="51"/>
        <v>16/01/2018</v>
      </c>
      <c r="B365" s="1">
        <v>43116.125</v>
      </c>
      <c r="C365">
        <v>31779</v>
      </c>
      <c r="D365" s="2">
        <f t="shared" si="58"/>
        <v>20547218.562303919</v>
      </c>
      <c r="E365" s="2">
        <f t="shared" si="57"/>
        <v>38898.958333333336</v>
      </c>
      <c r="F365" s="3">
        <f t="shared" si="53"/>
        <v>-7119.9583333333358</v>
      </c>
      <c r="G365" s="3">
        <f t="shared" si="59"/>
        <v>3</v>
      </c>
      <c r="H365" s="2">
        <f t="shared" si="54"/>
        <v>-5590.2362421383641</v>
      </c>
      <c r="I365" s="5">
        <f t="shared" si="55"/>
        <v>-1529.7220911949717</v>
      </c>
      <c r="J365" s="5">
        <f t="shared" si="56"/>
        <v>0</v>
      </c>
      <c r="K365" s="5"/>
      <c r="L365" s="5"/>
    </row>
    <row r="366" spans="1:12" x14ac:dyDescent="0.3">
      <c r="A366" t="str">
        <f t="shared" si="51"/>
        <v>16/01/2018</v>
      </c>
      <c r="B366" s="1">
        <v>43116.166666666664</v>
      </c>
      <c r="C366">
        <v>31885</v>
      </c>
      <c r="D366" s="2">
        <f t="shared" si="58"/>
        <v>20539881.587681752</v>
      </c>
      <c r="E366" s="2">
        <f t="shared" si="57"/>
        <v>38754.666666666664</v>
      </c>
      <c r="F366" s="3">
        <f t="shared" si="53"/>
        <v>-6869.6666666666642</v>
      </c>
      <c r="G366" s="3">
        <f t="shared" si="59"/>
        <v>4</v>
      </c>
      <c r="H366" s="2">
        <f t="shared" si="54"/>
        <v>-5774.6015258215921</v>
      </c>
      <c r="I366" s="5">
        <f t="shared" si="55"/>
        <v>-1095.0651408450722</v>
      </c>
      <c r="J366" s="5">
        <f t="shared" si="56"/>
        <v>0</v>
      </c>
      <c r="K366" s="5"/>
      <c r="L366" s="5"/>
    </row>
    <row r="367" spans="1:12" x14ac:dyDescent="0.3">
      <c r="A367" t="str">
        <f t="shared" si="51"/>
        <v>16/01/2018</v>
      </c>
      <c r="B367" s="1">
        <v>43116.208333333336</v>
      </c>
      <c r="C367">
        <v>32736</v>
      </c>
      <c r="D367" s="2">
        <f t="shared" si="58"/>
        <v>20536960.996863451</v>
      </c>
      <c r="E367" s="2">
        <f t="shared" si="57"/>
        <v>38605.541666666664</v>
      </c>
      <c r="F367" s="3">
        <f t="shared" si="53"/>
        <v>-5869.5416666666642</v>
      </c>
      <c r="G367" s="3">
        <f t="shared" si="59"/>
        <v>5</v>
      </c>
      <c r="H367" s="2">
        <f t="shared" si="54"/>
        <v>-5380.0465571205004</v>
      </c>
      <c r="I367" s="5">
        <f t="shared" si="55"/>
        <v>-489.4951095461638</v>
      </c>
      <c r="J367" s="5">
        <f t="shared" si="56"/>
        <v>0</v>
      </c>
      <c r="K367" s="5"/>
      <c r="L367" s="5"/>
    </row>
    <row r="368" spans="1:12" x14ac:dyDescent="0.3">
      <c r="A368" t="str">
        <f t="shared" si="51"/>
        <v>16/01/2018</v>
      </c>
      <c r="B368" s="1">
        <v>43116.25</v>
      </c>
      <c r="C368">
        <v>34782</v>
      </c>
      <c r="D368" s="2">
        <f t="shared" si="58"/>
        <v>20535737.312090114</v>
      </c>
      <c r="E368" s="2">
        <f t="shared" si="57"/>
        <v>38457.625</v>
      </c>
      <c r="F368" s="3">
        <f t="shared" si="53"/>
        <v>-3675.625</v>
      </c>
      <c r="G368" s="3">
        <f t="shared" si="59"/>
        <v>6</v>
      </c>
      <c r="H368" s="2">
        <f t="shared" si="54"/>
        <v>-4020.9203834115788</v>
      </c>
      <c r="I368" s="5">
        <f t="shared" si="55"/>
        <v>345.29538341157877</v>
      </c>
      <c r="J368" s="5">
        <f t="shared" si="56"/>
        <v>0</v>
      </c>
      <c r="K368" s="5"/>
      <c r="L368" s="5"/>
    </row>
    <row r="369" spans="1:12" x14ac:dyDescent="0.3">
      <c r="A369" t="str">
        <f t="shared" si="51"/>
        <v>16/01/2018</v>
      </c>
      <c r="B369" s="1">
        <v>43116.291666666664</v>
      </c>
      <c r="C369">
        <v>38028</v>
      </c>
      <c r="D369" s="2">
        <f t="shared" si="58"/>
        <v>20535983.454198781</v>
      </c>
      <c r="E369" s="2">
        <f t="shared" si="57"/>
        <v>38319.958333333336</v>
      </c>
      <c r="F369" s="3">
        <f t="shared" si="53"/>
        <v>-291.95833333333576</v>
      </c>
      <c r="G369" s="3">
        <f t="shared" si="59"/>
        <v>7</v>
      </c>
      <c r="H369" s="2">
        <f t="shared" si="54"/>
        <v>-1841.0402973395933</v>
      </c>
      <c r="I369" s="5">
        <f t="shared" si="55"/>
        <v>1549.0819640062575</v>
      </c>
      <c r="J369" s="5">
        <f t="shared" si="56"/>
        <v>0</v>
      </c>
      <c r="K369" s="5"/>
      <c r="L369" s="5"/>
    </row>
    <row r="370" spans="1:12" x14ac:dyDescent="0.3">
      <c r="A370" t="str">
        <f t="shared" si="51"/>
        <v>16/01/2018</v>
      </c>
      <c r="B370" s="1">
        <v>43116.333333333336</v>
      </c>
      <c r="C370">
        <v>39711</v>
      </c>
      <c r="D370" s="2">
        <f t="shared" si="58"/>
        <v>20544914.754455384</v>
      </c>
      <c r="E370" s="2">
        <f t="shared" si="57"/>
        <v>38224.416666666664</v>
      </c>
      <c r="F370" s="3">
        <f t="shared" si="53"/>
        <v>1486.5833333333358</v>
      </c>
      <c r="G370" s="3">
        <f t="shared" si="59"/>
        <v>8</v>
      </c>
      <c r="H370" s="2">
        <f t="shared" si="54"/>
        <v>-184.89593114241029</v>
      </c>
      <c r="I370" s="5">
        <f t="shared" si="55"/>
        <v>1671.479264475746</v>
      </c>
      <c r="J370" s="5">
        <f t="shared" si="56"/>
        <v>0</v>
      </c>
      <c r="K370" s="5"/>
      <c r="L370" s="5"/>
    </row>
    <row r="371" spans="1:12" x14ac:dyDescent="0.3">
      <c r="A371" t="str">
        <f t="shared" si="51"/>
        <v>16/01/2018</v>
      </c>
      <c r="B371" s="1">
        <v>43116.375</v>
      </c>
      <c r="C371">
        <v>39529</v>
      </c>
      <c r="D371" s="2">
        <f t="shared" si="58"/>
        <v>20562133.514079019</v>
      </c>
      <c r="E371" s="2">
        <f t="shared" si="57"/>
        <v>38137.125</v>
      </c>
      <c r="F371" s="3">
        <f t="shared" si="53"/>
        <v>1391.875</v>
      </c>
      <c r="G371" s="3">
        <f t="shared" si="59"/>
        <v>9</v>
      </c>
      <c r="H371" s="2">
        <f t="shared" si="54"/>
        <v>617.3577856025048</v>
      </c>
      <c r="I371" s="5">
        <f t="shared" si="55"/>
        <v>774.5172143974952</v>
      </c>
      <c r="J371" s="5">
        <f t="shared" si="56"/>
        <v>0</v>
      </c>
      <c r="K371" s="5"/>
      <c r="L371" s="5"/>
    </row>
    <row r="372" spans="1:12" x14ac:dyDescent="0.3">
      <c r="A372" t="str">
        <f t="shared" si="51"/>
        <v>16/01/2018</v>
      </c>
      <c r="B372" s="1">
        <v>43116.416666666664</v>
      </c>
      <c r="C372">
        <v>38906</v>
      </c>
      <c r="D372" s="2">
        <f t="shared" si="58"/>
        <v>20590474.598232064</v>
      </c>
      <c r="E372" s="2">
        <f t="shared" si="57"/>
        <v>38026.875</v>
      </c>
      <c r="F372" s="3">
        <f t="shared" si="53"/>
        <v>879.125</v>
      </c>
      <c r="G372" s="3">
        <f t="shared" si="59"/>
        <v>10</v>
      </c>
      <c r="H372" s="2">
        <f t="shared" si="54"/>
        <v>1068.7243740219087</v>
      </c>
      <c r="I372" s="5">
        <f t="shared" si="55"/>
        <v>-189.59937402190872</v>
      </c>
      <c r="J372" s="5">
        <f t="shared" si="56"/>
        <v>0</v>
      </c>
      <c r="K372" s="5"/>
      <c r="L372" s="5"/>
    </row>
    <row r="373" spans="1:12" x14ac:dyDescent="0.3">
      <c r="A373" t="str">
        <f t="shared" si="51"/>
        <v>16/01/2018</v>
      </c>
      <c r="B373" s="1">
        <v>43116.458333333336</v>
      </c>
      <c r="C373">
        <v>37992</v>
      </c>
      <c r="D373" s="2">
        <f t="shared" si="58"/>
        <v>20663726.369511038</v>
      </c>
      <c r="E373" s="2">
        <f t="shared" si="57"/>
        <v>37896.333333333336</v>
      </c>
      <c r="F373" s="3">
        <f t="shared" si="53"/>
        <v>95.666666666664241</v>
      </c>
      <c r="G373" s="3">
        <f t="shared" si="59"/>
        <v>11</v>
      </c>
      <c r="H373" s="2">
        <f t="shared" si="54"/>
        <v>1450.453247261346</v>
      </c>
      <c r="I373" s="5">
        <f t="shared" si="55"/>
        <v>-1354.7865805946817</v>
      </c>
      <c r="J373" s="5">
        <f t="shared" si="56"/>
        <v>0</v>
      </c>
      <c r="K373" s="5"/>
      <c r="L373" s="5"/>
    </row>
    <row r="374" spans="1:12" x14ac:dyDescent="0.3">
      <c r="A374" t="str">
        <f t="shared" si="51"/>
        <v>16/01/2018</v>
      </c>
      <c r="B374" s="1">
        <v>43116.5</v>
      </c>
      <c r="C374">
        <v>37006</v>
      </c>
      <c r="D374" s="2">
        <f t="shared" si="58"/>
        <v>20732427.135978106</v>
      </c>
      <c r="E374" s="2">
        <f t="shared" si="57"/>
        <v>37749.375</v>
      </c>
      <c r="F374" s="3">
        <f t="shared" si="53"/>
        <v>-743.375</v>
      </c>
      <c r="G374" s="3">
        <f t="shared" si="59"/>
        <v>12</v>
      </c>
      <c r="H374" s="2">
        <f t="shared" si="54"/>
        <v>1705.9565727699526</v>
      </c>
      <c r="I374" s="5">
        <f t="shared" si="55"/>
        <v>-2449.3315727699528</v>
      </c>
      <c r="J374" s="5">
        <f t="shared" si="56"/>
        <v>0</v>
      </c>
      <c r="K374" s="5"/>
      <c r="L374" s="5"/>
    </row>
    <row r="375" spans="1:12" x14ac:dyDescent="0.3">
      <c r="A375" t="str">
        <f t="shared" si="51"/>
        <v>16/01/2018</v>
      </c>
      <c r="B375" s="1">
        <v>43116.541666666664</v>
      </c>
      <c r="C375">
        <v>36087</v>
      </c>
      <c r="D375" s="2">
        <f t="shared" si="58"/>
        <v>20779052.883340437</v>
      </c>
      <c r="E375" s="2">
        <f t="shared" si="57"/>
        <v>37583.083333333336</v>
      </c>
      <c r="F375" s="3">
        <f t="shared" si="53"/>
        <v>-1496.0833333333358</v>
      </c>
      <c r="G375" s="3">
        <f t="shared" si="59"/>
        <v>13</v>
      </c>
      <c r="H375" s="2">
        <f t="shared" si="54"/>
        <v>1851.7715179968698</v>
      </c>
      <c r="I375" s="5">
        <f t="shared" si="55"/>
        <v>-3347.8548513302057</v>
      </c>
      <c r="J375" s="5">
        <f t="shared" si="56"/>
        <v>0</v>
      </c>
      <c r="K375" s="5"/>
      <c r="L375" s="5"/>
    </row>
    <row r="376" spans="1:12" x14ac:dyDescent="0.3">
      <c r="A376" t="str">
        <f t="shared" si="51"/>
        <v>16/01/2018</v>
      </c>
      <c r="B376" s="1">
        <v>43116.583333333336</v>
      </c>
      <c r="C376">
        <v>35621</v>
      </c>
      <c r="D376" s="2">
        <f t="shared" si="58"/>
        <v>20803635.414848831</v>
      </c>
      <c r="E376" s="2">
        <f t="shared" si="57"/>
        <v>37403.875</v>
      </c>
      <c r="F376" s="3">
        <f t="shared" si="53"/>
        <v>-1782.875</v>
      </c>
      <c r="G376" s="3">
        <f t="shared" si="59"/>
        <v>14</v>
      </c>
      <c r="H376" s="2">
        <f t="shared" si="54"/>
        <v>2052.3270735524256</v>
      </c>
      <c r="I376" s="5">
        <f t="shared" si="55"/>
        <v>-3835.2020735524256</v>
      </c>
      <c r="J376" s="5">
        <f t="shared" si="56"/>
        <v>0</v>
      </c>
      <c r="K376" s="5"/>
      <c r="L376" s="5"/>
    </row>
    <row r="377" spans="1:12" x14ac:dyDescent="0.3">
      <c r="A377" t="str">
        <f t="shared" si="51"/>
        <v>16/01/2018</v>
      </c>
      <c r="B377" s="1">
        <v>43116.625</v>
      </c>
      <c r="C377">
        <v>35476</v>
      </c>
      <c r="D377" s="2">
        <f t="shared" si="58"/>
        <v>20817426.751497004</v>
      </c>
      <c r="E377" s="2">
        <f t="shared" si="57"/>
        <v>37228.375</v>
      </c>
      <c r="F377" s="3">
        <f t="shared" si="53"/>
        <v>-1752.375</v>
      </c>
      <c r="G377" s="3">
        <f t="shared" si="59"/>
        <v>15</v>
      </c>
      <c r="H377" s="2">
        <f t="shared" si="54"/>
        <v>2190.8505477308295</v>
      </c>
      <c r="I377" s="5">
        <f t="shared" si="55"/>
        <v>-3943.2255477308295</v>
      </c>
      <c r="J377" s="5">
        <f t="shared" si="56"/>
        <v>0</v>
      </c>
      <c r="K377" s="5"/>
      <c r="L377" s="5"/>
    </row>
    <row r="378" spans="1:12" x14ac:dyDescent="0.3">
      <c r="A378" t="str">
        <f t="shared" si="51"/>
        <v>16/01/2018</v>
      </c>
      <c r="B378" s="1">
        <v>43116.666666666664</v>
      </c>
      <c r="C378">
        <v>35734</v>
      </c>
      <c r="D378" s="2">
        <f t="shared" si="58"/>
        <v>20825958.071713749</v>
      </c>
      <c r="E378" s="2">
        <f t="shared" si="57"/>
        <v>37072.25</v>
      </c>
      <c r="F378" s="3">
        <f t="shared" si="53"/>
        <v>-1338.25</v>
      </c>
      <c r="G378" s="3">
        <f t="shared" si="59"/>
        <v>16</v>
      </c>
      <c r="H378" s="2">
        <f t="shared" si="54"/>
        <v>2487.1291079812199</v>
      </c>
      <c r="I378" s="5">
        <f t="shared" si="55"/>
        <v>-3825.3791079812199</v>
      </c>
      <c r="J378" s="5">
        <f t="shared" si="56"/>
        <v>0</v>
      </c>
      <c r="K378" s="5"/>
      <c r="L378" s="5"/>
    </row>
    <row r="379" spans="1:12" x14ac:dyDescent="0.3">
      <c r="A379" t="str">
        <f t="shared" si="51"/>
        <v>16/01/2018</v>
      </c>
      <c r="B379" s="1">
        <v>43116.708333333336</v>
      </c>
      <c r="C379">
        <v>36946</v>
      </c>
      <c r="D379" s="2">
        <f t="shared" si="58"/>
        <v>20841106.217814371</v>
      </c>
      <c r="E379" s="2">
        <f t="shared" si="57"/>
        <v>36927.958333333336</v>
      </c>
      <c r="F379" s="3">
        <f t="shared" si="53"/>
        <v>18.041666666664241</v>
      </c>
      <c r="G379" s="3">
        <f t="shared" si="59"/>
        <v>17</v>
      </c>
      <c r="H379" s="2">
        <f t="shared" si="54"/>
        <v>3121.2370892018785</v>
      </c>
      <c r="I379" s="5">
        <f t="shared" si="55"/>
        <v>-3103.1954225352142</v>
      </c>
      <c r="J379" s="5">
        <f t="shared" si="56"/>
        <v>0</v>
      </c>
      <c r="K379" s="5"/>
      <c r="L379" s="5"/>
    </row>
    <row r="380" spans="1:12" x14ac:dyDescent="0.3">
      <c r="A380" t="str">
        <f t="shared" si="51"/>
        <v>16/01/2018</v>
      </c>
      <c r="B380" s="1">
        <v>43116.75</v>
      </c>
      <c r="C380">
        <v>39275</v>
      </c>
      <c r="D380" s="2">
        <f t="shared" si="58"/>
        <v>20884550.432812903</v>
      </c>
      <c r="E380" s="2">
        <f t="shared" si="57"/>
        <v>36790.75</v>
      </c>
      <c r="F380" s="3">
        <f t="shared" si="53"/>
        <v>2484.25</v>
      </c>
      <c r="G380" s="3">
        <f t="shared" si="59"/>
        <v>18</v>
      </c>
      <c r="H380" s="2">
        <f t="shared" si="54"/>
        <v>3949.1060250391247</v>
      </c>
      <c r="I380" s="5">
        <f t="shared" si="55"/>
        <v>-1464.8560250391247</v>
      </c>
      <c r="J380" s="5">
        <f t="shared" si="56"/>
        <v>0</v>
      </c>
      <c r="K380" s="5"/>
      <c r="L380" s="5"/>
    </row>
    <row r="381" spans="1:12" x14ac:dyDescent="0.3">
      <c r="A381" t="str">
        <f t="shared" si="51"/>
        <v>16/01/2018</v>
      </c>
      <c r="B381" s="1">
        <v>43116.791666666664</v>
      </c>
      <c r="C381">
        <v>39543</v>
      </c>
      <c r="D381" s="2">
        <f t="shared" si="58"/>
        <v>20959770.119190149</v>
      </c>
      <c r="E381" s="2">
        <f t="shared" si="57"/>
        <v>36668.083333333336</v>
      </c>
      <c r="F381" s="3">
        <f t="shared" si="53"/>
        <v>2874.9166666666642</v>
      </c>
      <c r="G381" s="3">
        <f t="shared" si="59"/>
        <v>19</v>
      </c>
      <c r="H381" s="2">
        <f t="shared" si="54"/>
        <v>4076.445226917057</v>
      </c>
      <c r="I381" s="5">
        <f t="shared" si="55"/>
        <v>-1201.5285602503927</v>
      </c>
      <c r="J381" s="5">
        <f t="shared" si="56"/>
        <v>0</v>
      </c>
      <c r="K381" s="5"/>
      <c r="L381" s="5"/>
    </row>
    <row r="382" spans="1:12" x14ac:dyDescent="0.3">
      <c r="A382" t="str">
        <f t="shared" si="51"/>
        <v>16/01/2018</v>
      </c>
      <c r="B382" s="1">
        <v>43116.833333333336</v>
      </c>
      <c r="C382">
        <v>39073</v>
      </c>
      <c r="D382" s="2">
        <f t="shared" si="58"/>
        <v>21020744.765576027</v>
      </c>
      <c r="E382" s="2">
        <f t="shared" si="57"/>
        <v>36555.333333333336</v>
      </c>
      <c r="F382" s="3">
        <f t="shared" si="53"/>
        <v>2517.6666666666642</v>
      </c>
      <c r="G382" s="3">
        <f t="shared" si="59"/>
        <v>20</v>
      </c>
      <c r="H382" s="2">
        <f t="shared" si="54"/>
        <v>3782.2679968701091</v>
      </c>
      <c r="I382" s="5">
        <f t="shared" si="55"/>
        <v>-1264.6013302034448</v>
      </c>
      <c r="J382" s="5">
        <f t="shared" si="56"/>
        <v>0</v>
      </c>
      <c r="K382" s="5"/>
      <c r="L382" s="5"/>
    </row>
    <row r="383" spans="1:12" x14ac:dyDescent="0.3">
      <c r="A383" t="str">
        <f t="shared" si="51"/>
        <v>16/01/2018</v>
      </c>
      <c r="B383" s="1">
        <v>43116.875</v>
      </c>
      <c r="C383">
        <v>38197</v>
      </c>
      <c r="D383" s="2">
        <f t="shared" si="58"/>
        <v>21056824.194468241</v>
      </c>
      <c r="E383" s="2">
        <f t="shared" si="57"/>
        <v>36451.416666666664</v>
      </c>
      <c r="F383" s="3">
        <f t="shared" si="53"/>
        <v>1745.5833333333358</v>
      </c>
      <c r="G383" s="3">
        <f t="shared" si="59"/>
        <v>21</v>
      </c>
      <c r="H383" s="2">
        <f t="shared" si="54"/>
        <v>3371.386345852894</v>
      </c>
      <c r="I383" s="5">
        <f t="shared" si="55"/>
        <v>-1625.8030125195583</v>
      </c>
      <c r="J383" s="5">
        <f t="shared" si="56"/>
        <v>0</v>
      </c>
      <c r="K383" s="5"/>
      <c r="L383" s="5"/>
    </row>
    <row r="384" spans="1:12" x14ac:dyDescent="0.3">
      <c r="A384" t="str">
        <f t="shared" si="51"/>
        <v>16/01/2018</v>
      </c>
      <c r="B384" s="1">
        <v>43116.916666666664</v>
      </c>
      <c r="C384">
        <v>36476</v>
      </c>
      <c r="D384" s="2">
        <f t="shared" si="58"/>
        <v>21069608.109459609</v>
      </c>
      <c r="E384" s="2">
        <f t="shared" si="57"/>
        <v>36353.166666666664</v>
      </c>
      <c r="F384" s="3">
        <f t="shared" si="53"/>
        <v>122.83333333333576</v>
      </c>
      <c r="G384" s="3">
        <f t="shared" si="59"/>
        <v>22</v>
      </c>
      <c r="H384" s="2">
        <f t="shared" si="54"/>
        <v>2191.1126760563379</v>
      </c>
      <c r="I384" s="5">
        <f t="shared" si="55"/>
        <v>-2068.2793427230022</v>
      </c>
      <c r="J384" s="5">
        <f t="shared" si="56"/>
        <v>0</v>
      </c>
      <c r="K384" s="5"/>
      <c r="L384" s="5"/>
    </row>
    <row r="385" spans="1:12" x14ac:dyDescent="0.3">
      <c r="A385" t="str">
        <f t="shared" si="51"/>
        <v>16/01/2018</v>
      </c>
      <c r="B385" s="1">
        <v>43116.958333333336</v>
      </c>
      <c r="C385">
        <v>34184</v>
      </c>
      <c r="D385" s="2">
        <f t="shared" si="58"/>
        <v>21062592.188052423</v>
      </c>
      <c r="E385" s="2">
        <f t="shared" si="57"/>
        <v>36257.458333333336</v>
      </c>
      <c r="F385" s="3">
        <f t="shared" si="53"/>
        <v>-2073.4583333333358</v>
      </c>
      <c r="G385" s="3">
        <f t="shared" si="59"/>
        <v>23</v>
      </c>
      <c r="H385" s="2">
        <f t="shared" si="54"/>
        <v>10.863262910797866</v>
      </c>
      <c r="I385" s="5">
        <f t="shared" si="55"/>
        <v>-2084.3215962441336</v>
      </c>
      <c r="J385" s="5">
        <f t="shared" si="56"/>
        <v>0</v>
      </c>
      <c r="K385" s="5"/>
      <c r="L385" s="5"/>
    </row>
    <row r="386" spans="1:12" x14ac:dyDescent="0.3">
      <c r="A386" t="str">
        <f t="shared" si="51"/>
        <v>17/01/2018</v>
      </c>
      <c r="B386" s="1">
        <v>43117</v>
      </c>
      <c r="C386">
        <v>32107</v>
      </c>
      <c r="D386" s="2">
        <f t="shared" si="58"/>
        <v>21060611.798652694</v>
      </c>
      <c r="E386" s="2">
        <f t="shared" si="57"/>
        <v>36168.333333333336</v>
      </c>
      <c r="F386" s="3">
        <f t="shared" si="53"/>
        <v>-4061.3333333333358</v>
      </c>
      <c r="G386" s="3">
        <v>0</v>
      </c>
      <c r="H386" s="2">
        <f t="shared" si="54"/>
        <v>-2186.2719092331763</v>
      </c>
      <c r="I386" s="5">
        <f t="shared" si="55"/>
        <v>-1875.0614241001595</v>
      </c>
      <c r="J386" s="5">
        <f t="shared" si="56"/>
        <v>0</v>
      </c>
      <c r="K386" s="5"/>
      <c r="L386" s="5"/>
    </row>
    <row r="387" spans="1:12" x14ac:dyDescent="0.3">
      <c r="A387" t="str">
        <f t="shared" ref="A387:A450" si="60">TEXT(B387,"GG/MM/AAAA")</f>
        <v>17/01/2018</v>
      </c>
      <c r="B387" s="1">
        <v>43117.041666666664</v>
      </c>
      <c r="C387">
        <v>30673</v>
      </c>
      <c r="D387" s="2">
        <f t="shared" si="58"/>
        <v>21076614.689335622</v>
      </c>
      <c r="E387" s="2">
        <f t="shared" si="57"/>
        <v>36080</v>
      </c>
      <c r="F387" s="3">
        <f t="shared" si="53"/>
        <v>-5407</v>
      </c>
      <c r="G387" s="3">
        <f>+G386+1</f>
        <v>1</v>
      </c>
      <c r="H387" s="2">
        <f t="shared" si="54"/>
        <v>-3920.9542253521131</v>
      </c>
      <c r="I387" s="5">
        <f t="shared" si="55"/>
        <v>-1486.0457746478869</v>
      </c>
      <c r="J387" s="5">
        <f t="shared" si="56"/>
        <v>0</v>
      </c>
      <c r="K387" s="5"/>
      <c r="L387" s="5"/>
    </row>
    <row r="388" spans="1:12" x14ac:dyDescent="0.3">
      <c r="A388" t="str">
        <f t="shared" si="60"/>
        <v>17/01/2018</v>
      </c>
      <c r="B388" s="1">
        <v>43117.083333333336</v>
      </c>
      <c r="C388">
        <v>30038</v>
      </c>
      <c r="D388" s="2">
        <f t="shared" si="58"/>
        <v>21113952.202701773</v>
      </c>
      <c r="E388" s="2">
        <f t="shared" si="57"/>
        <v>35994</v>
      </c>
      <c r="F388" s="3">
        <f t="shared" si="53"/>
        <v>-5956</v>
      </c>
      <c r="G388" s="3">
        <f t="shared" ref="G388:G409" si="61">+G387+1</f>
        <v>2</v>
      </c>
      <c r="H388" s="2">
        <f t="shared" si="54"/>
        <v>-4986.7427621283259</v>
      </c>
      <c r="I388" s="5">
        <f t="shared" si="55"/>
        <v>-969.25723787167408</v>
      </c>
      <c r="J388" s="5">
        <f t="shared" si="56"/>
        <v>0</v>
      </c>
      <c r="K388" s="5"/>
      <c r="L388" s="5"/>
    </row>
    <row r="389" spans="1:12" x14ac:dyDescent="0.3">
      <c r="A389" t="str">
        <f t="shared" si="60"/>
        <v>17/01/2018</v>
      </c>
      <c r="B389" s="1">
        <v>43117.125</v>
      </c>
      <c r="C389">
        <v>29809</v>
      </c>
      <c r="D389" s="2">
        <f t="shared" si="58"/>
        <v>21165089.260336503</v>
      </c>
      <c r="E389" s="2">
        <f t="shared" si="57"/>
        <v>35907.666666666664</v>
      </c>
      <c r="F389" s="3">
        <f t="shared" si="53"/>
        <v>-6098.6666666666642</v>
      </c>
      <c r="G389" s="3">
        <f t="shared" si="61"/>
        <v>3</v>
      </c>
      <c r="H389" s="2">
        <f t="shared" si="54"/>
        <v>-5590.2362421383641</v>
      </c>
      <c r="I389" s="5">
        <f t="shared" si="55"/>
        <v>-508.43042452830014</v>
      </c>
      <c r="J389" s="5">
        <f t="shared" si="56"/>
        <v>0</v>
      </c>
      <c r="K389" s="5"/>
      <c r="L389" s="5"/>
    </row>
    <row r="390" spans="1:12" x14ac:dyDescent="0.3">
      <c r="A390" t="str">
        <f t="shared" si="60"/>
        <v>17/01/2018</v>
      </c>
      <c r="B390" s="1">
        <v>43117.166666666664</v>
      </c>
      <c r="C390">
        <v>29997</v>
      </c>
      <c r="D390" s="2">
        <f t="shared" si="58"/>
        <v>21225917.452523604</v>
      </c>
      <c r="E390" s="2">
        <f t="shared" si="57"/>
        <v>35825.583333333336</v>
      </c>
      <c r="F390" s="3">
        <f t="shared" si="53"/>
        <v>-5828.5833333333358</v>
      </c>
      <c r="G390" s="3">
        <f t="shared" si="61"/>
        <v>4</v>
      </c>
      <c r="H390" s="2">
        <f t="shared" si="54"/>
        <v>-5774.6015258215921</v>
      </c>
      <c r="I390" s="5">
        <f t="shared" si="55"/>
        <v>-53.981807511743682</v>
      </c>
      <c r="J390" s="5">
        <f t="shared" si="56"/>
        <v>0</v>
      </c>
      <c r="K390" s="5"/>
      <c r="L390" s="5"/>
    </row>
    <row r="391" spans="1:12" x14ac:dyDescent="0.3">
      <c r="A391" t="str">
        <f t="shared" si="60"/>
        <v>17/01/2018</v>
      </c>
      <c r="B391" s="1">
        <v>43117.208333333336</v>
      </c>
      <c r="C391">
        <v>31001</v>
      </c>
      <c r="D391" s="2">
        <f t="shared" si="58"/>
        <v>21285423.652124278</v>
      </c>
      <c r="E391" s="2">
        <f t="shared" si="57"/>
        <v>35746.916666666664</v>
      </c>
      <c r="F391" s="3">
        <f t="shared" si="53"/>
        <v>-4745.9166666666642</v>
      </c>
      <c r="G391" s="3">
        <f t="shared" si="61"/>
        <v>5</v>
      </c>
      <c r="H391" s="2">
        <f t="shared" si="54"/>
        <v>-5380.0465571205004</v>
      </c>
      <c r="I391" s="5">
        <f t="shared" si="55"/>
        <v>634.1298904538362</v>
      </c>
      <c r="J391" s="5">
        <f t="shared" si="56"/>
        <v>0</v>
      </c>
      <c r="K391" s="5"/>
      <c r="L391" s="5"/>
    </row>
    <row r="392" spans="1:12" x14ac:dyDescent="0.3">
      <c r="A392" t="str">
        <f t="shared" si="60"/>
        <v>17/01/2018</v>
      </c>
      <c r="B392" s="1">
        <v>43117.25</v>
      </c>
      <c r="C392">
        <v>33156</v>
      </c>
      <c r="D392" s="2">
        <f t="shared" si="58"/>
        <v>21324742.807492193</v>
      </c>
      <c r="E392" s="2">
        <f t="shared" si="57"/>
        <v>35674.625</v>
      </c>
      <c r="F392" s="3">
        <f t="shared" si="53"/>
        <v>-2518.625</v>
      </c>
      <c r="G392" s="3">
        <f t="shared" si="61"/>
        <v>6</v>
      </c>
      <c r="H392" s="2">
        <f t="shared" si="54"/>
        <v>-4020.9203834115788</v>
      </c>
      <c r="I392" s="5">
        <f t="shared" si="55"/>
        <v>1502.2953834115788</v>
      </c>
      <c r="J392" s="5">
        <f t="shared" si="56"/>
        <v>0</v>
      </c>
      <c r="K392" s="5"/>
      <c r="L392" s="5"/>
    </row>
    <row r="393" spans="1:12" x14ac:dyDescent="0.3">
      <c r="A393" t="str">
        <f t="shared" si="60"/>
        <v>17/01/2018</v>
      </c>
      <c r="B393" s="1">
        <v>43117.291666666664</v>
      </c>
      <c r="C393">
        <v>36292</v>
      </c>
      <c r="D393" s="2">
        <f t="shared" si="58"/>
        <v>21327518.881914698</v>
      </c>
      <c r="E393" s="2">
        <f t="shared" si="57"/>
        <v>35606.875</v>
      </c>
      <c r="F393" s="3">
        <f t="shared" si="53"/>
        <v>685.125</v>
      </c>
      <c r="G393" s="3">
        <f t="shared" si="61"/>
        <v>7</v>
      </c>
      <c r="H393" s="2">
        <f t="shared" si="54"/>
        <v>-1841.0402973395933</v>
      </c>
      <c r="I393" s="5">
        <f t="shared" si="55"/>
        <v>2526.1652973395931</v>
      </c>
      <c r="J393" s="5">
        <f t="shared" si="56"/>
        <v>0</v>
      </c>
      <c r="K393" s="5"/>
      <c r="L393" s="5"/>
    </row>
    <row r="394" spans="1:12" x14ac:dyDescent="0.3">
      <c r="A394" t="str">
        <f t="shared" si="60"/>
        <v>17/01/2018</v>
      </c>
      <c r="B394" s="1">
        <v>43117.333333333336</v>
      </c>
      <c r="C394">
        <v>38367</v>
      </c>
      <c r="D394" s="2">
        <f t="shared" si="58"/>
        <v>21251865.611491311</v>
      </c>
      <c r="E394" s="2">
        <f t="shared" si="57"/>
        <v>35534.541666666664</v>
      </c>
      <c r="F394" s="3">
        <f t="shared" si="53"/>
        <v>2832.4583333333358</v>
      </c>
      <c r="G394" s="3">
        <f t="shared" si="61"/>
        <v>8</v>
      </c>
      <c r="H394" s="2">
        <f t="shared" si="54"/>
        <v>-184.89593114241029</v>
      </c>
      <c r="I394" s="5">
        <f t="shared" si="55"/>
        <v>3017.3542644757463</v>
      </c>
      <c r="J394" s="5">
        <f t="shared" si="56"/>
        <v>0</v>
      </c>
      <c r="K394" s="5"/>
      <c r="L394" s="5"/>
    </row>
    <row r="395" spans="1:12" x14ac:dyDescent="0.3">
      <c r="A395" t="str">
        <f t="shared" si="60"/>
        <v>17/01/2018</v>
      </c>
      <c r="B395" s="1">
        <v>43117.375</v>
      </c>
      <c r="C395">
        <v>39041</v>
      </c>
      <c r="D395" s="2">
        <f t="shared" si="58"/>
        <v>21159434.05175361</v>
      </c>
      <c r="E395" s="2">
        <f t="shared" si="57"/>
        <v>35478.541666666664</v>
      </c>
      <c r="F395" s="3">
        <f t="shared" si="53"/>
        <v>3562.4583333333358</v>
      </c>
      <c r="G395" s="3">
        <f t="shared" si="61"/>
        <v>9</v>
      </c>
      <c r="H395" s="2">
        <f t="shared" si="54"/>
        <v>617.3577856025048</v>
      </c>
      <c r="I395" s="5">
        <f t="shared" si="55"/>
        <v>2945.1005477308308</v>
      </c>
      <c r="J395" s="5">
        <f t="shared" si="56"/>
        <v>0</v>
      </c>
      <c r="K395" s="5"/>
      <c r="L395" s="5"/>
    </row>
    <row r="396" spans="1:12" x14ac:dyDescent="0.3">
      <c r="A396" t="str">
        <f t="shared" si="60"/>
        <v>17/01/2018</v>
      </c>
      <c r="B396" s="1">
        <v>43117.416666666664</v>
      </c>
      <c r="C396">
        <v>39466</v>
      </c>
      <c r="D396" s="2">
        <f t="shared" si="58"/>
        <v>21154973.315084126</v>
      </c>
      <c r="E396" s="2">
        <f t="shared" si="57"/>
        <v>35458.208333333336</v>
      </c>
      <c r="F396" s="3">
        <f t="shared" si="53"/>
        <v>4007.7916666666642</v>
      </c>
      <c r="G396" s="3">
        <f t="shared" si="61"/>
        <v>10</v>
      </c>
      <c r="H396" s="2">
        <f t="shared" si="54"/>
        <v>1068.7243740219087</v>
      </c>
      <c r="I396" s="5">
        <f t="shared" si="55"/>
        <v>2939.0672926447555</v>
      </c>
      <c r="J396" s="5">
        <f t="shared" si="56"/>
        <v>0</v>
      </c>
      <c r="K396" s="5"/>
      <c r="L396" s="5"/>
    </row>
    <row r="397" spans="1:12" x14ac:dyDescent="0.3">
      <c r="A397" t="str">
        <f t="shared" si="60"/>
        <v>17/01/2018</v>
      </c>
      <c r="B397" s="1">
        <v>43117.458333333336</v>
      </c>
      <c r="C397">
        <v>39774</v>
      </c>
      <c r="D397" s="2">
        <f t="shared" si="58"/>
        <v>21260615.227224201</v>
      </c>
      <c r="E397" s="2">
        <f t="shared" si="57"/>
        <v>35481.541666666664</v>
      </c>
      <c r="F397" s="3">
        <f t="shared" si="53"/>
        <v>4292.4583333333358</v>
      </c>
      <c r="G397" s="3">
        <f t="shared" si="61"/>
        <v>11</v>
      </c>
      <c r="H397" s="2">
        <f t="shared" si="54"/>
        <v>1450.453247261346</v>
      </c>
      <c r="I397" s="5">
        <f t="shared" si="55"/>
        <v>2842.0050860719898</v>
      </c>
      <c r="J397" s="5">
        <f t="shared" si="56"/>
        <v>0</v>
      </c>
      <c r="K397" s="5"/>
      <c r="L397" s="5"/>
    </row>
    <row r="398" spans="1:12" x14ac:dyDescent="0.3">
      <c r="A398" t="str">
        <f t="shared" si="60"/>
        <v>17/01/2018</v>
      </c>
      <c r="B398" s="1">
        <v>43117.5</v>
      </c>
      <c r="C398">
        <v>39834</v>
      </c>
      <c r="D398" s="2">
        <f t="shared" si="58"/>
        <v>21430375.173510157</v>
      </c>
      <c r="E398" s="2">
        <f t="shared" si="57"/>
        <v>35555.791666666664</v>
      </c>
      <c r="F398" s="3">
        <f t="shared" si="53"/>
        <v>4278.2083333333358</v>
      </c>
      <c r="G398" s="3">
        <f t="shared" si="61"/>
        <v>12</v>
      </c>
      <c r="H398" s="2">
        <f t="shared" si="54"/>
        <v>1705.9565727699526</v>
      </c>
      <c r="I398" s="5">
        <f t="shared" si="55"/>
        <v>2572.251760563383</v>
      </c>
      <c r="J398" s="5">
        <f t="shared" si="56"/>
        <v>0</v>
      </c>
      <c r="K398" s="5"/>
      <c r="L398" s="5"/>
    </row>
    <row r="399" spans="1:12" x14ac:dyDescent="0.3">
      <c r="A399" t="str">
        <f t="shared" si="60"/>
        <v>17/01/2018</v>
      </c>
      <c r="B399" s="1">
        <v>43117.541666666664</v>
      </c>
      <c r="C399">
        <v>39630</v>
      </c>
      <c r="D399" s="2">
        <f t="shared" si="58"/>
        <v>21620645.632591933</v>
      </c>
      <c r="E399" s="2">
        <f t="shared" si="57"/>
        <v>35673.625</v>
      </c>
      <c r="F399" s="3">
        <f t="shared" si="53"/>
        <v>3956.375</v>
      </c>
      <c r="G399" s="3">
        <f t="shared" si="61"/>
        <v>13</v>
      </c>
      <c r="H399" s="2">
        <f t="shared" si="54"/>
        <v>1851.7715179968698</v>
      </c>
      <c r="I399" s="5">
        <f t="shared" si="55"/>
        <v>2104.60348200313</v>
      </c>
      <c r="J399" s="5">
        <f t="shared" si="56"/>
        <v>0</v>
      </c>
      <c r="K399" s="5"/>
      <c r="L399" s="5"/>
    </row>
    <row r="400" spans="1:12" x14ac:dyDescent="0.3">
      <c r="A400" t="str">
        <f t="shared" si="60"/>
        <v>17/01/2018</v>
      </c>
      <c r="B400" s="1">
        <v>43117.583333333336</v>
      </c>
      <c r="C400">
        <v>39457</v>
      </c>
      <c r="D400" s="2">
        <f t="shared" si="58"/>
        <v>21801266.99443977</v>
      </c>
      <c r="E400" s="2">
        <f t="shared" si="57"/>
        <v>35821.25</v>
      </c>
      <c r="F400" s="3">
        <f t="shared" si="53"/>
        <v>3635.75</v>
      </c>
      <c r="G400" s="3">
        <f t="shared" si="61"/>
        <v>14</v>
      </c>
      <c r="H400" s="2">
        <f t="shared" si="54"/>
        <v>2052.3270735524256</v>
      </c>
      <c r="I400" s="5">
        <f t="shared" si="55"/>
        <v>1583.4229264475744</v>
      </c>
      <c r="J400" s="5">
        <f t="shared" si="56"/>
        <v>0</v>
      </c>
      <c r="K400" s="5"/>
      <c r="L400" s="5"/>
    </row>
    <row r="401" spans="1:12" x14ac:dyDescent="0.3">
      <c r="A401" t="str">
        <f t="shared" si="60"/>
        <v>17/01/2018</v>
      </c>
      <c r="B401" s="1">
        <v>43117.625</v>
      </c>
      <c r="C401">
        <v>39297</v>
      </c>
      <c r="D401" s="2">
        <f t="shared" si="58"/>
        <v>21969617.570537452</v>
      </c>
      <c r="E401" s="2">
        <f t="shared" si="57"/>
        <v>35981.083333333336</v>
      </c>
      <c r="F401" s="3">
        <f t="shared" si="53"/>
        <v>3315.9166666666642</v>
      </c>
      <c r="G401" s="3">
        <f t="shared" si="61"/>
        <v>15</v>
      </c>
      <c r="H401" s="2">
        <f t="shared" si="54"/>
        <v>2190.8505477308295</v>
      </c>
      <c r="I401" s="5">
        <f t="shared" si="55"/>
        <v>1125.0661189358348</v>
      </c>
      <c r="J401" s="5">
        <f t="shared" si="56"/>
        <v>0</v>
      </c>
      <c r="K401" s="5"/>
      <c r="L401" s="5"/>
    </row>
    <row r="402" spans="1:12" x14ac:dyDescent="0.3">
      <c r="A402" t="str">
        <f t="shared" si="60"/>
        <v>17/01/2018</v>
      </c>
      <c r="B402" s="1">
        <v>43117.666666666664</v>
      </c>
      <c r="C402">
        <v>39514</v>
      </c>
      <c r="D402" s="2">
        <f t="shared" si="58"/>
        <v>22125968.128742516</v>
      </c>
      <c r="E402" s="2">
        <f t="shared" si="57"/>
        <v>36140.291666666664</v>
      </c>
      <c r="F402" s="3">
        <f t="shared" si="53"/>
        <v>3373.7083333333358</v>
      </c>
      <c r="G402" s="3">
        <f t="shared" si="61"/>
        <v>16</v>
      </c>
      <c r="H402" s="2">
        <f t="shared" si="54"/>
        <v>2487.1291079812199</v>
      </c>
      <c r="I402" s="5">
        <f t="shared" si="55"/>
        <v>886.57922535211583</v>
      </c>
      <c r="J402" s="5">
        <f t="shared" si="56"/>
        <v>0</v>
      </c>
      <c r="K402" s="5"/>
      <c r="L402" s="5"/>
    </row>
    <row r="403" spans="1:12" x14ac:dyDescent="0.3">
      <c r="A403" t="str">
        <f t="shared" si="60"/>
        <v>17/01/2018</v>
      </c>
      <c r="B403" s="1">
        <v>43117.708333333336</v>
      </c>
      <c r="C403">
        <v>40527</v>
      </c>
      <c r="D403" s="2">
        <f t="shared" si="58"/>
        <v>22291861.214677822</v>
      </c>
      <c r="E403" s="2">
        <f t="shared" si="57"/>
        <v>36297.791666666664</v>
      </c>
      <c r="F403" s="3">
        <f t="shared" si="53"/>
        <v>4229.2083333333358</v>
      </c>
      <c r="G403" s="3">
        <f t="shared" si="61"/>
        <v>17</v>
      </c>
      <c r="H403" s="2">
        <f t="shared" si="54"/>
        <v>3121.2370892018785</v>
      </c>
      <c r="I403" s="5">
        <f t="shared" si="55"/>
        <v>1107.9712441314573</v>
      </c>
      <c r="J403" s="5">
        <f t="shared" si="56"/>
        <v>0</v>
      </c>
      <c r="K403" s="5"/>
      <c r="L403" s="5"/>
    </row>
    <row r="404" spans="1:12" x14ac:dyDescent="0.3">
      <c r="A404" t="str">
        <f t="shared" si="60"/>
        <v>17/01/2018</v>
      </c>
      <c r="B404" s="1">
        <v>43117.75</v>
      </c>
      <c r="C404">
        <v>42926</v>
      </c>
      <c r="D404" s="2">
        <f t="shared" si="58"/>
        <v>22507704.82203446</v>
      </c>
      <c r="E404" s="2">
        <f t="shared" si="57"/>
        <v>36447</v>
      </c>
      <c r="F404" s="3">
        <f t="shared" si="53"/>
        <v>6479</v>
      </c>
      <c r="G404" s="3">
        <f t="shared" si="61"/>
        <v>18</v>
      </c>
      <c r="H404" s="2">
        <f t="shared" si="54"/>
        <v>3949.1060250391247</v>
      </c>
      <c r="I404" s="5">
        <f t="shared" si="55"/>
        <v>2529.8939749608753</v>
      </c>
      <c r="J404" s="5">
        <f t="shared" si="56"/>
        <v>0</v>
      </c>
      <c r="K404" s="5"/>
      <c r="L404" s="5"/>
    </row>
    <row r="405" spans="1:12" x14ac:dyDescent="0.3">
      <c r="A405" t="str">
        <f t="shared" si="60"/>
        <v>17/01/2018</v>
      </c>
      <c r="B405" s="1">
        <v>43117.791666666664</v>
      </c>
      <c r="C405">
        <v>43373</v>
      </c>
      <c r="D405" s="2">
        <f t="shared" si="58"/>
        <v>22861138.316474229</v>
      </c>
      <c r="E405" s="2">
        <f t="shared" si="57"/>
        <v>36599.125</v>
      </c>
      <c r="F405" s="3">
        <f t="shared" si="53"/>
        <v>6773.875</v>
      </c>
      <c r="G405" s="3">
        <f t="shared" si="61"/>
        <v>19</v>
      </c>
      <c r="H405" s="2">
        <f t="shared" si="54"/>
        <v>4076.445226917057</v>
      </c>
      <c r="I405" s="5">
        <f t="shared" si="55"/>
        <v>2697.429773082943</v>
      </c>
      <c r="J405" s="5">
        <f t="shared" si="56"/>
        <v>0</v>
      </c>
      <c r="K405" s="5"/>
      <c r="L405" s="5"/>
    </row>
    <row r="406" spans="1:12" x14ac:dyDescent="0.3">
      <c r="A406" t="str">
        <f t="shared" si="60"/>
        <v>17/01/2018</v>
      </c>
      <c r="B406" s="1">
        <v>43117.833333333336</v>
      </c>
      <c r="C406">
        <v>43004</v>
      </c>
      <c r="D406" s="2">
        <f t="shared" si="58"/>
        <v>23257306.984887403</v>
      </c>
      <c r="E406" s="2">
        <f t="shared" si="57"/>
        <v>36758.708333333336</v>
      </c>
      <c r="F406" s="3">
        <f t="shared" si="53"/>
        <v>6245.2916666666642</v>
      </c>
      <c r="G406" s="3">
        <f t="shared" si="61"/>
        <v>20</v>
      </c>
      <c r="H406" s="2">
        <f t="shared" si="54"/>
        <v>3782.2679968701091</v>
      </c>
      <c r="I406" s="5">
        <f t="shared" si="55"/>
        <v>2463.0236697965552</v>
      </c>
      <c r="J406" s="5">
        <f t="shared" si="56"/>
        <v>0</v>
      </c>
      <c r="K406" s="5"/>
      <c r="L406" s="5"/>
    </row>
    <row r="407" spans="1:12" x14ac:dyDescent="0.3">
      <c r="A407" t="str">
        <f t="shared" si="60"/>
        <v>17/01/2018</v>
      </c>
      <c r="B407" s="1">
        <v>43117.875</v>
      </c>
      <c r="C407">
        <v>42200</v>
      </c>
      <c r="D407" s="2">
        <f t="shared" si="58"/>
        <v>23635418.526625399</v>
      </c>
      <c r="E407" s="2">
        <f t="shared" si="57"/>
        <v>36922.5</v>
      </c>
      <c r="F407" s="3">
        <f t="shared" si="53"/>
        <v>5277.5</v>
      </c>
      <c r="G407" s="3">
        <f t="shared" si="61"/>
        <v>21</v>
      </c>
      <c r="H407" s="2">
        <f t="shared" si="54"/>
        <v>3371.386345852894</v>
      </c>
      <c r="I407" s="5">
        <f t="shared" si="55"/>
        <v>1906.113654147106</v>
      </c>
      <c r="J407" s="5">
        <f t="shared" si="56"/>
        <v>0</v>
      </c>
      <c r="K407" s="5"/>
      <c r="L407" s="5"/>
    </row>
    <row r="408" spans="1:12" x14ac:dyDescent="0.3">
      <c r="A408" t="str">
        <f t="shared" si="60"/>
        <v>17/01/2018</v>
      </c>
      <c r="B408" s="1">
        <v>43117.916666666664</v>
      </c>
      <c r="C408">
        <v>40717</v>
      </c>
      <c r="D408" s="2">
        <f t="shared" si="58"/>
        <v>23965947.494724844</v>
      </c>
      <c r="E408" s="2">
        <f t="shared" si="57"/>
        <v>37089.291666666664</v>
      </c>
      <c r="F408" s="3">
        <f t="shared" si="53"/>
        <v>3627.7083333333358</v>
      </c>
      <c r="G408" s="3">
        <f t="shared" si="61"/>
        <v>22</v>
      </c>
      <c r="H408" s="2">
        <f t="shared" si="54"/>
        <v>2191.1126760563379</v>
      </c>
      <c r="I408" s="5">
        <f t="shared" si="55"/>
        <v>1436.5956572769978</v>
      </c>
      <c r="J408" s="5">
        <f t="shared" si="56"/>
        <v>0</v>
      </c>
      <c r="K408" s="5"/>
      <c r="L408" s="5"/>
    </row>
    <row r="409" spans="1:12" x14ac:dyDescent="0.3">
      <c r="A409" t="str">
        <f t="shared" si="60"/>
        <v>17/01/2018</v>
      </c>
      <c r="B409" s="1">
        <v>43117.958333333336</v>
      </c>
      <c r="C409">
        <v>38629</v>
      </c>
      <c r="D409" s="2">
        <f t="shared" si="58"/>
        <v>24202035.774130266</v>
      </c>
      <c r="E409" s="2">
        <f t="shared" si="57"/>
        <v>37266</v>
      </c>
      <c r="F409" s="3">
        <f t="shared" si="53"/>
        <v>1363</v>
      </c>
      <c r="G409" s="3">
        <f t="shared" si="61"/>
        <v>23</v>
      </c>
      <c r="H409" s="2">
        <f t="shared" si="54"/>
        <v>10.863262910797866</v>
      </c>
      <c r="I409" s="5">
        <f t="shared" si="55"/>
        <v>1352.1367370892021</v>
      </c>
      <c r="J409" s="5">
        <f t="shared" si="56"/>
        <v>0</v>
      </c>
      <c r="K409" s="5"/>
      <c r="L409" s="5"/>
    </row>
    <row r="410" spans="1:12" x14ac:dyDescent="0.3">
      <c r="A410" t="str">
        <f t="shared" si="60"/>
        <v>18/01/2018</v>
      </c>
      <c r="B410" s="1">
        <v>43118</v>
      </c>
      <c r="C410">
        <v>36813</v>
      </c>
      <c r="D410" s="2">
        <f t="shared" si="58"/>
        <v>24292249.271136254</v>
      </c>
      <c r="E410" s="2">
        <f t="shared" si="57"/>
        <v>37451.208333333336</v>
      </c>
      <c r="F410" s="3">
        <f t="shared" ref="F410:F473" si="62">C410-E410</f>
        <v>-638.20833333333576</v>
      </c>
      <c r="G410" s="3">
        <v>0</v>
      </c>
      <c r="H410" s="2">
        <f t="shared" ref="H410:H473" si="63">AVERAGEIF($G:$G,G410,$F:$F)</f>
        <v>-2186.2719092331763</v>
      </c>
      <c r="I410" s="5">
        <f t="shared" ref="I410:I473" si="64">C410-E410-H410</f>
        <v>1548.0635758998405</v>
      </c>
      <c r="J410" s="5">
        <f t="shared" ref="J410:J473" si="65">I410+H410+E410-C410</f>
        <v>0</v>
      </c>
      <c r="K410" s="5"/>
      <c r="L410" s="5"/>
    </row>
    <row r="411" spans="1:12" x14ac:dyDescent="0.3">
      <c r="A411" t="str">
        <f t="shared" si="60"/>
        <v>18/01/2018</v>
      </c>
      <c r="B411" s="1">
        <v>43118.041666666664</v>
      </c>
      <c r="C411">
        <v>35767</v>
      </c>
      <c r="D411" s="2">
        <f t="shared" si="58"/>
        <v>24231861.86138441</v>
      </c>
      <c r="E411" s="2">
        <f t="shared" ref="E411:E474" si="66">AVERAGE(C387:C410)</f>
        <v>37647.291666666664</v>
      </c>
      <c r="F411" s="3">
        <f t="shared" si="62"/>
        <v>-1880.2916666666642</v>
      </c>
      <c r="G411" s="3">
        <f>+G410+1</f>
        <v>1</v>
      </c>
      <c r="H411" s="2">
        <f t="shared" si="63"/>
        <v>-3920.9542253521131</v>
      </c>
      <c r="I411" s="5">
        <f t="shared" si="64"/>
        <v>2040.6625586854489</v>
      </c>
      <c r="J411" s="5">
        <f t="shared" si="65"/>
        <v>0</v>
      </c>
      <c r="K411" s="5"/>
      <c r="L411" s="5"/>
    </row>
    <row r="412" spans="1:12" x14ac:dyDescent="0.3">
      <c r="A412" t="str">
        <f t="shared" si="60"/>
        <v>18/01/2018</v>
      </c>
      <c r="B412" s="1">
        <v>43118.083333333336</v>
      </c>
      <c r="C412">
        <v>35391</v>
      </c>
      <c r="D412" s="2">
        <f t="shared" si="58"/>
        <v>24061881.001675177</v>
      </c>
      <c r="E412" s="2">
        <f t="shared" si="66"/>
        <v>37859.541666666664</v>
      </c>
      <c r="F412" s="3">
        <f t="shared" si="62"/>
        <v>-2468.5416666666642</v>
      </c>
      <c r="G412" s="3">
        <f t="shared" ref="G412:G433" si="67">+G411+1</f>
        <v>2</v>
      </c>
      <c r="H412" s="2">
        <f t="shared" si="63"/>
        <v>-4986.7427621283259</v>
      </c>
      <c r="I412" s="5">
        <f t="shared" si="64"/>
        <v>2518.2010954616617</v>
      </c>
      <c r="J412" s="5">
        <f t="shared" si="65"/>
        <v>0</v>
      </c>
      <c r="K412" s="5"/>
      <c r="L412" s="5"/>
    </row>
    <row r="413" spans="1:12" x14ac:dyDescent="0.3">
      <c r="A413" t="str">
        <f t="shared" si="60"/>
        <v>18/01/2018</v>
      </c>
      <c r="B413" s="1">
        <v>43118.125</v>
      </c>
      <c r="C413">
        <v>35352</v>
      </c>
      <c r="D413" s="2">
        <f t="shared" si="58"/>
        <v>23824860.260585945</v>
      </c>
      <c r="E413" s="2">
        <f t="shared" si="66"/>
        <v>38082.583333333336</v>
      </c>
      <c r="F413" s="3">
        <f t="shared" si="62"/>
        <v>-2730.5833333333358</v>
      </c>
      <c r="G413" s="3">
        <f t="shared" si="67"/>
        <v>3</v>
      </c>
      <c r="H413" s="2">
        <f t="shared" si="63"/>
        <v>-5590.2362421383641</v>
      </c>
      <c r="I413" s="5">
        <f t="shared" si="64"/>
        <v>2859.6529088050283</v>
      </c>
      <c r="J413" s="5">
        <f t="shared" si="65"/>
        <v>0</v>
      </c>
      <c r="K413" s="5"/>
      <c r="L413" s="5"/>
    </row>
    <row r="414" spans="1:12" x14ac:dyDescent="0.3">
      <c r="A414" t="str">
        <f t="shared" si="60"/>
        <v>18/01/2018</v>
      </c>
      <c r="B414" s="1">
        <v>43118.166666666664</v>
      </c>
      <c r="C414">
        <v>35752</v>
      </c>
      <c r="D414" s="2">
        <f t="shared" si="58"/>
        <v>23552746.039777562</v>
      </c>
      <c r="E414" s="2">
        <f t="shared" si="66"/>
        <v>38313.541666666664</v>
      </c>
      <c r="F414" s="3">
        <f t="shared" si="62"/>
        <v>-2561.5416666666642</v>
      </c>
      <c r="G414" s="3">
        <f t="shared" si="67"/>
        <v>4</v>
      </c>
      <c r="H414" s="2">
        <f t="shared" si="63"/>
        <v>-5774.6015258215921</v>
      </c>
      <c r="I414" s="5">
        <f t="shared" si="64"/>
        <v>3213.0598591549278</v>
      </c>
      <c r="J414" s="5">
        <f t="shared" si="65"/>
        <v>0</v>
      </c>
      <c r="K414" s="5"/>
      <c r="L414" s="5"/>
    </row>
    <row r="415" spans="1:12" x14ac:dyDescent="0.3">
      <c r="A415" t="str">
        <f t="shared" si="60"/>
        <v>18/01/2018</v>
      </c>
      <c r="B415" s="1">
        <v>43118.208333333336</v>
      </c>
      <c r="C415">
        <v>36565</v>
      </c>
      <c r="D415" s="2">
        <f t="shared" si="58"/>
        <v>23280723.045017082</v>
      </c>
      <c r="E415" s="2">
        <f t="shared" si="66"/>
        <v>38553.333333333336</v>
      </c>
      <c r="F415" s="3">
        <f t="shared" si="62"/>
        <v>-1988.3333333333358</v>
      </c>
      <c r="G415" s="3">
        <f t="shared" si="67"/>
        <v>5</v>
      </c>
      <c r="H415" s="2">
        <f t="shared" si="63"/>
        <v>-5380.0465571205004</v>
      </c>
      <c r="I415" s="5">
        <f t="shared" si="64"/>
        <v>3391.7132237871647</v>
      </c>
      <c r="J415" s="5">
        <f t="shared" si="65"/>
        <v>0</v>
      </c>
      <c r="K415" s="5"/>
      <c r="L415" s="5"/>
    </row>
    <row r="416" spans="1:12" x14ac:dyDescent="0.3">
      <c r="A416" t="str">
        <f t="shared" si="60"/>
        <v>18/01/2018</v>
      </c>
      <c r="B416" s="1">
        <v>43118.25</v>
      </c>
      <c r="C416">
        <v>38726</v>
      </c>
      <c r="D416" s="2">
        <f t="shared" si="58"/>
        <v>23074766.766324528</v>
      </c>
      <c r="E416" s="2">
        <f t="shared" si="66"/>
        <v>38785.166666666664</v>
      </c>
      <c r="F416" s="3">
        <f t="shared" si="62"/>
        <v>-59.166666666664241</v>
      </c>
      <c r="G416" s="3">
        <f t="shared" si="67"/>
        <v>6</v>
      </c>
      <c r="H416" s="2">
        <f t="shared" si="63"/>
        <v>-4020.9203834115788</v>
      </c>
      <c r="I416" s="5">
        <f t="shared" si="64"/>
        <v>3961.7537167449145</v>
      </c>
      <c r="J416" s="5">
        <f t="shared" si="65"/>
        <v>0</v>
      </c>
      <c r="K416" s="5"/>
      <c r="L416" s="5"/>
    </row>
    <row r="417" spans="1:12" x14ac:dyDescent="0.3">
      <c r="A417" t="str">
        <f t="shared" si="60"/>
        <v>18/01/2018</v>
      </c>
      <c r="B417" s="1">
        <v>43118.291666666664</v>
      </c>
      <c r="C417">
        <v>42087</v>
      </c>
      <c r="D417" s="2">
        <f t="shared" si="58"/>
        <v>23062451.036641013</v>
      </c>
      <c r="E417" s="2">
        <f t="shared" si="66"/>
        <v>39017.25</v>
      </c>
      <c r="F417" s="3">
        <f t="shared" si="62"/>
        <v>3069.75</v>
      </c>
      <c r="G417" s="3">
        <f t="shared" si="67"/>
        <v>7</v>
      </c>
      <c r="H417" s="2">
        <f t="shared" si="63"/>
        <v>-1841.0402973395933</v>
      </c>
      <c r="I417" s="5">
        <f t="shared" si="64"/>
        <v>4910.7902973395931</v>
      </c>
      <c r="J417" s="5">
        <f t="shared" si="65"/>
        <v>0</v>
      </c>
      <c r="K417" s="5"/>
      <c r="L417" s="5"/>
    </row>
    <row r="418" spans="1:12" x14ac:dyDescent="0.3">
      <c r="A418" t="str">
        <f t="shared" si="60"/>
        <v>18/01/2018</v>
      </c>
      <c r="B418" s="1">
        <v>43118.333333333336</v>
      </c>
      <c r="C418">
        <v>43679</v>
      </c>
      <c r="D418" s="2">
        <f t="shared" si="58"/>
        <v>23375234.117479336</v>
      </c>
      <c r="E418" s="2">
        <f t="shared" si="66"/>
        <v>39258.708333333336</v>
      </c>
      <c r="F418" s="3">
        <f t="shared" si="62"/>
        <v>4420.2916666666642</v>
      </c>
      <c r="G418" s="3">
        <f t="shared" si="67"/>
        <v>8</v>
      </c>
      <c r="H418" s="2">
        <f t="shared" si="63"/>
        <v>-184.89593114241029</v>
      </c>
      <c r="I418" s="5">
        <f t="shared" si="64"/>
        <v>4605.1875978090748</v>
      </c>
      <c r="J418" s="5">
        <f t="shared" si="65"/>
        <v>0</v>
      </c>
      <c r="K418" s="5"/>
      <c r="L418" s="5"/>
    </row>
    <row r="419" spans="1:12" x14ac:dyDescent="0.3">
      <c r="A419" t="str">
        <f t="shared" si="60"/>
        <v>18/01/2018</v>
      </c>
      <c r="B419" s="1">
        <v>43118.375</v>
      </c>
      <c r="C419">
        <v>42726</v>
      </c>
      <c r="D419" s="2">
        <f t="shared" si="58"/>
        <v>23843900.195038572</v>
      </c>
      <c r="E419" s="2">
        <f t="shared" si="66"/>
        <v>39480.041666666664</v>
      </c>
      <c r="F419" s="3">
        <f t="shared" si="62"/>
        <v>3245.9583333333358</v>
      </c>
      <c r="G419" s="3">
        <f t="shared" si="67"/>
        <v>9</v>
      </c>
      <c r="H419" s="2">
        <f t="shared" si="63"/>
        <v>617.3577856025048</v>
      </c>
      <c r="I419" s="5">
        <f t="shared" si="64"/>
        <v>2628.6005477308308</v>
      </c>
      <c r="J419" s="5">
        <f t="shared" si="65"/>
        <v>0</v>
      </c>
      <c r="K419" s="5"/>
      <c r="L419" s="5"/>
    </row>
    <row r="420" spans="1:12" x14ac:dyDescent="0.3">
      <c r="A420" t="str">
        <f t="shared" si="60"/>
        <v>18/01/2018</v>
      </c>
      <c r="B420" s="1">
        <v>43118.416666666664</v>
      </c>
      <c r="C420">
        <v>41061</v>
      </c>
      <c r="D420" s="2">
        <f t="shared" si="58"/>
        <v>24213364.555888284</v>
      </c>
      <c r="E420" s="2">
        <f t="shared" si="66"/>
        <v>39633.583333333336</v>
      </c>
      <c r="F420" s="3">
        <f t="shared" si="62"/>
        <v>1427.4166666666642</v>
      </c>
      <c r="G420" s="3">
        <f t="shared" si="67"/>
        <v>10</v>
      </c>
      <c r="H420" s="2">
        <f t="shared" si="63"/>
        <v>1068.7243740219087</v>
      </c>
      <c r="I420" s="5">
        <f t="shared" si="64"/>
        <v>358.69229264475553</v>
      </c>
      <c r="J420" s="5">
        <f t="shared" si="65"/>
        <v>0</v>
      </c>
      <c r="K420" s="5"/>
      <c r="L420" s="5"/>
    </row>
    <row r="421" spans="1:12" x14ac:dyDescent="0.3">
      <c r="A421" t="str">
        <f t="shared" si="60"/>
        <v>18/01/2018</v>
      </c>
      <c r="B421" s="1">
        <v>43118.458333333336</v>
      </c>
      <c r="C421">
        <v>39603</v>
      </c>
      <c r="D421" s="2">
        <f t="shared" si="58"/>
        <v>24436539.424828991</v>
      </c>
      <c r="E421" s="2">
        <f t="shared" si="66"/>
        <v>39700.041666666664</v>
      </c>
      <c r="F421" s="3">
        <f t="shared" si="62"/>
        <v>-97.041666666664241</v>
      </c>
      <c r="G421" s="3">
        <f t="shared" si="67"/>
        <v>11</v>
      </c>
      <c r="H421" s="2">
        <f t="shared" si="63"/>
        <v>1450.453247261346</v>
      </c>
      <c r="I421" s="5">
        <f t="shared" si="64"/>
        <v>-1547.4949139280102</v>
      </c>
      <c r="J421" s="5">
        <f t="shared" si="65"/>
        <v>0</v>
      </c>
      <c r="K421" s="5"/>
      <c r="L421" s="5"/>
    </row>
    <row r="422" spans="1:12" x14ac:dyDescent="0.3">
      <c r="A422" t="str">
        <f t="shared" si="60"/>
        <v>18/01/2018</v>
      </c>
      <c r="B422" s="1">
        <v>43118.5</v>
      </c>
      <c r="C422">
        <v>38375</v>
      </c>
      <c r="D422" s="2">
        <f t="shared" si="58"/>
        <v>24550797.818078138</v>
      </c>
      <c r="E422" s="2">
        <f t="shared" si="66"/>
        <v>39692.916666666664</v>
      </c>
      <c r="F422" s="3">
        <f t="shared" si="62"/>
        <v>-1317.9166666666642</v>
      </c>
      <c r="G422" s="3">
        <f t="shared" si="67"/>
        <v>12</v>
      </c>
      <c r="H422" s="2">
        <f t="shared" si="63"/>
        <v>1705.9565727699526</v>
      </c>
      <c r="I422" s="5">
        <f t="shared" si="64"/>
        <v>-3023.873239436617</v>
      </c>
      <c r="J422" s="5">
        <f t="shared" si="65"/>
        <v>0</v>
      </c>
      <c r="K422" s="5"/>
      <c r="L422" s="5"/>
    </row>
    <row r="423" spans="1:12" x14ac:dyDescent="0.3">
      <c r="A423" t="str">
        <f t="shared" si="60"/>
        <v>18/01/2018</v>
      </c>
      <c r="B423" s="1">
        <v>43118.541666666664</v>
      </c>
      <c r="C423">
        <v>37209</v>
      </c>
      <c r="D423" s="2">
        <f t="shared" si="58"/>
        <v>24588826.305353586</v>
      </c>
      <c r="E423" s="2">
        <f t="shared" si="66"/>
        <v>39632.125</v>
      </c>
      <c r="F423" s="3">
        <f t="shared" si="62"/>
        <v>-2423.125</v>
      </c>
      <c r="G423" s="3">
        <f t="shared" si="67"/>
        <v>13</v>
      </c>
      <c r="H423" s="2">
        <f t="shared" si="63"/>
        <v>1851.7715179968698</v>
      </c>
      <c r="I423" s="5">
        <f t="shared" si="64"/>
        <v>-4274.89651799687</v>
      </c>
      <c r="J423" s="5">
        <f t="shared" si="65"/>
        <v>0</v>
      </c>
      <c r="K423" s="5"/>
      <c r="L423" s="5"/>
    </row>
    <row r="424" spans="1:12" x14ac:dyDescent="0.3">
      <c r="A424" t="str">
        <f t="shared" si="60"/>
        <v>18/01/2018</v>
      </c>
      <c r="B424" s="1">
        <v>43118.583333333336</v>
      </c>
      <c r="C424">
        <v>36476</v>
      </c>
      <c r="D424" s="2">
        <f t="shared" si="58"/>
        <v>24561752.850263767</v>
      </c>
      <c r="E424" s="2">
        <f t="shared" si="66"/>
        <v>39531.25</v>
      </c>
      <c r="F424" s="3">
        <f t="shared" si="62"/>
        <v>-3055.25</v>
      </c>
      <c r="G424" s="3">
        <f t="shared" si="67"/>
        <v>14</v>
      </c>
      <c r="H424" s="2">
        <f t="shared" si="63"/>
        <v>2052.3270735524256</v>
      </c>
      <c r="I424" s="5">
        <f t="shared" si="64"/>
        <v>-5107.5770735524256</v>
      </c>
      <c r="J424" s="5">
        <f t="shared" si="65"/>
        <v>0</v>
      </c>
      <c r="K424" s="5"/>
      <c r="L424" s="5"/>
    </row>
    <row r="425" spans="1:12" x14ac:dyDescent="0.3">
      <c r="A425" t="str">
        <f t="shared" si="60"/>
        <v>18/01/2018</v>
      </c>
      <c r="B425" s="1">
        <v>43118.625</v>
      </c>
      <c r="C425">
        <v>35941</v>
      </c>
      <c r="D425" s="2">
        <f t="shared" si="58"/>
        <v>24498858.885336503</v>
      </c>
      <c r="E425" s="2">
        <f t="shared" si="66"/>
        <v>39407.041666666664</v>
      </c>
      <c r="F425" s="3">
        <f t="shared" si="62"/>
        <v>-3466.0416666666642</v>
      </c>
      <c r="G425" s="3">
        <f t="shared" si="67"/>
        <v>15</v>
      </c>
      <c r="H425" s="2">
        <f t="shared" si="63"/>
        <v>2190.8505477308295</v>
      </c>
      <c r="I425" s="5">
        <f t="shared" si="64"/>
        <v>-5656.8922143974942</v>
      </c>
      <c r="J425" s="5">
        <f t="shared" si="65"/>
        <v>0</v>
      </c>
      <c r="K425" s="5"/>
      <c r="L425" s="5"/>
    </row>
    <row r="426" spans="1:12" x14ac:dyDescent="0.3">
      <c r="A426" t="str">
        <f t="shared" si="60"/>
        <v>18/01/2018</v>
      </c>
      <c r="B426" s="1">
        <v>43118.666666666664</v>
      </c>
      <c r="C426">
        <v>36098</v>
      </c>
      <c r="D426" s="2">
        <f t="shared" si="58"/>
        <v>24413430.905866794</v>
      </c>
      <c r="E426" s="2">
        <f t="shared" si="66"/>
        <v>39267.208333333336</v>
      </c>
      <c r="F426" s="3">
        <f t="shared" si="62"/>
        <v>-3169.2083333333358</v>
      </c>
      <c r="G426" s="3">
        <f t="shared" si="67"/>
        <v>16</v>
      </c>
      <c r="H426" s="2">
        <f t="shared" si="63"/>
        <v>2487.1291079812199</v>
      </c>
      <c r="I426" s="5">
        <f t="shared" si="64"/>
        <v>-5656.3374413145557</v>
      </c>
      <c r="J426" s="5">
        <f t="shared" si="65"/>
        <v>0</v>
      </c>
      <c r="K426" s="5"/>
      <c r="L426" s="5"/>
    </row>
    <row r="427" spans="1:12" x14ac:dyDescent="0.3">
      <c r="A427" t="str">
        <f t="shared" si="60"/>
        <v>18/01/2018</v>
      </c>
      <c r="B427" s="1">
        <v>43118.708333333336</v>
      </c>
      <c r="C427">
        <v>37408</v>
      </c>
      <c r="D427" s="2">
        <f t="shared" ref="D427:D490" si="68">_xlfn.VAR.S(C259:C426)</f>
        <v>24329724.446214687</v>
      </c>
      <c r="E427" s="2">
        <f t="shared" si="66"/>
        <v>39124.875</v>
      </c>
      <c r="F427" s="3">
        <f t="shared" si="62"/>
        <v>-1716.875</v>
      </c>
      <c r="G427" s="3">
        <f t="shared" si="67"/>
        <v>17</v>
      </c>
      <c r="H427" s="2">
        <f t="shared" si="63"/>
        <v>3121.2370892018785</v>
      </c>
      <c r="I427" s="5">
        <f t="shared" si="64"/>
        <v>-4838.1120892018789</v>
      </c>
      <c r="J427" s="5">
        <f t="shared" si="65"/>
        <v>0</v>
      </c>
      <c r="K427" s="5"/>
      <c r="L427" s="5"/>
    </row>
    <row r="428" spans="1:12" x14ac:dyDescent="0.3">
      <c r="A428" t="str">
        <f t="shared" si="60"/>
        <v>18/01/2018</v>
      </c>
      <c r="B428" s="1">
        <v>43118.75</v>
      </c>
      <c r="C428">
        <v>39950</v>
      </c>
      <c r="D428" s="2">
        <f t="shared" si="68"/>
        <v>24309656.956052128</v>
      </c>
      <c r="E428" s="2">
        <f t="shared" si="66"/>
        <v>38994.916666666664</v>
      </c>
      <c r="F428" s="3">
        <f t="shared" si="62"/>
        <v>955.08333333333576</v>
      </c>
      <c r="G428" s="3">
        <f t="shared" si="67"/>
        <v>18</v>
      </c>
      <c r="H428" s="2">
        <f t="shared" si="63"/>
        <v>3949.1060250391247</v>
      </c>
      <c r="I428" s="5">
        <f t="shared" si="64"/>
        <v>-2994.0226917057889</v>
      </c>
      <c r="J428" s="5">
        <f t="shared" si="65"/>
        <v>0</v>
      </c>
      <c r="K428" s="5"/>
      <c r="L428" s="5"/>
    </row>
    <row r="429" spans="1:12" x14ac:dyDescent="0.3">
      <c r="A429" t="str">
        <f t="shared" si="60"/>
        <v>18/01/2018</v>
      </c>
      <c r="B429" s="1">
        <v>43118.791666666664</v>
      </c>
      <c r="C429">
        <v>40719</v>
      </c>
      <c r="D429" s="2">
        <f t="shared" si="68"/>
        <v>24443113.59224404</v>
      </c>
      <c r="E429" s="2">
        <f t="shared" si="66"/>
        <v>38870.916666666664</v>
      </c>
      <c r="F429" s="3">
        <f t="shared" si="62"/>
        <v>1848.0833333333358</v>
      </c>
      <c r="G429" s="3">
        <f t="shared" si="67"/>
        <v>19</v>
      </c>
      <c r="H429" s="2">
        <f t="shared" si="63"/>
        <v>4076.445226917057</v>
      </c>
      <c r="I429" s="5">
        <f t="shared" si="64"/>
        <v>-2228.3618935837212</v>
      </c>
      <c r="J429" s="5">
        <f t="shared" si="65"/>
        <v>0</v>
      </c>
      <c r="K429" s="5"/>
      <c r="L429" s="5"/>
    </row>
    <row r="430" spans="1:12" x14ac:dyDescent="0.3">
      <c r="A430" t="str">
        <f t="shared" si="60"/>
        <v>18/01/2018</v>
      </c>
      <c r="B430" s="1">
        <v>43118.833333333336</v>
      </c>
      <c r="C430">
        <v>40486</v>
      </c>
      <c r="D430" s="2">
        <f t="shared" si="68"/>
        <v>24622434.33917876</v>
      </c>
      <c r="E430" s="2">
        <f t="shared" si="66"/>
        <v>38760.333333333336</v>
      </c>
      <c r="F430" s="3">
        <f t="shared" si="62"/>
        <v>1725.6666666666642</v>
      </c>
      <c r="G430" s="3">
        <f t="shared" si="67"/>
        <v>20</v>
      </c>
      <c r="H430" s="2">
        <f t="shared" si="63"/>
        <v>3782.2679968701091</v>
      </c>
      <c r="I430" s="5">
        <f t="shared" si="64"/>
        <v>-2056.6013302034448</v>
      </c>
      <c r="J430" s="5">
        <f t="shared" si="65"/>
        <v>0</v>
      </c>
      <c r="K430" s="5"/>
      <c r="L430" s="5"/>
    </row>
    <row r="431" spans="1:12" x14ac:dyDescent="0.3">
      <c r="A431" t="str">
        <f t="shared" si="60"/>
        <v>18/01/2018</v>
      </c>
      <c r="B431" s="1">
        <v>43118.875</v>
      </c>
      <c r="C431">
        <v>39889</v>
      </c>
      <c r="D431" s="2">
        <f t="shared" si="68"/>
        <v>24778407.506950334</v>
      </c>
      <c r="E431" s="2">
        <f t="shared" si="66"/>
        <v>38655.416666666664</v>
      </c>
      <c r="F431" s="3">
        <f t="shared" si="62"/>
        <v>1233.5833333333358</v>
      </c>
      <c r="G431" s="3">
        <f t="shared" si="67"/>
        <v>21</v>
      </c>
      <c r="H431" s="2">
        <f t="shared" si="63"/>
        <v>3371.386345852894</v>
      </c>
      <c r="I431" s="5">
        <f t="shared" si="64"/>
        <v>-2137.8030125195583</v>
      </c>
      <c r="J431" s="5">
        <f t="shared" si="65"/>
        <v>0</v>
      </c>
      <c r="K431" s="5"/>
      <c r="L431" s="5"/>
    </row>
    <row r="432" spans="1:12" x14ac:dyDescent="0.3">
      <c r="A432" t="str">
        <f t="shared" si="60"/>
        <v>18/01/2018</v>
      </c>
      <c r="B432" s="1">
        <v>43118.916666666664</v>
      </c>
      <c r="C432">
        <v>38552</v>
      </c>
      <c r="D432" s="2">
        <f t="shared" si="68"/>
        <v>24879598.668377541</v>
      </c>
      <c r="E432" s="2">
        <f t="shared" si="66"/>
        <v>38559.125</v>
      </c>
      <c r="F432" s="3">
        <f t="shared" si="62"/>
        <v>-7.125</v>
      </c>
      <c r="G432" s="3">
        <f t="shared" si="67"/>
        <v>22</v>
      </c>
      <c r="H432" s="2">
        <f t="shared" si="63"/>
        <v>2191.1126760563379</v>
      </c>
      <c r="I432" s="5">
        <f t="shared" si="64"/>
        <v>-2198.2376760563379</v>
      </c>
      <c r="J432" s="5">
        <f t="shared" si="65"/>
        <v>0</v>
      </c>
      <c r="K432" s="5"/>
      <c r="L432" s="5"/>
    </row>
    <row r="433" spans="1:12" x14ac:dyDescent="0.3">
      <c r="A433" t="str">
        <f t="shared" si="60"/>
        <v>18/01/2018</v>
      </c>
      <c r="B433" s="1">
        <v>43118.958333333336</v>
      </c>
      <c r="C433">
        <v>36489</v>
      </c>
      <c r="D433" s="2">
        <f t="shared" si="68"/>
        <v>24859067.005952388</v>
      </c>
      <c r="E433" s="2">
        <f t="shared" si="66"/>
        <v>38468.916666666664</v>
      </c>
      <c r="F433" s="3">
        <f t="shared" si="62"/>
        <v>-1979.9166666666642</v>
      </c>
      <c r="G433" s="3">
        <f t="shared" si="67"/>
        <v>23</v>
      </c>
      <c r="H433" s="2">
        <f t="shared" si="63"/>
        <v>10.863262910797866</v>
      </c>
      <c r="I433" s="5">
        <f t="shared" si="64"/>
        <v>-1990.7799295774621</v>
      </c>
      <c r="J433" s="5">
        <f t="shared" si="65"/>
        <v>0</v>
      </c>
      <c r="K433" s="5"/>
      <c r="L433" s="5"/>
    </row>
    <row r="434" spans="1:12" x14ac:dyDescent="0.3">
      <c r="A434" t="str">
        <f t="shared" si="60"/>
        <v>19/01/2018</v>
      </c>
      <c r="B434" s="1">
        <v>43119</v>
      </c>
      <c r="C434">
        <v>34651</v>
      </c>
      <c r="D434" s="2">
        <f t="shared" si="68"/>
        <v>24650411.247219793</v>
      </c>
      <c r="E434" s="2">
        <f t="shared" si="66"/>
        <v>38379.75</v>
      </c>
      <c r="F434" s="3">
        <f t="shared" si="62"/>
        <v>-3728.75</v>
      </c>
      <c r="G434" s="3">
        <v>0</v>
      </c>
      <c r="H434" s="2">
        <f t="shared" si="63"/>
        <v>-2186.2719092331763</v>
      </c>
      <c r="I434" s="5">
        <f t="shared" si="64"/>
        <v>-1542.4780907668237</v>
      </c>
      <c r="J434" s="5">
        <f t="shared" si="65"/>
        <v>0</v>
      </c>
      <c r="K434" s="5"/>
      <c r="L434" s="5"/>
    </row>
    <row r="435" spans="1:12" x14ac:dyDescent="0.3">
      <c r="A435" t="str">
        <f t="shared" si="60"/>
        <v>19/01/2018</v>
      </c>
      <c r="B435" s="1">
        <v>43119.041666666664</v>
      </c>
      <c r="C435">
        <v>33447</v>
      </c>
      <c r="D435" s="2">
        <f t="shared" si="68"/>
        <v>24255881.829448219</v>
      </c>
      <c r="E435" s="2">
        <f t="shared" si="66"/>
        <v>38289.666666666664</v>
      </c>
      <c r="F435" s="3">
        <f t="shared" si="62"/>
        <v>-4842.6666666666642</v>
      </c>
      <c r="G435" s="3">
        <f>+G434+1</f>
        <v>1</v>
      </c>
      <c r="H435" s="2">
        <f t="shared" si="63"/>
        <v>-3920.9542253521131</v>
      </c>
      <c r="I435" s="5">
        <f t="shared" si="64"/>
        <v>-921.71244131455114</v>
      </c>
      <c r="J435" s="5">
        <f t="shared" si="65"/>
        <v>0</v>
      </c>
      <c r="K435" s="5"/>
      <c r="L435" s="5"/>
    </row>
    <row r="436" spans="1:12" x14ac:dyDescent="0.3">
      <c r="A436" t="str">
        <f t="shared" si="60"/>
        <v>19/01/2018</v>
      </c>
      <c r="B436" s="1">
        <v>43119.083333333336</v>
      </c>
      <c r="C436">
        <v>32892</v>
      </c>
      <c r="D436" s="2">
        <f t="shared" si="68"/>
        <v>23706017.250605967</v>
      </c>
      <c r="E436" s="2">
        <f t="shared" si="66"/>
        <v>38193</v>
      </c>
      <c r="F436" s="3">
        <f t="shared" si="62"/>
        <v>-5301</v>
      </c>
      <c r="G436" s="3">
        <f t="shared" ref="G436:G457" si="69">+G435+1</f>
        <v>2</v>
      </c>
      <c r="H436" s="2">
        <f t="shared" si="63"/>
        <v>-4986.7427621283259</v>
      </c>
      <c r="I436" s="5">
        <f t="shared" si="64"/>
        <v>-314.25723787167408</v>
      </c>
      <c r="J436" s="5">
        <f t="shared" si="65"/>
        <v>0</v>
      </c>
      <c r="K436" s="5"/>
      <c r="L436" s="5"/>
    </row>
    <row r="437" spans="1:12" x14ac:dyDescent="0.3">
      <c r="A437" t="str">
        <f t="shared" si="60"/>
        <v>19/01/2018</v>
      </c>
      <c r="B437" s="1">
        <v>43119.125</v>
      </c>
      <c r="C437">
        <v>32731</v>
      </c>
      <c r="D437" s="2">
        <f t="shared" si="68"/>
        <v>23043137.467778739</v>
      </c>
      <c r="E437" s="2">
        <f t="shared" si="66"/>
        <v>38088.875</v>
      </c>
      <c r="F437" s="3">
        <f t="shared" si="62"/>
        <v>-5357.875</v>
      </c>
      <c r="G437" s="3">
        <f t="shared" si="69"/>
        <v>3</v>
      </c>
      <c r="H437" s="2">
        <f t="shared" si="63"/>
        <v>-5590.2362421383641</v>
      </c>
      <c r="I437" s="5">
        <f t="shared" si="64"/>
        <v>232.3612421383641</v>
      </c>
      <c r="J437" s="5">
        <f t="shared" si="65"/>
        <v>0</v>
      </c>
      <c r="K437" s="5"/>
      <c r="L437" s="5"/>
    </row>
    <row r="438" spans="1:12" x14ac:dyDescent="0.3">
      <c r="A438" t="str">
        <f t="shared" si="60"/>
        <v>19/01/2018</v>
      </c>
      <c r="B438" s="1">
        <v>43119.166666666664</v>
      </c>
      <c r="C438">
        <v>33016</v>
      </c>
      <c r="D438" s="2">
        <f t="shared" si="68"/>
        <v>22315679.923830867</v>
      </c>
      <c r="E438" s="2">
        <f t="shared" si="66"/>
        <v>37979.666666666664</v>
      </c>
      <c r="F438" s="3">
        <f t="shared" si="62"/>
        <v>-4963.6666666666642</v>
      </c>
      <c r="G438" s="3">
        <f t="shared" si="69"/>
        <v>4</v>
      </c>
      <c r="H438" s="2">
        <f t="shared" si="63"/>
        <v>-5774.6015258215921</v>
      </c>
      <c r="I438" s="5">
        <f t="shared" si="64"/>
        <v>810.93485915492784</v>
      </c>
      <c r="J438" s="5">
        <f t="shared" si="65"/>
        <v>0</v>
      </c>
      <c r="K438" s="5"/>
      <c r="L438" s="5"/>
    </row>
    <row r="439" spans="1:12" x14ac:dyDescent="0.3">
      <c r="A439" t="str">
        <f t="shared" si="60"/>
        <v>19/01/2018</v>
      </c>
      <c r="B439" s="1">
        <v>43119.208333333336</v>
      </c>
      <c r="C439">
        <v>33958</v>
      </c>
      <c r="D439" s="2">
        <f t="shared" si="68"/>
        <v>21562586.293377541</v>
      </c>
      <c r="E439" s="2">
        <f t="shared" si="66"/>
        <v>37865.666666666664</v>
      </c>
      <c r="F439" s="3">
        <f t="shared" si="62"/>
        <v>-3907.6666666666642</v>
      </c>
      <c r="G439" s="3">
        <f t="shared" si="69"/>
        <v>5</v>
      </c>
      <c r="H439" s="2">
        <f t="shared" si="63"/>
        <v>-5380.0465571205004</v>
      </c>
      <c r="I439" s="5">
        <f t="shared" si="64"/>
        <v>1472.3798904538362</v>
      </c>
      <c r="J439" s="5">
        <f t="shared" si="65"/>
        <v>0</v>
      </c>
      <c r="K439" s="5"/>
      <c r="L439" s="5"/>
    </row>
    <row r="440" spans="1:12" x14ac:dyDescent="0.3">
      <c r="A440" t="str">
        <f t="shared" si="60"/>
        <v>19/01/2018</v>
      </c>
      <c r="B440" s="1">
        <v>43119.25</v>
      </c>
      <c r="C440">
        <v>36087</v>
      </c>
      <c r="D440" s="2">
        <f t="shared" si="68"/>
        <v>20829701.045765586</v>
      </c>
      <c r="E440" s="2">
        <f t="shared" si="66"/>
        <v>37757.041666666664</v>
      </c>
      <c r="F440" s="3">
        <f t="shared" si="62"/>
        <v>-1670.0416666666642</v>
      </c>
      <c r="G440" s="3">
        <f t="shared" si="69"/>
        <v>6</v>
      </c>
      <c r="H440" s="2">
        <f t="shared" si="63"/>
        <v>-4020.9203834115788</v>
      </c>
      <c r="I440" s="5">
        <f t="shared" si="64"/>
        <v>2350.8787167449145</v>
      </c>
      <c r="J440" s="5">
        <f t="shared" si="65"/>
        <v>0</v>
      </c>
      <c r="K440" s="5"/>
      <c r="L440" s="5"/>
    </row>
    <row r="441" spans="1:12" x14ac:dyDescent="0.3">
      <c r="A441" t="str">
        <f t="shared" si="60"/>
        <v>19/01/2018</v>
      </c>
      <c r="B441" s="1">
        <v>43119.291666666664</v>
      </c>
      <c r="C441">
        <v>39489</v>
      </c>
      <c r="D441" s="2">
        <f t="shared" si="68"/>
        <v>20275452.583939239</v>
      </c>
      <c r="E441" s="2">
        <f t="shared" si="66"/>
        <v>37647.083333333336</v>
      </c>
      <c r="F441" s="3">
        <f t="shared" si="62"/>
        <v>1841.9166666666642</v>
      </c>
      <c r="G441" s="3">
        <f t="shared" si="69"/>
        <v>7</v>
      </c>
      <c r="H441" s="2">
        <f t="shared" si="63"/>
        <v>-1841.0402973395933</v>
      </c>
      <c r="I441" s="5">
        <f t="shared" si="64"/>
        <v>3682.9569640062573</v>
      </c>
      <c r="J441" s="5">
        <f t="shared" si="65"/>
        <v>0</v>
      </c>
      <c r="K441" s="5"/>
      <c r="L441" s="5"/>
    </row>
    <row r="442" spans="1:12" x14ac:dyDescent="0.3">
      <c r="A442" t="str">
        <f t="shared" si="60"/>
        <v>19/01/2018</v>
      </c>
      <c r="B442" s="1">
        <v>43119.333333333336</v>
      </c>
      <c r="C442">
        <v>40942</v>
      </c>
      <c r="D442" s="2">
        <f t="shared" si="68"/>
        <v>20096006.235529002</v>
      </c>
      <c r="E442" s="2">
        <f t="shared" si="66"/>
        <v>37538.833333333336</v>
      </c>
      <c r="F442" s="3">
        <f t="shared" si="62"/>
        <v>3403.1666666666642</v>
      </c>
      <c r="G442" s="3">
        <f t="shared" si="69"/>
        <v>8</v>
      </c>
      <c r="H442" s="2">
        <f t="shared" si="63"/>
        <v>-184.89593114241029</v>
      </c>
      <c r="I442" s="5">
        <f t="shared" si="64"/>
        <v>3588.0625978090748</v>
      </c>
      <c r="J442" s="5">
        <f t="shared" si="65"/>
        <v>0</v>
      </c>
      <c r="K442" s="5"/>
      <c r="L442" s="5"/>
    </row>
    <row r="443" spans="1:12" x14ac:dyDescent="0.3">
      <c r="A443" t="str">
        <f t="shared" si="60"/>
        <v>19/01/2018</v>
      </c>
      <c r="B443" s="1">
        <v>43119.375</v>
      </c>
      <c r="C443">
        <v>39991</v>
      </c>
      <c r="D443" s="2">
        <f t="shared" si="68"/>
        <v>20114138.217814371</v>
      </c>
      <c r="E443" s="2">
        <f t="shared" si="66"/>
        <v>37424.791666666664</v>
      </c>
      <c r="F443" s="3">
        <f t="shared" si="62"/>
        <v>2566.2083333333358</v>
      </c>
      <c r="G443" s="3">
        <f t="shared" si="69"/>
        <v>9</v>
      </c>
      <c r="H443" s="2">
        <f t="shared" si="63"/>
        <v>617.3577856025048</v>
      </c>
      <c r="I443" s="5">
        <f t="shared" si="64"/>
        <v>1948.8505477308308</v>
      </c>
      <c r="J443" s="5">
        <f t="shared" si="65"/>
        <v>0</v>
      </c>
      <c r="K443" s="5"/>
      <c r="L443" s="5"/>
    </row>
    <row r="444" spans="1:12" x14ac:dyDescent="0.3">
      <c r="A444" t="str">
        <f t="shared" si="60"/>
        <v>19/01/2018</v>
      </c>
      <c r="B444" s="1">
        <v>43119.416666666664</v>
      </c>
      <c r="C444">
        <v>38326</v>
      </c>
      <c r="D444" s="2">
        <f t="shared" si="68"/>
        <v>20085758.13939973</v>
      </c>
      <c r="E444" s="2">
        <f t="shared" si="66"/>
        <v>37310.833333333336</v>
      </c>
      <c r="F444" s="3">
        <f t="shared" si="62"/>
        <v>1015.1666666666642</v>
      </c>
      <c r="G444" s="3">
        <f t="shared" si="69"/>
        <v>10</v>
      </c>
      <c r="H444" s="2">
        <f t="shared" si="63"/>
        <v>1068.7243740219087</v>
      </c>
      <c r="I444" s="5">
        <f t="shared" si="64"/>
        <v>-53.557707355244474</v>
      </c>
      <c r="J444" s="5">
        <f t="shared" si="65"/>
        <v>0</v>
      </c>
      <c r="K444" s="5"/>
      <c r="L444" s="5"/>
    </row>
    <row r="445" spans="1:12" x14ac:dyDescent="0.3">
      <c r="A445" t="str">
        <f t="shared" si="60"/>
        <v>19/01/2018</v>
      </c>
      <c r="B445" s="1">
        <v>43119.458333333336</v>
      </c>
      <c r="C445">
        <v>36796</v>
      </c>
      <c r="D445" s="2">
        <f t="shared" si="68"/>
        <v>19996309.366944637</v>
      </c>
      <c r="E445" s="2">
        <f t="shared" si="66"/>
        <v>37196.875</v>
      </c>
      <c r="F445" s="3">
        <f t="shared" si="62"/>
        <v>-400.875</v>
      </c>
      <c r="G445" s="3">
        <f t="shared" si="69"/>
        <v>11</v>
      </c>
      <c r="H445" s="2">
        <f t="shared" si="63"/>
        <v>1450.453247261346</v>
      </c>
      <c r="I445" s="5">
        <f t="shared" si="64"/>
        <v>-1851.328247261346</v>
      </c>
      <c r="J445" s="5">
        <f t="shared" si="65"/>
        <v>0</v>
      </c>
      <c r="K445" s="5"/>
      <c r="L445" s="5"/>
    </row>
    <row r="446" spans="1:12" x14ac:dyDescent="0.3">
      <c r="A446" t="str">
        <f t="shared" si="60"/>
        <v>19/01/2018</v>
      </c>
      <c r="B446" s="1">
        <v>43119.5</v>
      </c>
      <c r="C446">
        <v>35409</v>
      </c>
      <c r="D446" s="2">
        <f t="shared" si="68"/>
        <v>19890113.652658977</v>
      </c>
      <c r="E446" s="2">
        <f t="shared" si="66"/>
        <v>37079.916666666664</v>
      </c>
      <c r="F446" s="3">
        <f t="shared" si="62"/>
        <v>-1670.9166666666642</v>
      </c>
      <c r="G446" s="3">
        <f t="shared" si="69"/>
        <v>12</v>
      </c>
      <c r="H446" s="2">
        <f t="shared" si="63"/>
        <v>1705.9565727699526</v>
      </c>
      <c r="I446" s="5">
        <f t="shared" si="64"/>
        <v>-3376.873239436617</v>
      </c>
      <c r="J446" s="5">
        <f t="shared" si="65"/>
        <v>0</v>
      </c>
      <c r="K446" s="5"/>
      <c r="L446" s="5"/>
    </row>
    <row r="447" spans="1:12" x14ac:dyDescent="0.3">
      <c r="A447" t="str">
        <f t="shared" si="60"/>
        <v>19/01/2018</v>
      </c>
      <c r="B447" s="1">
        <v>43119.541666666664</v>
      </c>
      <c r="C447">
        <v>34340</v>
      </c>
      <c r="D447" s="2">
        <f t="shared" si="68"/>
        <v>19779216.482998237</v>
      </c>
      <c r="E447" s="2">
        <f t="shared" si="66"/>
        <v>36956.333333333336</v>
      </c>
      <c r="F447" s="3">
        <f t="shared" si="62"/>
        <v>-2616.3333333333358</v>
      </c>
      <c r="G447" s="3">
        <f t="shared" si="69"/>
        <v>13</v>
      </c>
      <c r="H447" s="2">
        <f t="shared" si="63"/>
        <v>1851.7715179968698</v>
      </c>
      <c r="I447" s="5">
        <f t="shared" si="64"/>
        <v>-4468.1048513302057</v>
      </c>
      <c r="J447" s="5">
        <f t="shared" si="65"/>
        <v>0</v>
      </c>
      <c r="K447" s="5"/>
      <c r="L447" s="5"/>
    </row>
    <row r="448" spans="1:12" x14ac:dyDescent="0.3">
      <c r="A448" t="str">
        <f t="shared" si="60"/>
        <v>19/01/2018</v>
      </c>
      <c r="B448" s="1">
        <v>43119.583333333336</v>
      </c>
      <c r="C448">
        <v>33618</v>
      </c>
      <c r="D448" s="2">
        <f t="shared" si="68"/>
        <v>19667608.029619411</v>
      </c>
      <c r="E448" s="2">
        <f t="shared" si="66"/>
        <v>36836.791666666664</v>
      </c>
      <c r="F448" s="3">
        <f t="shared" si="62"/>
        <v>-3218.7916666666642</v>
      </c>
      <c r="G448" s="3">
        <f t="shared" si="69"/>
        <v>14</v>
      </c>
      <c r="H448" s="2">
        <f t="shared" si="63"/>
        <v>2052.3270735524256</v>
      </c>
      <c r="I448" s="5">
        <f t="shared" si="64"/>
        <v>-5271.1187402190899</v>
      </c>
      <c r="J448" s="5">
        <f t="shared" si="65"/>
        <v>0</v>
      </c>
      <c r="K448" s="5"/>
      <c r="L448" s="5"/>
    </row>
    <row r="449" spans="1:12" x14ac:dyDescent="0.3">
      <c r="A449" t="str">
        <f t="shared" si="60"/>
        <v>19/01/2018</v>
      </c>
      <c r="B449" s="1">
        <v>43119.625</v>
      </c>
      <c r="C449">
        <v>33130</v>
      </c>
      <c r="D449" s="2">
        <f t="shared" si="68"/>
        <v>19557516.460186806</v>
      </c>
      <c r="E449" s="2">
        <f t="shared" si="66"/>
        <v>36717.708333333336</v>
      </c>
      <c r="F449" s="3">
        <f t="shared" si="62"/>
        <v>-3587.7083333333358</v>
      </c>
      <c r="G449" s="3">
        <f t="shared" si="69"/>
        <v>15</v>
      </c>
      <c r="H449" s="2">
        <f t="shared" si="63"/>
        <v>2190.8505477308295</v>
      </c>
      <c r="I449" s="5">
        <f t="shared" si="64"/>
        <v>-5778.5588810641657</v>
      </c>
      <c r="J449" s="5">
        <f t="shared" si="65"/>
        <v>0</v>
      </c>
      <c r="K449" s="5"/>
      <c r="L449" s="5"/>
    </row>
    <row r="450" spans="1:12" x14ac:dyDescent="0.3">
      <c r="A450" t="str">
        <f t="shared" si="60"/>
        <v>19/01/2018</v>
      </c>
      <c r="B450" s="1">
        <v>43119.666666666664</v>
      </c>
      <c r="C450">
        <v>33146</v>
      </c>
      <c r="D450" s="2">
        <f t="shared" si="68"/>
        <v>19441272.444824584</v>
      </c>
      <c r="E450" s="2">
        <f t="shared" si="66"/>
        <v>36600.583333333336</v>
      </c>
      <c r="F450" s="3">
        <f t="shared" si="62"/>
        <v>-3454.5833333333358</v>
      </c>
      <c r="G450" s="3">
        <f t="shared" si="69"/>
        <v>16</v>
      </c>
      <c r="H450" s="2">
        <f t="shared" si="63"/>
        <v>2487.1291079812199</v>
      </c>
      <c r="I450" s="5">
        <f t="shared" si="64"/>
        <v>-5941.7124413145557</v>
      </c>
      <c r="J450" s="5">
        <f t="shared" si="65"/>
        <v>0</v>
      </c>
      <c r="K450" s="5"/>
      <c r="L450" s="5"/>
    </row>
    <row r="451" spans="1:12" x14ac:dyDescent="0.3">
      <c r="A451" t="str">
        <f t="shared" ref="A451:A514" si="70">TEXT(B451,"GG/MM/AAAA")</f>
        <v>19/01/2018</v>
      </c>
      <c r="B451" s="1">
        <v>43119.708333333336</v>
      </c>
      <c r="C451">
        <v>34080</v>
      </c>
      <c r="D451" s="2">
        <f t="shared" si="68"/>
        <v>19310980.920123987</v>
      </c>
      <c r="E451" s="2">
        <f t="shared" si="66"/>
        <v>36477.583333333336</v>
      </c>
      <c r="F451" s="3">
        <f t="shared" si="62"/>
        <v>-2397.5833333333358</v>
      </c>
      <c r="G451" s="3">
        <f t="shared" si="69"/>
        <v>17</v>
      </c>
      <c r="H451" s="2">
        <f t="shared" si="63"/>
        <v>3121.2370892018785</v>
      </c>
      <c r="I451" s="5">
        <f t="shared" si="64"/>
        <v>-5518.8204225352147</v>
      </c>
      <c r="J451" s="5">
        <f t="shared" si="65"/>
        <v>0</v>
      </c>
      <c r="K451" s="5"/>
      <c r="L451" s="5"/>
    </row>
    <row r="452" spans="1:12" x14ac:dyDescent="0.3">
      <c r="A452" t="str">
        <f t="shared" si="70"/>
        <v>19/01/2018</v>
      </c>
      <c r="B452" s="1">
        <v>43119.75</v>
      </c>
      <c r="C452">
        <v>36415</v>
      </c>
      <c r="D452" s="2">
        <f t="shared" si="68"/>
        <v>19201684.766431432</v>
      </c>
      <c r="E452" s="2">
        <f t="shared" si="66"/>
        <v>36338.916666666664</v>
      </c>
      <c r="F452" s="3">
        <f t="shared" si="62"/>
        <v>76.083333333335759</v>
      </c>
      <c r="G452" s="3">
        <f t="shared" si="69"/>
        <v>18</v>
      </c>
      <c r="H452" s="2">
        <f t="shared" si="63"/>
        <v>3949.1060250391247</v>
      </c>
      <c r="I452" s="5">
        <f t="shared" si="64"/>
        <v>-3873.0226917057889</v>
      </c>
      <c r="J452" s="5">
        <f t="shared" si="65"/>
        <v>0</v>
      </c>
      <c r="K452" s="5"/>
      <c r="L452" s="5"/>
    </row>
    <row r="453" spans="1:12" x14ac:dyDescent="0.3">
      <c r="A453" t="str">
        <f t="shared" si="70"/>
        <v>19/01/2018</v>
      </c>
      <c r="B453" s="1">
        <v>43119.791666666664</v>
      </c>
      <c r="C453">
        <v>37048</v>
      </c>
      <c r="D453" s="2">
        <f t="shared" si="68"/>
        <v>19128809.993120935</v>
      </c>
      <c r="E453" s="2">
        <f t="shared" si="66"/>
        <v>36191.625</v>
      </c>
      <c r="F453" s="3">
        <f t="shared" si="62"/>
        <v>856.375</v>
      </c>
      <c r="G453" s="3">
        <f t="shared" si="69"/>
        <v>19</v>
      </c>
      <c r="H453" s="2">
        <f t="shared" si="63"/>
        <v>4076.445226917057</v>
      </c>
      <c r="I453" s="5">
        <f t="shared" si="64"/>
        <v>-3220.070226917057</v>
      </c>
      <c r="J453" s="5">
        <f t="shared" si="65"/>
        <v>0</v>
      </c>
      <c r="K453" s="5"/>
      <c r="L453" s="5"/>
    </row>
    <row r="454" spans="1:12" x14ac:dyDescent="0.3">
      <c r="A454" t="str">
        <f t="shared" si="70"/>
        <v>19/01/2018</v>
      </c>
      <c r="B454" s="1">
        <v>43119.833333333336</v>
      </c>
      <c r="C454">
        <v>36695</v>
      </c>
      <c r="D454" s="2">
        <f t="shared" si="68"/>
        <v>19040908.122611955</v>
      </c>
      <c r="E454" s="2">
        <f t="shared" si="66"/>
        <v>36038.666666666664</v>
      </c>
      <c r="F454" s="3">
        <f t="shared" si="62"/>
        <v>656.33333333333576</v>
      </c>
      <c r="G454" s="3">
        <f t="shared" si="69"/>
        <v>20</v>
      </c>
      <c r="H454" s="2">
        <f t="shared" si="63"/>
        <v>3782.2679968701091</v>
      </c>
      <c r="I454" s="5">
        <f t="shared" si="64"/>
        <v>-3125.9346635367733</v>
      </c>
      <c r="J454" s="5">
        <f t="shared" si="65"/>
        <v>0</v>
      </c>
      <c r="K454" s="5"/>
      <c r="L454" s="5"/>
    </row>
    <row r="455" spans="1:12" x14ac:dyDescent="0.3">
      <c r="A455" t="str">
        <f t="shared" si="70"/>
        <v>19/01/2018</v>
      </c>
      <c r="B455" s="1">
        <v>43119.875</v>
      </c>
      <c r="C455">
        <v>36063</v>
      </c>
      <c r="D455" s="2">
        <f t="shared" si="68"/>
        <v>18906179.736206237</v>
      </c>
      <c r="E455" s="2">
        <f t="shared" si="66"/>
        <v>35880.708333333336</v>
      </c>
      <c r="F455" s="3">
        <f t="shared" si="62"/>
        <v>182.29166666666424</v>
      </c>
      <c r="G455" s="3">
        <f t="shared" si="69"/>
        <v>21</v>
      </c>
      <c r="H455" s="2">
        <f t="shared" si="63"/>
        <v>3371.386345852894</v>
      </c>
      <c r="I455" s="5">
        <f t="shared" si="64"/>
        <v>-3189.0946791862298</v>
      </c>
      <c r="J455" s="5">
        <f t="shared" si="65"/>
        <v>0</v>
      </c>
      <c r="K455" s="5"/>
      <c r="L455" s="5"/>
    </row>
    <row r="456" spans="1:12" x14ac:dyDescent="0.3">
      <c r="A456" t="str">
        <f t="shared" si="70"/>
        <v>19/01/2018</v>
      </c>
      <c r="B456" s="1">
        <v>43119.916666666664</v>
      </c>
      <c r="C456">
        <v>35004</v>
      </c>
      <c r="D456" s="2">
        <f t="shared" si="68"/>
        <v>18705229.685628742</v>
      </c>
      <c r="E456" s="2">
        <f t="shared" si="66"/>
        <v>35721.291666666664</v>
      </c>
      <c r="F456" s="3">
        <f t="shared" si="62"/>
        <v>-717.29166666666424</v>
      </c>
      <c r="G456" s="3">
        <f t="shared" si="69"/>
        <v>22</v>
      </c>
      <c r="H456" s="2">
        <f t="shared" si="63"/>
        <v>2191.1126760563379</v>
      </c>
      <c r="I456" s="5">
        <f t="shared" si="64"/>
        <v>-2908.4043427230022</v>
      </c>
      <c r="J456" s="5">
        <f t="shared" si="65"/>
        <v>0</v>
      </c>
      <c r="K456" s="5"/>
      <c r="L456" s="5"/>
    </row>
    <row r="457" spans="1:12" x14ac:dyDescent="0.3">
      <c r="A457" t="str">
        <f t="shared" si="70"/>
        <v>19/01/2018</v>
      </c>
      <c r="B457" s="1">
        <v>43119.958333333336</v>
      </c>
      <c r="C457">
        <v>33352</v>
      </c>
      <c r="D457" s="2">
        <f t="shared" si="68"/>
        <v>18415463.903621286</v>
      </c>
      <c r="E457" s="2">
        <f t="shared" si="66"/>
        <v>35573.458333333336</v>
      </c>
      <c r="F457" s="3">
        <f t="shared" si="62"/>
        <v>-2221.4583333333358</v>
      </c>
      <c r="G457" s="3">
        <f t="shared" si="69"/>
        <v>23</v>
      </c>
      <c r="H457" s="2">
        <f t="shared" si="63"/>
        <v>10.863262910797866</v>
      </c>
      <c r="I457" s="5">
        <f t="shared" si="64"/>
        <v>-2232.3215962441336</v>
      </c>
      <c r="J457" s="5">
        <f t="shared" si="65"/>
        <v>0</v>
      </c>
      <c r="K457" s="5"/>
      <c r="L457" s="5"/>
    </row>
    <row r="458" spans="1:12" x14ac:dyDescent="0.3">
      <c r="A458" t="str">
        <f t="shared" si="70"/>
        <v>20/01/2018</v>
      </c>
      <c r="B458" s="1">
        <v>43120</v>
      </c>
      <c r="C458">
        <v>31755</v>
      </c>
      <c r="D458" s="2">
        <f t="shared" si="68"/>
        <v>18012396.981144886</v>
      </c>
      <c r="E458" s="2">
        <f t="shared" si="66"/>
        <v>35442.75</v>
      </c>
      <c r="F458" s="3">
        <f t="shared" si="62"/>
        <v>-3687.75</v>
      </c>
      <c r="G458" s="3">
        <v>0</v>
      </c>
      <c r="H458" s="2">
        <f t="shared" si="63"/>
        <v>-2186.2719092331763</v>
      </c>
      <c r="I458" s="5">
        <f t="shared" si="64"/>
        <v>-1501.4780907668237</v>
      </c>
      <c r="J458" s="5">
        <f t="shared" si="65"/>
        <v>0</v>
      </c>
      <c r="K458" s="5"/>
      <c r="L458" s="5"/>
    </row>
    <row r="459" spans="1:12" x14ac:dyDescent="0.3">
      <c r="A459" t="str">
        <f t="shared" si="70"/>
        <v>20/01/2018</v>
      </c>
      <c r="B459" s="1">
        <v>43120.041666666664</v>
      </c>
      <c r="C459">
        <v>30374</v>
      </c>
      <c r="D459" s="2">
        <f t="shared" si="68"/>
        <v>17470897.472733185</v>
      </c>
      <c r="E459" s="2">
        <f t="shared" si="66"/>
        <v>35322.083333333336</v>
      </c>
      <c r="F459" s="3">
        <f t="shared" si="62"/>
        <v>-4948.0833333333358</v>
      </c>
      <c r="G459" s="3">
        <f>+G458+1</f>
        <v>1</v>
      </c>
      <c r="H459" s="2">
        <f t="shared" si="63"/>
        <v>-3920.9542253521131</v>
      </c>
      <c r="I459" s="5">
        <f t="shared" si="64"/>
        <v>-1027.1291079812227</v>
      </c>
      <c r="J459" s="5">
        <f t="shared" si="65"/>
        <v>0</v>
      </c>
      <c r="K459" s="5"/>
      <c r="L459" s="5"/>
    </row>
    <row r="460" spans="1:12" x14ac:dyDescent="0.3">
      <c r="A460" t="str">
        <f t="shared" si="70"/>
        <v>20/01/2018</v>
      </c>
      <c r="B460" s="1">
        <v>43120.083333333336</v>
      </c>
      <c r="C460">
        <v>29622</v>
      </c>
      <c r="D460" s="2">
        <f t="shared" si="68"/>
        <v>16814824.705303628</v>
      </c>
      <c r="E460" s="2">
        <f t="shared" si="66"/>
        <v>35194.041666666664</v>
      </c>
      <c r="F460" s="3">
        <f t="shared" si="62"/>
        <v>-5572.0416666666642</v>
      </c>
      <c r="G460" s="3">
        <f t="shared" ref="G460:G481" si="71">+G459+1</f>
        <v>2</v>
      </c>
      <c r="H460" s="2">
        <f t="shared" si="63"/>
        <v>-4986.7427621283259</v>
      </c>
      <c r="I460" s="5">
        <f t="shared" si="64"/>
        <v>-585.29890453833832</v>
      </c>
      <c r="J460" s="5">
        <f t="shared" si="65"/>
        <v>0</v>
      </c>
      <c r="K460" s="5"/>
      <c r="L460" s="5"/>
    </row>
    <row r="461" spans="1:12" x14ac:dyDescent="0.3">
      <c r="A461" t="str">
        <f t="shared" si="70"/>
        <v>20/01/2018</v>
      </c>
      <c r="B461" s="1">
        <v>43120.125</v>
      </c>
      <c r="C461">
        <v>29291</v>
      </c>
      <c r="D461" s="2">
        <f t="shared" si="68"/>
        <v>16093736.227402372</v>
      </c>
      <c r="E461" s="2">
        <f t="shared" si="66"/>
        <v>35057.791666666664</v>
      </c>
      <c r="F461" s="3">
        <f t="shared" si="62"/>
        <v>-5766.7916666666642</v>
      </c>
      <c r="G461" s="3">
        <f t="shared" si="71"/>
        <v>3</v>
      </c>
      <c r="H461" s="2">
        <f t="shared" si="63"/>
        <v>-5590.2362421383641</v>
      </c>
      <c r="I461" s="5">
        <f t="shared" si="64"/>
        <v>-176.55542452830014</v>
      </c>
      <c r="J461" s="5">
        <f t="shared" si="65"/>
        <v>0</v>
      </c>
      <c r="K461" s="5"/>
      <c r="L461" s="5"/>
    </row>
    <row r="462" spans="1:12" x14ac:dyDescent="0.3">
      <c r="A462" t="str">
        <f t="shared" si="70"/>
        <v>20/01/2018</v>
      </c>
      <c r="B462" s="1">
        <v>43120.166666666664</v>
      </c>
      <c r="C462">
        <v>29215</v>
      </c>
      <c r="D462" s="2">
        <f t="shared" si="68"/>
        <v>15322636.569575144</v>
      </c>
      <c r="E462" s="2">
        <f t="shared" si="66"/>
        <v>34914.458333333336</v>
      </c>
      <c r="F462" s="3">
        <f t="shared" si="62"/>
        <v>-5699.4583333333358</v>
      </c>
      <c r="G462" s="3">
        <f t="shared" si="71"/>
        <v>4</v>
      </c>
      <c r="H462" s="2">
        <f t="shared" si="63"/>
        <v>-5774.6015258215921</v>
      </c>
      <c r="I462" s="5">
        <f t="shared" si="64"/>
        <v>75.143192488256318</v>
      </c>
      <c r="J462" s="5">
        <f t="shared" si="65"/>
        <v>0</v>
      </c>
      <c r="K462" s="5"/>
      <c r="L462" s="5"/>
    </row>
    <row r="463" spans="1:12" x14ac:dyDescent="0.3">
      <c r="A463" t="str">
        <f t="shared" si="70"/>
        <v>20/01/2018</v>
      </c>
      <c r="B463" s="1">
        <v>43120.208333333336</v>
      </c>
      <c r="C463">
        <v>29534</v>
      </c>
      <c r="D463" s="2">
        <f t="shared" si="68"/>
        <v>14538794.20644429</v>
      </c>
      <c r="E463" s="2">
        <f t="shared" si="66"/>
        <v>34756.083333333336</v>
      </c>
      <c r="F463" s="3">
        <f t="shared" si="62"/>
        <v>-5222.0833333333358</v>
      </c>
      <c r="G463" s="3">
        <f t="shared" si="71"/>
        <v>5</v>
      </c>
      <c r="H463" s="2">
        <f t="shared" si="63"/>
        <v>-5380.0465571205004</v>
      </c>
      <c r="I463" s="5">
        <f t="shared" si="64"/>
        <v>157.96322378716468</v>
      </c>
      <c r="J463" s="5">
        <f t="shared" si="65"/>
        <v>0</v>
      </c>
      <c r="K463" s="5"/>
      <c r="L463" s="5"/>
    </row>
    <row r="464" spans="1:12" x14ac:dyDescent="0.3">
      <c r="A464" t="str">
        <f t="shared" si="70"/>
        <v>20/01/2018</v>
      </c>
      <c r="B464" s="1">
        <v>43120.25</v>
      </c>
      <c r="C464">
        <v>30314</v>
      </c>
      <c r="D464" s="2">
        <f t="shared" si="68"/>
        <v>13774777.568826642</v>
      </c>
      <c r="E464" s="2">
        <f t="shared" si="66"/>
        <v>34571.75</v>
      </c>
      <c r="F464" s="3">
        <f t="shared" si="62"/>
        <v>-4257.75</v>
      </c>
      <c r="G464" s="3">
        <f t="shared" si="71"/>
        <v>6</v>
      </c>
      <c r="H464" s="2">
        <f t="shared" si="63"/>
        <v>-4020.9203834115788</v>
      </c>
      <c r="I464" s="5">
        <f t="shared" si="64"/>
        <v>-236.82961658842123</v>
      </c>
      <c r="J464" s="5">
        <f t="shared" si="65"/>
        <v>0</v>
      </c>
      <c r="K464" s="5"/>
      <c r="L464" s="5"/>
    </row>
    <row r="465" spans="1:12" x14ac:dyDescent="0.3">
      <c r="A465" t="str">
        <f t="shared" si="70"/>
        <v>20/01/2018</v>
      </c>
      <c r="B465" s="1">
        <v>43120.291666666664</v>
      </c>
      <c r="C465">
        <v>31545</v>
      </c>
      <c r="D465" s="2">
        <f t="shared" si="68"/>
        <v>13095955.353257762</v>
      </c>
      <c r="E465" s="2">
        <f t="shared" si="66"/>
        <v>34331.208333333336</v>
      </c>
      <c r="F465" s="3">
        <f t="shared" si="62"/>
        <v>-2786.2083333333358</v>
      </c>
      <c r="G465" s="3">
        <f t="shared" si="71"/>
        <v>7</v>
      </c>
      <c r="H465" s="2">
        <f t="shared" si="63"/>
        <v>-1841.0402973395933</v>
      </c>
      <c r="I465" s="5">
        <f t="shared" si="64"/>
        <v>-945.16803599374248</v>
      </c>
      <c r="J465" s="5">
        <f t="shared" si="65"/>
        <v>0</v>
      </c>
      <c r="K465" s="5"/>
      <c r="L465" s="5"/>
    </row>
    <row r="466" spans="1:12" x14ac:dyDescent="0.3">
      <c r="A466" t="str">
        <f t="shared" si="70"/>
        <v>20/01/2018</v>
      </c>
      <c r="B466" s="1">
        <v>43120.333333333336</v>
      </c>
      <c r="C466">
        <v>32548</v>
      </c>
      <c r="D466" s="2">
        <f t="shared" si="68"/>
        <v>12577292.112881375</v>
      </c>
      <c r="E466" s="2">
        <f t="shared" si="66"/>
        <v>34000.208333333336</v>
      </c>
      <c r="F466" s="3">
        <f t="shared" si="62"/>
        <v>-1452.2083333333358</v>
      </c>
      <c r="G466" s="3">
        <f t="shared" si="71"/>
        <v>8</v>
      </c>
      <c r="H466" s="2">
        <f t="shared" si="63"/>
        <v>-184.89593114241029</v>
      </c>
      <c r="I466" s="5">
        <f t="shared" si="64"/>
        <v>-1267.3124021909255</v>
      </c>
      <c r="J466" s="5">
        <f t="shared" si="65"/>
        <v>0</v>
      </c>
      <c r="K466" s="5"/>
      <c r="L466" s="5"/>
    </row>
    <row r="467" spans="1:12" x14ac:dyDescent="0.3">
      <c r="A467" t="str">
        <f t="shared" si="70"/>
        <v>20/01/2018</v>
      </c>
      <c r="B467" s="1">
        <v>43120.375</v>
      </c>
      <c r="C467">
        <v>32843</v>
      </c>
      <c r="D467" s="2">
        <f t="shared" si="68"/>
        <v>12246056.058989158</v>
      </c>
      <c r="E467" s="2">
        <f t="shared" si="66"/>
        <v>33650.458333333336</v>
      </c>
      <c r="F467" s="3">
        <f t="shared" si="62"/>
        <v>-807.45833333333576</v>
      </c>
      <c r="G467" s="3">
        <f t="shared" si="71"/>
        <v>9</v>
      </c>
      <c r="H467" s="2">
        <f t="shared" si="63"/>
        <v>617.3577856025048</v>
      </c>
      <c r="I467" s="5">
        <f t="shared" si="64"/>
        <v>-1424.8161189358407</v>
      </c>
      <c r="J467" s="5">
        <f t="shared" si="65"/>
        <v>0</v>
      </c>
      <c r="K467" s="5"/>
      <c r="L467" s="5"/>
    </row>
    <row r="468" spans="1:12" x14ac:dyDescent="0.3">
      <c r="A468" t="str">
        <f t="shared" si="70"/>
        <v>20/01/2018</v>
      </c>
      <c r="B468" s="1">
        <v>43120.416666666664</v>
      </c>
      <c r="C468">
        <v>32158</v>
      </c>
      <c r="D468" s="2">
        <f t="shared" si="68"/>
        <v>12088023.595665809</v>
      </c>
      <c r="E468" s="2">
        <f t="shared" si="66"/>
        <v>33352.625</v>
      </c>
      <c r="F468" s="3">
        <f t="shared" si="62"/>
        <v>-1194.625</v>
      </c>
      <c r="G468" s="3">
        <f t="shared" si="71"/>
        <v>10</v>
      </c>
      <c r="H468" s="2">
        <f t="shared" si="63"/>
        <v>1068.7243740219087</v>
      </c>
      <c r="I468" s="5">
        <f t="shared" si="64"/>
        <v>-2263.3493740219087</v>
      </c>
      <c r="J468" s="5">
        <f t="shared" si="65"/>
        <v>0</v>
      </c>
      <c r="K468" s="5"/>
      <c r="L468" s="5"/>
    </row>
    <row r="469" spans="1:12" x14ac:dyDescent="0.3">
      <c r="A469" t="str">
        <f t="shared" si="70"/>
        <v>20/01/2018</v>
      </c>
      <c r="B469" s="1">
        <v>43120.458333333336</v>
      </c>
      <c r="C469">
        <v>31204</v>
      </c>
      <c r="D469" s="2">
        <f t="shared" si="68"/>
        <v>12070006.239378389</v>
      </c>
      <c r="E469" s="2">
        <f t="shared" si="66"/>
        <v>33095.625</v>
      </c>
      <c r="F469" s="3">
        <f t="shared" si="62"/>
        <v>-1891.625</v>
      </c>
      <c r="G469" s="3">
        <f t="shared" si="71"/>
        <v>11</v>
      </c>
      <c r="H469" s="2">
        <f t="shared" si="63"/>
        <v>1450.453247261346</v>
      </c>
      <c r="I469" s="5">
        <f t="shared" si="64"/>
        <v>-3342.078247261346</v>
      </c>
      <c r="J469" s="5">
        <f t="shared" si="65"/>
        <v>0</v>
      </c>
      <c r="K469" s="5"/>
      <c r="L469" s="5"/>
    </row>
    <row r="470" spans="1:12" x14ac:dyDescent="0.3">
      <c r="A470" t="str">
        <f t="shared" si="70"/>
        <v>20/01/2018</v>
      </c>
      <c r="B470" s="1">
        <v>43120.5</v>
      </c>
      <c r="C470">
        <v>30316</v>
      </c>
      <c r="D470" s="2">
        <f t="shared" si="68"/>
        <v>12137723.560307957</v>
      </c>
      <c r="E470" s="2">
        <f t="shared" si="66"/>
        <v>32862.625</v>
      </c>
      <c r="F470" s="3">
        <f t="shared" si="62"/>
        <v>-2546.625</v>
      </c>
      <c r="G470" s="3">
        <f t="shared" si="71"/>
        <v>12</v>
      </c>
      <c r="H470" s="2">
        <f t="shared" si="63"/>
        <v>1705.9565727699526</v>
      </c>
      <c r="I470" s="5">
        <f t="shared" si="64"/>
        <v>-4252.5815727699528</v>
      </c>
      <c r="J470" s="5">
        <f t="shared" si="65"/>
        <v>0</v>
      </c>
      <c r="K470" s="5"/>
      <c r="L470" s="5"/>
    </row>
    <row r="471" spans="1:12" x14ac:dyDescent="0.3">
      <c r="A471" t="str">
        <f t="shared" si="70"/>
        <v>20/01/2018</v>
      </c>
      <c r="B471" s="1">
        <v>43120.541666666664</v>
      </c>
      <c r="C471">
        <v>29454</v>
      </c>
      <c r="D471" s="2">
        <f t="shared" si="68"/>
        <v>12258897.816046488</v>
      </c>
      <c r="E471" s="2">
        <f t="shared" si="66"/>
        <v>32650.416666666668</v>
      </c>
      <c r="F471" s="3">
        <f t="shared" si="62"/>
        <v>-3196.4166666666679</v>
      </c>
      <c r="G471" s="3">
        <f t="shared" si="71"/>
        <v>13</v>
      </c>
      <c r="H471" s="2">
        <f t="shared" si="63"/>
        <v>1851.7715179968698</v>
      </c>
      <c r="I471" s="5">
        <f t="shared" si="64"/>
        <v>-5048.1881846635379</v>
      </c>
      <c r="J471" s="5">
        <f t="shared" si="65"/>
        <v>0</v>
      </c>
      <c r="K471" s="5"/>
      <c r="L471" s="5"/>
    </row>
    <row r="472" spans="1:12" x14ac:dyDescent="0.3">
      <c r="A472" t="str">
        <f t="shared" si="70"/>
        <v>20/01/2018</v>
      </c>
      <c r="B472" s="1">
        <v>43120.583333333336</v>
      </c>
      <c r="C472">
        <v>28704</v>
      </c>
      <c r="D472" s="2">
        <f t="shared" si="68"/>
        <v>12426137.29113202</v>
      </c>
      <c r="E472" s="2">
        <f t="shared" si="66"/>
        <v>32446.833333333332</v>
      </c>
      <c r="F472" s="3">
        <f t="shared" si="62"/>
        <v>-3742.8333333333321</v>
      </c>
      <c r="G472" s="3">
        <f t="shared" si="71"/>
        <v>14</v>
      </c>
      <c r="H472" s="2">
        <f t="shared" si="63"/>
        <v>2052.3270735524256</v>
      </c>
      <c r="I472" s="5">
        <f t="shared" si="64"/>
        <v>-5795.1604068857578</v>
      </c>
      <c r="J472" s="5">
        <f t="shared" si="65"/>
        <v>0</v>
      </c>
      <c r="K472" s="5"/>
      <c r="L472" s="5"/>
    </row>
    <row r="473" spans="1:12" x14ac:dyDescent="0.3">
      <c r="A473" t="str">
        <f t="shared" si="70"/>
        <v>20/01/2018</v>
      </c>
      <c r="B473" s="1">
        <v>43120.625</v>
      </c>
      <c r="C473">
        <v>28357</v>
      </c>
      <c r="D473" s="2">
        <f t="shared" si="68"/>
        <v>12645083.54487454</v>
      </c>
      <c r="E473" s="2">
        <f t="shared" si="66"/>
        <v>32242.083333333332</v>
      </c>
      <c r="F473" s="3">
        <f t="shared" si="62"/>
        <v>-3885.0833333333321</v>
      </c>
      <c r="G473" s="3">
        <f t="shared" si="71"/>
        <v>15</v>
      </c>
      <c r="H473" s="2">
        <f t="shared" si="63"/>
        <v>2190.8505477308295</v>
      </c>
      <c r="I473" s="5">
        <f t="shared" si="64"/>
        <v>-6075.9338810641621</v>
      </c>
      <c r="J473" s="5">
        <f t="shared" si="65"/>
        <v>0</v>
      </c>
      <c r="K473" s="5"/>
      <c r="L473" s="5"/>
    </row>
    <row r="474" spans="1:12" x14ac:dyDescent="0.3">
      <c r="A474" t="str">
        <f t="shared" si="70"/>
        <v>20/01/2018</v>
      </c>
      <c r="B474" s="1">
        <v>43120.666666666664</v>
      </c>
      <c r="C474">
        <v>28528</v>
      </c>
      <c r="D474" s="2">
        <f t="shared" si="68"/>
        <v>12901100.27017393</v>
      </c>
      <c r="E474" s="2">
        <f t="shared" si="66"/>
        <v>32043.208333333332</v>
      </c>
      <c r="F474" s="3">
        <f t="shared" ref="F474:F537" si="72">C474-E474</f>
        <v>-3515.2083333333321</v>
      </c>
      <c r="G474" s="3">
        <f t="shared" si="71"/>
        <v>16</v>
      </c>
      <c r="H474" s="2">
        <f t="shared" ref="H474:H537" si="73">AVERAGEIF($G:$G,G474,$F:$F)</f>
        <v>2487.1291079812199</v>
      </c>
      <c r="I474" s="5">
        <f t="shared" ref="I474:I537" si="74">C474-E474-H474</f>
        <v>-6002.3374413145521</v>
      </c>
      <c r="J474" s="5">
        <f t="shared" ref="J474:J537" si="75">I474+H474+E474-C474</f>
        <v>0</v>
      </c>
      <c r="K474" s="5"/>
      <c r="L474" s="5"/>
    </row>
    <row r="475" spans="1:12" x14ac:dyDescent="0.3">
      <c r="A475" t="str">
        <f t="shared" si="70"/>
        <v>20/01/2018</v>
      </c>
      <c r="B475" s="1">
        <v>43120.708333333336</v>
      </c>
      <c r="C475">
        <v>29452</v>
      </c>
      <c r="D475" s="2">
        <f t="shared" si="68"/>
        <v>13184195.701026516</v>
      </c>
      <c r="E475" s="2">
        <f t="shared" ref="E475:E538" si="76">AVERAGE(C451:C474)</f>
        <v>31850.791666666668</v>
      </c>
      <c r="F475" s="3">
        <f t="shared" si="72"/>
        <v>-2398.7916666666679</v>
      </c>
      <c r="G475" s="3">
        <f t="shared" si="71"/>
        <v>17</v>
      </c>
      <c r="H475" s="2">
        <f t="shared" si="73"/>
        <v>3121.2370892018785</v>
      </c>
      <c r="I475" s="5">
        <f t="shared" si="74"/>
        <v>-5520.0287558685468</v>
      </c>
      <c r="J475" s="5">
        <f t="shared" si="75"/>
        <v>0</v>
      </c>
      <c r="K475" s="5"/>
      <c r="L475" s="5"/>
    </row>
    <row r="476" spans="1:12" x14ac:dyDescent="0.3">
      <c r="A476" t="str">
        <f t="shared" si="70"/>
        <v>20/01/2018</v>
      </c>
      <c r="B476" s="1">
        <v>43120.75</v>
      </c>
      <c r="C476">
        <v>31758</v>
      </c>
      <c r="D476" s="2">
        <f t="shared" si="68"/>
        <v>13454155.753599944</v>
      </c>
      <c r="E476" s="2">
        <f t="shared" si="76"/>
        <v>31657.958333333332</v>
      </c>
      <c r="F476" s="3">
        <f t="shared" si="72"/>
        <v>100.04166666666788</v>
      </c>
      <c r="G476" s="3">
        <f t="shared" si="71"/>
        <v>18</v>
      </c>
      <c r="H476" s="2">
        <f t="shared" si="73"/>
        <v>3949.1060250391247</v>
      </c>
      <c r="I476" s="5">
        <f t="shared" si="74"/>
        <v>-3849.0643583724568</v>
      </c>
      <c r="J476" s="5">
        <f t="shared" si="75"/>
        <v>0</v>
      </c>
      <c r="K476" s="5"/>
      <c r="L476" s="5"/>
    </row>
    <row r="477" spans="1:12" x14ac:dyDescent="0.3">
      <c r="A477" t="str">
        <f t="shared" si="70"/>
        <v>20/01/2018</v>
      </c>
      <c r="B477" s="1">
        <v>43120.791666666664</v>
      </c>
      <c r="C477">
        <v>32459</v>
      </c>
      <c r="D477" s="2">
        <f t="shared" si="68"/>
        <v>13586587.194040447</v>
      </c>
      <c r="E477" s="2">
        <f t="shared" si="76"/>
        <v>31463.916666666668</v>
      </c>
      <c r="F477" s="3">
        <f t="shared" si="72"/>
        <v>995.08333333333212</v>
      </c>
      <c r="G477" s="3">
        <f t="shared" si="71"/>
        <v>19</v>
      </c>
      <c r="H477" s="2">
        <f t="shared" si="73"/>
        <v>4076.445226917057</v>
      </c>
      <c r="I477" s="5">
        <f t="shared" si="74"/>
        <v>-3081.3618935837249</v>
      </c>
      <c r="J477" s="5">
        <f t="shared" si="75"/>
        <v>0</v>
      </c>
      <c r="K477" s="5"/>
      <c r="L477" s="5"/>
    </row>
    <row r="478" spans="1:12" x14ac:dyDescent="0.3">
      <c r="A478" t="str">
        <f t="shared" si="70"/>
        <v>20/01/2018</v>
      </c>
      <c r="B478" s="1">
        <v>43120.833333333336</v>
      </c>
      <c r="C478">
        <v>32203</v>
      </c>
      <c r="D478" s="2">
        <f t="shared" si="68"/>
        <v>13671096.386085007</v>
      </c>
      <c r="E478" s="2">
        <f t="shared" si="76"/>
        <v>31272.708333333332</v>
      </c>
      <c r="F478" s="3">
        <f t="shared" si="72"/>
        <v>930.29166666666788</v>
      </c>
      <c r="G478" s="3">
        <f t="shared" si="71"/>
        <v>20</v>
      </c>
      <c r="H478" s="2">
        <f t="shared" si="73"/>
        <v>3782.2679968701091</v>
      </c>
      <c r="I478" s="5">
        <f t="shared" si="74"/>
        <v>-2851.9763302034412</v>
      </c>
      <c r="J478" s="5">
        <f t="shared" si="75"/>
        <v>0</v>
      </c>
      <c r="K478" s="5"/>
      <c r="L478" s="5"/>
    </row>
    <row r="479" spans="1:12" x14ac:dyDescent="0.3">
      <c r="A479" t="str">
        <f t="shared" si="70"/>
        <v>20/01/2018</v>
      </c>
      <c r="B479" s="1">
        <v>43120.875</v>
      </c>
      <c r="C479">
        <v>31841</v>
      </c>
      <c r="D479" s="2">
        <f t="shared" si="68"/>
        <v>13767978.199600859</v>
      </c>
      <c r="E479" s="2">
        <f t="shared" si="76"/>
        <v>31085.541666666668</v>
      </c>
      <c r="F479" s="3">
        <f t="shared" si="72"/>
        <v>755.45833333333212</v>
      </c>
      <c r="G479" s="3">
        <f t="shared" si="71"/>
        <v>21</v>
      </c>
      <c r="H479" s="2">
        <f t="shared" si="73"/>
        <v>3371.386345852894</v>
      </c>
      <c r="I479" s="5">
        <f t="shared" si="74"/>
        <v>-2615.9280125195619</v>
      </c>
      <c r="J479" s="5">
        <f t="shared" si="75"/>
        <v>0</v>
      </c>
      <c r="K479" s="5"/>
      <c r="L479" s="5"/>
    </row>
    <row r="480" spans="1:12" x14ac:dyDescent="0.3">
      <c r="A480" t="str">
        <f t="shared" si="70"/>
        <v>20/01/2018</v>
      </c>
      <c r="B480" s="1">
        <v>43120.916666666664</v>
      </c>
      <c r="C480">
        <v>31135</v>
      </c>
      <c r="D480" s="2">
        <f t="shared" si="68"/>
        <v>13878882.136833511</v>
      </c>
      <c r="E480" s="2">
        <f t="shared" si="76"/>
        <v>30909.625</v>
      </c>
      <c r="F480" s="3">
        <f t="shared" si="72"/>
        <v>225.375</v>
      </c>
      <c r="G480" s="3">
        <f t="shared" si="71"/>
        <v>22</v>
      </c>
      <c r="H480" s="2">
        <f t="shared" si="73"/>
        <v>2191.1126760563379</v>
      </c>
      <c r="I480" s="5">
        <f t="shared" si="74"/>
        <v>-1965.7376760563379</v>
      </c>
      <c r="J480" s="5">
        <f t="shared" si="75"/>
        <v>0</v>
      </c>
      <c r="K480" s="5"/>
      <c r="L480" s="5"/>
    </row>
    <row r="481" spans="1:12" x14ac:dyDescent="0.3">
      <c r="A481" t="str">
        <f t="shared" si="70"/>
        <v>20/01/2018</v>
      </c>
      <c r="B481" s="1">
        <v>43120.958333333336</v>
      </c>
      <c r="C481">
        <v>29896</v>
      </c>
      <c r="D481" s="2">
        <f t="shared" si="68"/>
        <v>14037109.760443408</v>
      </c>
      <c r="E481" s="2">
        <f t="shared" si="76"/>
        <v>30748.416666666668</v>
      </c>
      <c r="F481" s="3">
        <f t="shared" si="72"/>
        <v>-852.41666666666788</v>
      </c>
      <c r="G481" s="3">
        <f t="shared" si="71"/>
        <v>23</v>
      </c>
      <c r="H481" s="2">
        <f t="shared" si="73"/>
        <v>10.863262910797866</v>
      </c>
      <c r="I481" s="5">
        <f t="shared" si="74"/>
        <v>-863.27992957746574</v>
      </c>
      <c r="J481" s="5">
        <f t="shared" si="75"/>
        <v>0</v>
      </c>
      <c r="K481" s="5"/>
      <c r="L481" s="5"/>
    </row>
    <row r="482" spans="1:12" x14ac:dyDescent="0.3">
      <c r="A482" t="str">
        <f t="shared" si="70"/>
        <v>21/01/2018</v>
      </c>
      <c r="B482" s="1">
        <v>43121</v>
      </c>
      <c r="C482">
        <v>28611</v>
      </c>
      <c r="D482" s="2">
        <f t="shared" si="68"/>
        <v>14283008.77156405</v>
      </c>
      <c r="E482" s="2">
        <f t="shared" si="76"/>
        <v>30604.416666666668</v>
      </c>
      <c r="F482" s="3">
        <f t="shared" si="72"/>
        <v>-1993.4166666666679</v>
      </c>
      <c r="G482" s="3">
        <v>0</v>
      </c>
      <c r="H482" s="2">
        <f t="shared" si="73"/>
        <v>-2186.2719092331763</v>
      </c>
      <c r="I482" s="5">
        <f t="shared" si="74"/>
        <v>192.85524256650842</v>
      </c>
      <c r="J482" s="5">
        <f t="shared" si="75"/>
        <v>0</v>
      </c>
      <c r="K482" s="5"/>
      <c r="L482" s="5"/>
    </row>
    <row r="483" spans="1:12" x14ac:dyDescent="0.3">
      <c r="A483" t="str">
        <f t="shared" si="70"/>
        <v>21/01/2018</v>
      </c>
      <c r="B483" s="1">
        <v>43121.041666666664</v>
      </c>
      <c r="C483">
        <v>27529</v>
      </c>
      <c r="D483" s="2">
        <f t="shared" si="68"/>
        <v>14624423.874215862</v>
      </c>
      <c r="E483" s="2">
        <f t="shared" si="76"/>
        <v>30473.416666666668</v>
      </c>
      <c r="F483" s="3">
        <f t="shared" si="72"/>
        <v>-2944.4166666666679</v>
      </c>
      <c r="G483" s="3">
        <f>+G482+1</f>
        <v>1</v>
      </c>
      <c r="H483" s="2">
        <f t="shared" si="73"/>
        <v>-3920.9542253521131</v>
      </c>
      <c r="I483" s="5">
        <f t="shared" si="74"/>
        <v>976.53755868544522</v>
      </c>
      <c r="J483" s="5">
        <f t="shared" si="75"/>
        <v>0</v>
      </c>
      <c r="K483" s="5"/>
      <c r="L483" s="5"/>
    </row>
    <row r="484" spans="1:12" x14ac:dyDescent="0.3">
      <c r="A484" t="str">
        <f t="shared" si="70"/>
        <v>21/01/2018</v>
      </c>
      <c r="B484" s="1">
        <v>43121.083333333336</v>
      </c>
      <c r="C484">
        <v>26943</v>
      </c>
      <c r="D484" s="2">
        <f t="shared" si="68"/>
        <v>15049304.928999119</v>
      </c>
      <c r="E484" s="2">
        <f t="shared" si="76"/>
        <v>30354.875</v>
      </c>
      <c r="F484" s="3">
        <f t="shared" si="72"/>
        <v>-3411.875</v>
      </c>
      <c r="G484" s="3">
        <f t="shared" ref="G484:G505" si="77">+G483+1</f>
        <v>2</v>
      </c>
      <c r="H484" s="2">
        <f t="shared" si="73"/>
        <v>-4986.7427621283259</v>
      </c>
      <c r="I484" s="5">
        <f t="shared" si="74"/>
        <v>1574.8677621283259</v>
      </c>
      <c r="J484" s="5">
        <f t="shared" si="75"/>
        <v>0</v>
      </c>
      <c r="K484" s="5"/>
      <c r="L484" s="5"/>
    </row>
    <row r="485" spans="1:12" x14ac:dyDescent="0.3">
      <c r="A485" t="str">
        <f t="shared" si="70"/>
        <v>21/01/2018</v>
      </c>
      <c r="B485" s="1">
        <v>43121.125</v>
      </c>
      <c r="C485">
        <v>26683</v>
      </c>
      <c r="D485" s="2">
        <f t="shared" si="68"/>
        <v>15523498.442971235</v>
      </c>
      <c r="E485" s="2">
        <f t="shared" si="76"/>
        <v>30243.25</v>
      </c>
      <c r="F485" s="3">
        <f t="shared" si="72"/>
        <v>-3560.25</v>
      </c>
      <c r="G485" s="3">
        <f t="shared" si="77"/>
        <v>3</v>
      </c>
      <c r="H485" s="2">
        <f t="shared" si="73"/>
        <v>-5590.2362421383641</v>
      </c>
      <c r="I485" s="5">
        <f t="shared" si="74"/>
        <v>2029.9862421383641</v>
      </c>
      <c r="J485" s="5">
        <f t="shared" si="75"/>
        <v>0</v>
      </c>
      <c r="K485" s="5"/>
      <c r="L485" s="5"/>
    </row>
    <row r="486" spans="1:12" x14ac:dyDescent="0.3">
      <c r="A486" t="str">
        <f t="shared" si="70"/>
        <v>21/01/2018</v>
      </c>
      <c r="B486" s="1">
        <v>43121.166666666664</v>
      </c>
      <c r="C486">
        <v>26606</v>
      </c>
      <c r="D486" s="2">
        <f t="shared" si="68"/>
        <v>16018522.187303919</v>
      </c>
      <c r="E486" s="2">
        <f t="shared" si="76"/>
        <v>30134.583333333332</v>
      </c>
      <c r="F486" s="3">
        <f t="shared" si="72"/>
        <v>-3528.5833333333321</v>
      </c>
      <c r="G486" s="3">
        <f t="shared" si="77"/>
        <v>4</v>
      </c>
      <c r="H486" s="2">
        <f t="shared" si="73"/>
        <v>-5774.6015258215921</v>
      </c>
      <c r="I486" s="5">
        <f t="shared" si="74"/>
        <v>2246.01819248826</v>
      </c>
      <c r="J486" s="5">
        <f t="shared" si="75"/>
        <v>0</v>
      </c>
      <c r="K486" s="5"/>
      <c r="L486" s="5"/>
    </row>
    <row r="487" spans="1:12" x14ac:dyDescent="0.3">
      <c r="A487" t="str">
        <f t="shared" si="70"/>
        <v>21/01/2018</v>
      </c>
      <c r="B487" s="1">
        <v>43121.208333333336</v>
      </c>
      <c r="C487">
        <v>26873</v>
      </c>
      <c r="D487" s="2">
        <f t="shared" si="68"/>
        <v>16526674.371114949</v>
      </c>
      <c r="E487" s="2">
        <f t="shared" si="76"/>
        <v>30025.875</v>
      </c>
      <c r="F487" s="3">
        <f t="shared" si="72"/>
        <v>-3152.875</v>
      </c>
      <c r="G487" s="3">
        <f t="shared" si="77"/>
        <v>5</v>
      </c>
      <c r="H487" s="2">
        <f t="shared" si="73"/>
        <v>-5380.0465571205004</v>
      </c>
      <c r="I487" s="5">
        <f t="shared" si="74"/>
        <v>2227.1715571205004</v>
      </c>
      <c r="J487" s="5">
        <f t="shared" si="75"/>
        <v>0</v>
      </c>
      <c r="K487" s="5"/>
      <c r="L487" s="5"/>
    </row>
    <row r="488" spans="1:12" x14ac:dyDescent="0.3">
      <c r="A488" t="str">
        <f t="shared" si="70"/>
        <v>21/01/2018</v>
      </c>
      <c r="B488" s="1">
        <v>43121.25</v>
      </c>
      <c r="C488">
        <v>27552</v>
      </c>
      <c r="D488" s="2">
        <f t="shared" si="68"/>
        <v>17013087.90404908</v>
      </c>
      <c r="E488" s="2">
        <f t="shared" si="76"/>
        <v>29915</v>
      </c>
      <c r="F488" s="3">
        <f t="shared" si="72"/>
        <v>-2363</v>
      </c>
      <c r="G488" s="3">
        <f t="shared" si="77"/>
        <v>6</v>
      </c>
      <c r="H488" s="2">
        <f t="shared" si="73"/>
        <v>-4020.9203834115788</v>
      </c>
      <c r="I488" s="5">
        <f t="shared" si="74"/>
        <v>1657.9203834115788</v>
      </c>
      <c r="J488" s="5">
        <f t="shared" si="75"/>
        <v>0</v>
      </c>
      <c r="K488" s="5"/>
      <c r="L488" s="5"/>
    </row>
    <row r="489" spans="1:12" x14ac:dyDescent="0.3">
      <c r="A489" t="str">
        <f t="shared" si="70"/>
        <v>21/01/2018</v>
      </c>
      <c r="B489" s="1">
        <v>43121.291666666664</v>
      </c>
      <c r="C489">
        <v>28557</v>
      </c>
      <c r="D489" s="2">
        <f t="shared" si="68"/>
        <v>17437970.230396386</v>
      </c>
      <c r="E489" s="2">
        <f t="shared" si="76"/>
        <v>29799.916666666668</v>
      </c>
      <c r="F489" s="3">
        <f t="shared" si="72"/>
        <v>-1242.9166666666679</v>
      </c>
      <c r="G489" s="3">
        <f t="shared" si="77"/>
        <v>7</v>
      </c>
      <c r="H489" s="2">
        <f t="shared" si="73"/>
        <v>-1841.0402973395933</v>
      </c>
      <c r="I489" s="5">
        <f t="shared" si="74"/>
        <v>598.1236306729254</v>
      </c>
      <c r="J489" s="5">
        <f t="shared" si="75"/>
        <v>0</v>
      </c>
      <c r="K489" s="5"/>
      <c r="L489" s="5"/>
    </row>
    <row r="490" spans="1:12" x14ac:dyDescent="0.3">
      <c r="A490" t="str">
        <f t="shared" si="70"/>
        <v>21/01/2018</v>
      </c>
      <c r="B490" s="1">
        <v>43121.333333333336</v>
      </c>
      <c r="C490">
        <v>29346</v>
      </c>
      <c r="D490" s="2">
        <f t="shared" si="68"/>
        <v>17765650.302502114</v>
      </c>
      <c r="E490" s="2">
        <f t="shared" si="76"/>
        <v>29675.416666666668</v>
      </c>
      <c r="F490" s="3">
        <f t="shared" si="72"/>
        <v>-329.41666666666788</v>
      </c>
      <c r="G490" s="3">
        <f t="shared" si="77"/>
        <v>8</v>
      </c>
      <c r="H490" s="2">
        <f t="shared" si="73"/>
        <v>-184.89593114241029</v>
      </c>
      <c r="I490" s="5">
        <f t="shared" si="74"/>
        <v>-144.52073552425759</v>
      </c>
      <c r="J490" s="5">
        <f t="shared" si="75"/>
        <v>0</v>
      </c>
      <c r="K490" s="5"/>
      <c r="L490" s="5"/>
    </row>
    <row r="491" spans="1:12" x14ac:dyDescent="0.3">
      <c r="A491" t="str">
        <f t="shared" si="70"/>
        <v>21/01/2018</v>
      </c>
      <c r="B491" s="1">
        <v>43121.375</v>
      </c>
      <c r="C491">
        <v>30061</v>
      </c>
      <c r="D491" s="2">
        <f t="shared" ref="D491:D554" si="78">_xlfn.VAR.S(C323:C490)</f>
        <v>18009870.817793064</v>
      </c>
      <c r="E491" s="2">
        <f t="shared" si="76"/>
        <v>29542</v>
      </c>
      <c r="F491" s="3">
        <f t="shared" si="72"/>
        <v>519</v>
      </c>
      <c r="G491" s="3">
        <f t="shared" si="77"/>
        <v>9</v>
      </c>
      <c r="H491" s="2">
        <f t="shared" si="73"/>
        <v>617.3577856025048</v>
      </c>
      <c r="I491" s="5">
        <f t="shared" si="74"/>
        <v>-98.357785602504805</v>
      </c>
      <c r="J491" s="5">
        <f t="shared" si="75"/>
        <v>0</v>
      </c>
      <c r="K491" s="5"/>
      <c r="L491" s="5"/>
    </row>
    <row r="492" spans="1:12" x14ac:dyDescent="0.3">
      <c r="A492" t="str">
        <f t="shared" si="70"/>
        <v>21/01/2018</v>
      </c>
      <c r="B492" s="1">
        <v>43121.416666666664</v>
      </c>
      <c r="C492">
        <v>30142</v>
      </c>
      <c r="D492" s="2">
        <f t="shared" si="78"/>
        <v>18181318.103792477</v>
      </c>
      <c r="E492" s="2">
        <f t="shared" si="76"/>
        <v>29426.083333333332</v>
      </c>
      <c r="F492" s="3">
        <f t="shared" si="72"/>
        <v>715.91666666666788</v>
      </c>
      <c r="G492" s="3">
        <f t="shared" si="77"/>
        <v>10</v>
      </c>
      <c r="H492" s="2">
        <f t="shared" si="73"/>
        <v>1068.7243740219087</v>
      </c>
      <c r="I492" s="5">
        <f t="shared" si="74"/>
        <v>-352.80770735524084</v>
      </c>
      <c r="J492" s="5">
        <f t="shared" si="75"/>
        <v>0</v>
      </c>
      <c r="K492" s="5"/>
      <c r="L492" s="5"/>
    </row>
    <row r="493" spans="1:12" x14ac:dyDescent="0.3">
      <c r="A493" t="str">
        <f t="shared" si="70"/>
        <v>21/01/2018</v>
      </c>
      <c r="B493" s="1">
        <v>43121.458333333336</v>
      </c>
      <c r="C493">
        <v>29708</v>
      </c>
      <c r="D493" s="2">
        <f t="shared" si="78"/>
        <v>18352580.083511628</v>
      </c>
      <c r="E493" s="2">
        <f t="shared" si="76"/>
        <v>29342.083333333332</v>
      </c>
      <c r="F493" s="3">
        <f t="shared" si="72"/>
        <v>365.91666666666788</v>
      </c>
      <c r="G493" s="3">
        <f t="shared" si="77"/>
        <v>11</v>
      </c>
      <c r="H493" s="2">
        <f t="shared" si="73"/>
        <v>1450.453247261346</v>
      </c>
      <c r="I493" s="5">
        <f t="shared" si="74"/>
        <v>-1084.5365805946781</v>
      </c>
      <c r="J493" s="5">
        <f t="shared" si="75"/>
        <v>0</v>
      </c>
      <c r="K493" s="5"/>
      <c r="L493" s="5"/>
    </row>
    <row r="494" spans="1:12" x14ac:dyDescent="0.3">
      <c r="A494" t="str">
        <f t="shared" si="70"/>
        <v>21/01/2018</v>
      </c>
      <c r="B494" s="1">
        <v>43121.5</v>
      </c>
      <c r="C494">
        <v>29365</v>
      </c>
      <c r="D494" s="2">
        <f t="shared" si="78"/>
        <v>18564353.913886521</v>
      </c>
      <c r="E494" s="2">
        <f t="shared" si="76"/>
        <v>29279.75</v>
      </c>
      <c r="F494" s="3">
        <f t="shared" si="72"/>
        <v>85.25</v>
      </c>
      <c r="G494" s="3">
        <f t="shared" si="77"/>
        <v>12</v>
      </c>
      <c r="H494" s="2">
        <f t="shared" si="73"/>
        <v>1705.9565727699526</v>
      </c>
      <c r="I494" s="5">
        <f t="shared" si="74"/>
        <v>-1620.7065727699526</v>
      </c>
      <c r="J494" s="5">
        <f t="shared" si="75"/>
        <v>0</v>
      </c>
      <c r="K494" s="5"/>
      <c r="L494" s="5"/>
    </row>
    <row r="495" spans="1:12" x14ac:dyDescent="0.3">
      <c r="A495" t="str">
        <f t="shared" si="70"/>
        <v>21/01/2018</v>
      </c>
      <c r="B495" s="1">
        <v>43121.541666666664</v>
      </c>
      <c r="C495">
        <v>28876</v>
      </c>
      <c r="D495" s="2">
        <f t="shared" si="78"/>
        <v>18806648.353257779</v>
      </c>
      <c r="E495" s="2">
        <f t="shared" si="76"/>
        <v>29240.125</v>
      </c>
      <c r="F495" s="3">
        <f t="shared" si="72"/>
        <v>-364.125</v>
      </c>
      <c r="G495" s="3">
        <f t="shared" si="77"/>
        <v>13</v>
      </c>
      <c r="H495" s="2">
        <f t="shared" si="73"/>
        <v>1851.7715179968698</v>
      </c>
      <c r="I495" s="5">
        <f t="shared" si="74"/>
        <v>-2215.89651799687</v>
      </c>
      <c r="J495" s="5">
        <f t="shared" si="75"/>
        <v>0</v>
      </c>
      <c r="K495" s="5"/>
      <c r="L495" s="5"/>
    </row>
    <row r="496" spans="1:12" x14ac:dyDescent="0.3">
      <c r="A496" t="str">
        <f t="shared" si="70"/>
        <v>21/01/2018</v>
      </c>
      <c r="B496" s="1">
        <v>43121.583333333336</v>
      </c>
      <c r="C496">
        <v>28496</v>
      </c>
      <c r="D496" s="2">
        <f t="shared" si="78"/>
        <v>19085589.011940412</v>
      </c>
      <c r="E496" s="2">
        <f t="shared" si="76"/>
        <v>29216.041666666668</v>
      </c>
      <c r="F496" s="3">
        <f t="shared" si="72"/>
        <v>-720.04166666666788</v>
      </c>
      <c r="G496" s="3">
        <f t="shared" si="77"/>
        <v>14</v>
      </c>
      <c r="H496" s="2">
        <f t="shared" si="73"/>
        <v>2052.3270735524256</v>
      </c>
      <c r="I496" s="5">
        <f t="shared" si="74"/>
        <v>-2772.3687402190935</v>
      </c>
      <c r="J496" s="5">
        <f t="shared" si="75"/>
        <v>0</v>
      </c>
      <c r="K496" s="5"/>
      <c r="L496" s="5"/>
    </row>
    <row r="497" spans="1:12" x14ac:dyDescent="0.3">
      <c r="A497" t="str">
        <f t="shared" si="70"/>
        <v>21/01/2018</v>
      </c>
      <c r="B497" s="1">
        <v>43121.625</v>
      </c>
      <c r="C497">
        <v>28460</v>
      </c>
      <c r="D497" s="2">
        <f t="shared" si="78"/>
        <v>19389980.741944637</v>
      </c>
      <c r="E497" s="2">
        <f t="shared" si="76"/>
        <v>29207.375</v>
      </c>
      <c r="F497" s="3">
        <f t="shared" si="72"/>
        <v>-747.375</v>
      </c>
      <c r="G497" s="3">
        <f t="shared" si="77"/>
        <v>15</v>
      </c>
      <c r="H497" s="2">
        <f t="shared" si="73"/>
        <v>2190.8505477308295</v>
      </c>
      <c r="I497" s="5">
        <f t="shared" si="74"/>
        <v>-2938.2255477308295</v>
      </c>
      <c r="J497" s="5">
        <f t="shared" si="75"/>
        <v>0</v>
      </c>
      <c r="K497" s="5"/>
      <c r="L497" s="5"/>
    </row>
    <row r="498" spans="1:12" x14ac:dyDescent="0.3">
      <c r="A498" t="str">
        <f t="shared" si="70"/>
        <v>21/01/2018</v>
      </c>
      <c r="B498" s="1">
        <v>43121.666666666664</v>
      </c>
      <c r="C498">
        <v>28724</v>
      </c>
      <c r="D498" s="2">
        <f t="shared" si="78"/>
        <v>19693163.722269755</v>
      </c>
      <c r="E498" s="2">
        <f t="shared" si="76"/>
        <v>29211.666666666668</v>
      </c>
      <c r="F498" s="3">
        <f t="shared" si="72"/>
        <v>-487.66666666666788</v>
      </c>
      <c r="G498" s="3">
        <f t="shared" si="77"/>
        <v>16</v>
      </c>
      <c r="H498" s="2">
        <f t="shared" si="73"/>
        <v>2487.1291079812199</v>
      </c>
      <c r="I498" s="5">
        <f t="shared" si="74"/>
        <v>-2974.7957746478878</v>
      </c>
      <c r="J498" s="5">
        <f t="shared" si="75"/>
        <v>0</v>
      </c>
      <c r="K498" s="5"/>
      <c r="L498" s="5"/>
    </row>
    <row r="499" spans="1:12" x14ac:dyDescent="0.3">
      <c r="A499" t="str">
        <f t="shared" si="70"/>
        <v>21/01/2018</v>
      </c>
      <c r="B499" s="1">
        <v>43121.708333333336</v>
      </c>
      <c r="C499">
        <v>29863</v>
      </c>
      <c r="D499" s="2">
        <f t="shared" si="78"/>
        <v>19974902.313052423</v>
      </c>
      <c r="E499" s="2">
        <f t="shared" si="76"/>
        <v>29219.833333333332</v>
      </c>
      <c r="F499" s="3">
        <f t="shared" si="72"/>
        <v>643.16666666666788</v>
      </c>
      <c r="G499" s="3">
        <f t="shared" si="77"/>
        <v>17</v>
      </c>
      <c r="H499" s="2">
        <f t="shared" si="73"/>
        <v>3121.2370892018785</v>
      </c>
      <c r="I499" s="5">
        <f t="shared" si="74"/>
        <v>-2478.0704225352106</v>
      </c>
      <c r="J499" s="5">
        <f t="shared" si="75"/>
        <v>0</v>
      </c>
      <c r="K499" s="5"/>
      <c r="L499" s="5"/>
    </row>
    <row r="500" spans="1:12" x14ac:dyDescent="0.3">
      <c r="A500" t="str">
        <f t="shared" si="70"/>
        <v>21/01/2018</v>
      </c>
      <c r="B500" s="1">
        <v>43121.75</v>
      </c>
      <c r="C500">
        <v>31909</v>
      </c>
      <c r="D500" s="2">
        <f t="shared" si="78"/>
        <v>20152323.604754783</v>
      </c>
      <c r="E500" s="2">
        <f t="shared" si="76"/>
        <v>29236.958333333332</v>
      </c>
      <c r="F500" s="3">
        <f t="shared" si="72"/>
        <v>2672.0416666666679</v>
      </c>
      <c r="G500" s="3">
        <f t="shared" si="77"/>
        <v>18</v>
      </c>
      <c r="H500" s="2">
        <f t="shared" si="73"/>
        <v>3949.1060250391247</v>
      </c>
      <c r="I500" s="5">
        <f t="shared" si="74"/>
        <v>-1277.0643583724568</v>
      </c>
      <c r="J500" s="5">
        <f t="shared" si="75"/>
        <v>0</v>
      </c>
      <c r="K500" s="5"/>
      <c r="L500" s="5"/>
    </row>
    <row r="501" spans="1:12" x14ac:dyDescent="0.3">
      <c r="A501" t="str">
        <f t="shared" si="70"/>
        <v>21/01/2018</v>
      </c>
      <c r="B501" s="1">
        <v>43121.791666666664</v>
      </c>
      <c r="C501">
        <v>32569</v>
      </c>
      <c r="D501" s="2">
        <f t="shared" si="78"/>
        <v>20090777.111491311</v>
      </c>
      <c r="E501" s="2">
        <f t="shared" si="76"/>
        <v>29243.25</v>
      </c>
      <c r="F501" s="3">
        <f t="shared" si="72"/>
        <v>3325.75</v>
      </c>
      <c r="G501" s="3">
        <f t="shared" si="77"/>
        <v>19</v>
      </c>
      <c r="H501" s="2">
        <f t="shared" si="73"/>
        <v>4076.445226917057</v>
      </c>
      <c r="I501" s="5">
        <f t="shared" si="74"/>
        <v>-750.69522691705697</v>
      </c>
      <c r="J501" s="5">
        <f t="shared" si="75"/>
        <v>0</v>
      </c>
      <c r="K501" s="5"/>
      <c r="L501" s="5"/>
    </row>
    <row r="502" spans="1:12" x14ac:dyDescent="0.3">
      <c r="A502" t="str">
        <f t="shared" si="70"/>
        <v>21/01/2018</v>
      </c>
      <c r="B502" s="1">
        <v>43121.833333333336</v>
      </c>
      <c r="C502">
        <v>31916</v>
      </c>
      <c r="D502" s="2">
        <f t="shared" si="78"/>
        <v>19953011.296264648</v>
      </c>
      <c r="E502" s="2">
        <f t="shared" si="76"/>
        <v>29247.833333333332</v>
      </c>
      <c r="F502" s="3">
        <f t="shared" si="72"/>
        <v>2668.1666666666679</v>
      </c>
      <c r="G502" s="3">
        <f t="shared" si="77"/>
        <v>20</v>
      </c>
      <c r="H502" s="2">
        <f t="shared" si="73"/>
        <v>3782.2679968701091</v>
      </c>
      <c r="I502" s="5">
        <f t="shared" si="74"/>
        <v>-1114.1013302034412</v>
      </c>
      <c r="J502" s="5">
        <f t="shared" si="75"/>
        <v>0</v>
      </c>
      <c r="K502" s="5"/>
      <c r="L502" s="5"/>
    </row>
    <row r="503" spans="1:12" x14ac:dyDescent="0.3">
      <c r="A503" t="str">
        <f t="shared" si="70"/>
        <v>21/01/2018</v>
      </c>
      <c r="B503" s="1">
        <v>43121.875</v>
      </c>
      <c r="C503">
        <v>31294</v>
      </c>
      <c r="D503" s="2">
        <f t="shared" si="78"/>
        <v>19846703.085828405</v>
      </c>
      <c r="E503" s="2">
        <f t="shared" si="76"/>
        <v>29235.875</v>
      </c>
      <c r="F503" s="3">
        <f t="shared" si="72"/>
        <v>2058.125</v>
      </c>
      <c r="G503" s="3">
        <f t="shared" si="77"/>
        <v>21</v>
      </c>
      <c r="H503" s="2">
        <f t="shared" si="73"/>
        <v>3371.386345852894</v>
      </c>
      <c r="I503" s="5">
        <f t="shared" si="74"/>
        <v>-1313.261345852894</v>
      </c>
      <c r="J503" s="5">
        <f t="shared" si="75"/>
        <v>0</v>
      </c>
      <c r="K503" s="5"/>
      <c r="L503" s="5"/>
    </row>
    <row r="504" spans="1:12" x14ac:dyDescent="0.3">
      <c r="A504" t="str">
        <f t="shared" si="70"/>
        <v>21/01/2018</v>
      </c>
      <c r="B504" s="1">
        <v>43121.916666666664</v>
      </c>
      <c r="C504">
        <v>30009</v>
      </c>
      <c r="D504" s="2">
        <f t="shared" si="78"/>
        <v>19783609.193612836</v>
      </c>
      <c r="E504" s="2">
        <f t="shared" si="76"/>
        <v>29213.083333333332</v>
      </c>
      <c r="F504" s="3">
        <f t="shared" si="72"/>
        <v>795.91666666666788</v>
      </c>
      <c r="G504" s="3">
        <f t="shared" si="77"/>
        <v>22</v>
      </c>
      <c r="H504" s="2">
        <f t="shared" si="73"/>
        <v>2191.1126760563379</v>
      </c>
      <c r="I504" s="5">
        <f t="shared" si="74"/>
        <v>-1395.1960093896701</v>
      </c>
      <c r="J504" s="5">
        <f t="shared" si="75"/>
        <v>0</v>
      </c>
      <c r="K504" s="5"/>
      <c r="L504" s="5"/>
    </row>
    <row r="505" spans="1:12" x14ac:dyDescent="0.3">
      <c r="A505" t="str">
        <f t="shared" si="70"/>
        <v>21/01/2018</v>
      </c>
      <c r="B505" s="1">
        <v>43121.958333333336</v>
      </c>
      <c r="C505">
        <v>28503</v>
      </c>
      <c r="D505" s="2">
        <f t="shared" si="78"/>
        <v>19837346.375499062</v>
      </c>
      <c r="E505" s="2">
        <f t="shared" si="76"/>
        <v>29166.166666666668</v>
      </c>
      <c r="F505" s="3">
        <f t="shared" si="72"/>
        <v>-663.16666666666788</v>
      </c>
      <c r="G505" s="3">
        <f t="shared" si="77"/>
        <v>23</v>
      </c>
      <c r="H505" s="2">
        <f t="shared" si="73"/>
        <v>10.863262910797866</v>
      </c>
      <c r="I505" s="5">
        <f t="shared" si="74"/>
        <v>-674.02992957746574</v>
      </c>
      <c r="J505" s="5">
        <f t="shared" si="75"/>
        <v>0</v>
      </c>
      <c r="K505" s="5"/>
      <c r="L505" s="5"/>
    </row>
    <row r="506" spans="1:12" x14ac:dyDescent="0.3">
      <c r="A506" t="str">
        <f t="shared" si="70"/>
        <v>22/01/2018</v>
      </c>
      <c r="B506" s="1">
        <v>43122</v>
      </c>
      <c r="C506">
        <v>26638</v>
      </c>
      <c r="D506" s="2">
        <f t="shared" si="78"/>
        <v>20058145.45195327</v>
      </c>
      <c r="E506" s="2">
        <f t="shared" si="76"/>
        <v>29108.125</v>
      </c>
      <c r="F506" s="3">
        <f t="shared" si="72"/>
        <v>-2470.125</v>
      </c>
      <c r="G506" s="3">
        <v>0</v>
      </c>
      <c r="H506" s="2">
        <f t="shared" si="73"/>
        <v>-2186.2719092331763</v>
      </c>
      <c r="I506" s="5">
        <f t="shared" si="74"/>
        <v>-283.8530907668237</v>
      </c>
      <c r="J506" s="5">
        <f t="shared" si="75"/>
        <v>0</v>
      </c>
      <c r="K506" s="5"/>
      <c r="L506" s="5"/>
    </row>
    <row r="507" spans="1:12" x14ac:dyDescent="0.3">
      <c r="A507" t="str">
        <f t="shared" si="70"/>
        <v>22/01/2018</v>
      </c>
      <c r="B507" s="1">
        <v>43122.041666666664</v>
      </c>
      <c r="C507">
        <v>25390</v>
      </c>
      <c r="D507" s="2">
        <f t="shared" si="78"/>
        <v>20480762.968776681</v>
      </c>
      <c r="E507" s="2">
        <f t="shared" si="76"/>
        <v>29025.916666666668</v>
      </c>
      <c r="F507" s="3">
        <f t="shared" si="72"/>
        <v>-3635.9166666666679</v>
      </c>
      <c r="G507" s="3">
        <f>+G506+1</f>
        <v>1</v>
      </c>
      <c r="H507" s="2">
        <f t="shared" si="73"/>
        <v>-3920.9542253521131</v>
      </c>
      <c r="I507" s="5">
        <f t="shared" si="74"/>
        <v>285.03755868544522</v>
      </c>
      <c r="J507" s="5">
        <f t="shared" si="75"/>
        <v>0</v>
      </c>
      <c r="K507" s="5"/>
      <c r="L507" s="5"/>
    </row>
    <row r="508" spans="1:12" x14ac:dyDescent="0.3">
      <c r="A508" t="str">
        <f t="shared" si="70"/>
        <v>22/01/2018</v>
      </c>
      <c r="B508" s="1">
        <v>43122.083333333336</v>
      </c>
      <c r="C508">
        <v>24737</v>
      </c>
      <c r="D508" s="2">
        <f t="shared" si="78"/>
        <v>21044395.101475697</v>
      </c>
      <c r="E508" s="2">
        <f t="shared" si="76"/>
        <v>28936.791666666668</v>
      </c>
      <c r="F508" s="3">
        <f t="shared" si="72"/>
        <v>-4199.7916666666679</v>
      </c>
      <c r="G508" s="3">
        <f t="shared" ref="G508:G529" si="79">+G507+1</f>
        <v>2</v>
      </c>
      <c r="H508" s="2">
        <f t="shared" si="73"/>
        <v>-4986.7427621283259</v>
      </c>
      <c r="I508" s="5">
        <f t="shared" si="74"/>
        <v>786.95109546165804</v>
      </c>
      <c r="J508" s="5">
        <f t="shared" si="75"/>
        <v>0</v>
      </c>
      <c r="K508" s="5"/>
      <c r="L508" s="5"/>
    </row>
    <row r="509" spans="1:12" x14ac:dyDescent="0.3">
      <c r="A509" t="str">
        <f t="shared" si="70"/>
        <v>22/01/2018</v>
      </c>
      <c r="B509" s="1">
        <v>43122.125</v>
      </c>
      <c r="C509">
        <v>24447</v>
      </c>
      <c r="D509" s="2">
        <f t="shared" si="78"/>
        <v>21680818.289135963</v>
      </c>
      <c r="E509" s="2">
        <f t="shared" si="76"/>
        <v>28844.875</v>
      </c>
      <c r="F509" s="3">
        <f t="shared" si="72"/>
        <v>-4397.875</v>
      </c>
      <c r="G509" s="3">
        <f t="shared" si="79"/>
        <v>3</v>
      </c>
      <c r="H509" s="2">
        <f t="shared" si="73"/>
        <v>-5590.2362421383641</v>
      </c>
      <c r="I509" s="5">
        <f t="shared" si="74"/>
        <v>1192.3612421383641</v>
      </c>
      <c r="J509" s="5">
        <f t="shared" si="75"/>
        <v>0</v>
      </c>
      <c r="K509" s="5"/>
      <c r="L509" s="5"/>
    </row>
    <row r="510" spans="1:12" x14ac:dyDescent="0.3">
      <c r="A510" t="str">
        <f t="shared" si="70"/>
        <v>22/01/2018</v>
      </c>
      <c r="B510" s="1">
        <v>43122.166666666664</v>
      </c>
      <c r="C510">
        <v>24504</v>
      </c>
      <c r="D510" s="2">
        <f t="shared" si="78"/>
        <v>22345465.315618824</v>
      </c>
      <c r="E510" s="2">
        <f t="shared" si="76"/>
        <v>28751.708333333332</v>
      </c>
      <c r="F510" s="3">
        <f t="shared" si="72"/>
        <v>-4247.7083333333321</v>
      </c>
      <c r="G510" s="3">
        <f t="shared" si="79"/>
        <v>4</v>
      </c>
      <c r="H510" s="2">
        <f t="shared" si="73"/>
        <v>-5774.6015258215921</v>
      </c>
      <c r="I510" s="5">
        <f t="shared" si="74"/>
        <v>1526.89319248826</v>
      </c>
      <c r="J510" s="5">
        <f t="shared" si="75"/>
        <v>0</v>
      </c>
      <c r="K510" s="5"/>
      <c r="L510" s="5"/>
    </row>
    <row r="511" spans="1:12" x14ac:dyDescent="0.3">
      <c r="A511" t="str">
        <f t="shared" si="70"/>
        <v>22/01/2018</v>
      </c>
      <c r="B511" s="1">
        <v>43122.208333333336</v>
      </c>
      <c r="C511">
        <v>25324</v>
      </c>
      <c r="D511" s="2">
        <f t="shared" si="78"/>
        <v>22993462.424258661</v>
      </c>
      <c r="E511" s="2">
        <f t="shared" si="76"/>
        <v>28664.125</v>
      </c>
      <c r="F511" s="3">
        <f t="shared" si="72"/>
        <v>-3340.125</v>
      </c>
      <c r="G511" s="3">
        <f t="shared" si="79"/>
        <v>5</v>
      </c>
      <c r="H511" s="2">
        <f t="shared" si="73"/>
        <v>-5380.0465571205004</v>
      </c>
      <c r="I511" s="5">
        <f t="shared" si="74"/>
        <v>2039.9215571205004</v>
      </c>
      <c r="J511" s="5">
        <f t="shared" si="75"/>
        <v>0</v>
      </c>
      <c r="K511" s="5"/>
      <c r="L511" s="5"/>
    </row>
    <row r="512" spans="1:12" x14ac:dyDescent="0.3">
      <c r="A512" t="str">
        <f t="shared" si="70"/>
        <v>22/01/2018</v>
      </c>
      <c r="B512" s="1">
        <v>43122.25</v>
      </c>
      <c r="C512">
        <v>27403</v>
      </c>
      <c r="D512" s="2">
        <f t="shared" si="78"/>
        <v>23525230.388330515</v>
      </c>
      <c r="E512" s="2">
        <f t="shared" si="76"/>
        <v>28599.583333333332</v>
      </c>
      <c r="F512" s="3">
        <f t="shared" si="72"/>
        <v>-1196.5833333333321</v>
      </c>
      <c r="G512" s="3">
        <f t="shared" si="79"/>
        <v>6</v>
      </c>
      <c r="H512" s="2">
        <f t="shared" si="73"/>
        <v>-4020.9203834115788</v>
      </c>
      <c r="I512" s="5">
        <f t="shared" si="74"/>
        <v>2824.3370500782466</v>
      </c>
      <c r="J512" s="5">
        <f t="shared" si="75"/>
        <v>0</v>
      </c>
      <c r="K512" s="5"/>
      <c r="L512" s="5"/>
    </row>
    <row r="513" spans="1:12" x14ac:dyDescent="0.3">
      <c r="A513" t="str">
        <f t="shared" si="70"/>
        <v>22/01/2018</v>
      </c>
      <c r="B513" s="1">
        <v>43122.291666666664</v>
      </c>
      <c r="C513">
        <v>30857</v>
      </c>
      <c r="D513" s="2">
        <f t="shared" si="78"/>
        <v>23787082.309096102</v>
      </c>
      <c r="E513" s="2">
        <f t="shared" si="76"/>
        <v>28593.375</v>
      </c>
      <c r="F513" s="3">
        <f t="shared" si="72"/>
        <v>2263.625</v>
      </c>
      <c r="G513" s="3">
        <f t="shared" si="79"/>
        <v>7</v>
      </c>
      <c r="H513" s="2">
        <f t="shared" si="73"/>
        <v>-1841.0402973395933</v>
      </c>
      <c r="I513" s="5">
        <f t="shared" si="74"/>
        <v>4104.6652973395931</v>
      </c>
      <c r="J513" s="5">
        <f t="shared" si="75"/>
        <v>0</v>
      </c>
      <c r="K513" s="5"/>
      <c r="L513" s="5"/>
    </row>
    <row r="514" spans="1:12" x14ac:dyDescent="0.3">
      <c r="A514" t="str">
        <f t="shared" si="70"/>
        <v>22/01/2018</v>
      </c>
      <c r="B514" s="1">
        <v>43122.333333333336</v>
      </c>
      <c r="C514">
        <v>32625</v>
      </c>
      <c r="D514" s="2">
        <f t="shared" si="78"/>
        <v>23689859.746221852</v>
      </c>
      <c r="E514" s="2">
        <f t="shared" si="76"/>
        <v>28689.208333333332</v>
      </c>
      <c r="F514" s="3">
        <f t="shared" si="72"/>
        <v>3935.7916666666679</v>
      </c>
      <c r="G514" s="3">
        <f t="shared" si="79"/>
        <v>8</v>
      </c>
      <c r="H514" s="2">
        <f t="shared" si="73"/>
        <v>-184.89593114241029</v>
      </c>
      <c r="I514" s="5">
        <f t="shared" si="74"/>
        <v>4120.6875978090784</v>
      </c>
      <c r="J514" s="5">
        <f t="shared" si="75"/>
        <v>0</v>
      </c>
      <c r="K514" s="5"/>
      <c r="L514" s="5"/>
    </row>
    <row r="515" spans="1:12" x14ac:dyDescent="0.3">
      <c r="A515" t="str">
        <f t="shared" ref="A515:A578" si="80">TEXT(B515,"GG/MM/AAAA")</f>
        <v>22/01/2018</v>
      </c>
      <c r="B515" s="1">
        <v>43122.375</v>
      </c>
      <c r="C515">
        <v>32629</v>
      </c>
      <c r="D515" s="2">
        <f t="shared" si="78"/>
        <v>23410605.965747032</v>
      </c>
      <c r="E515" s="2">
        <f t="shared" si="76"/>
        <v>28825.833333333332</v>
      </c>
      <c r="F515" s="3">
        <f t="shared" si="72"/>
        <v>3803.1666666666679</v>
      </c>
      <c r="G515" s="3">
        <f t="shared" si="79"/>
        <v>9</v>
      </c>
      <c r="H515" s="2">
        <f t="shared" si="73"/>
        <v>617.3577856025048</v>
      </c>
      <c r="I515" s="5">
        <f t="shared" si="74"/>
        <v>3185.808881064163</v>
      </c>
      <c r="J515" s="5">
        <f t="shared" si="75"/>
        <v>0</v>
      </c>
      <c r="K515" s="5"/>
      <c r="L515" s="5"/>
    </row>
    <row r="516" spans="1:12" x14ac:dyDescent="0.3">
      <c r="A516" t="str">
        <f t="shared" si="80"/>
        <v>22/01/2018</v>
      </c>
      <c r="B516" s="1">
        <v>43122.416666666664</v>
      </c>
      <c r="C516">
        <v>32322</v>
      </c>
      <c r="D516" s="2">
        <f t="shared" si="78"/>
        <v>23092557.035892509</v>
      </c>
      <c r="E516" s="2">
        <f t="shared" si="76"/>
        <v>28932.833333333332</v>
      </c>
      <c r="F516" s="3">
        <f t="shared" si="72"/>
        <v>3389.1666666666679</v>
      </c>
      <c r="G516" s="3">
        <f t="shared" si="79"/>
        <v>10</v>
      </c>
      <c r="H516" s="2">
        <f t="shared" si="73"/>
        <v>1068.7243740219087</v>
      </c>
      <c r="I516" s="5">
        <f t="shared" si="74"/>
        <v>2320.4422926447592</v>
      </c>
      <c r="J516" s="5">
        <f t="shared" si="75"/>
        <v>0</v>
      </c>
      <c r="K516" s="5"/>
      <c r="L516" s="5"/>
    </row>
    <row r="517" spans="1:12" x14ac:dyDescent="0.3">
      <c r="A517" t="str">
        <f t="shared" si="80"/>
        <v>22/01/2018</v>
      </c>
      <c r="B517" s="1">
        <v>43122.458333333336</v>
      </c>
      <c r="C517">
        <v>31880</v>
      </c>
      <c r="D517" s="2">
        <f t="shared" si="78"/>
        <v>22787915.439977225</v>
      </c>
      <c r="E517" s="2">
        <f t="shared" si="76"/>
        <v>29023.666666666668</v>
      </c>
      <c r="F517" s="3">
        <f t="shared" si="72"/>
        <v>2856.3333333333321</v>
      </c>
      <c r="G517" s="3">
        <f t="shared" si="79"/>
        <v>11</v>
      </c>
      <c r="H517" s="2">
        <f t="shared" si="73"/>
        <v>1450.453247261346</v>
      </c>
      <c r="I517" s="5">
        <f t="shared" si="74"/>
        <v>1405.8800860719862</v>
      </c>
      <c r="J517" s="5">
        <f t="shared" si="75"/>
        <v>0</v>
      </c>
      <c r="K517" s="5"/>
      <c r="L517" s="5"/>
    </row>
    <row r="518" spans="1:12" x14ac:dyDescent="0.3">
      <c r="A518" t="str">
        <f t="shared" si="80"/>
        <v>22/01/2018</v>
      </c>
      <c r="B518" s="1">
        <v>43122.5</v>
      </c>
      <c r="C518">
        <v>31238</v>
      </c>
      <c r="D518" s="2">
        <f t="shared" si="78"/>
        <v>22534594.508090995</v>
      </c>
      <c r="E518" s="2">
        <f t="shared" si="76"/>
        <v>29114.166666666668</v>
      </c>
      <c r="F518" s="3">
        <f t="shared" si="72"/>
        <v>2123.8333333333321</v>
      </c>
      <c r="G518" s="3">
        <f t="shared" si="79"/>
        <v>12</v>
      </c>
      <c r="H518" s="2">
        <f t="shared" si="73"/>
        <v>1705.9565727699526</v>
      </c>
      <c r="I518" s="5">
        <f t="shared" si="74"/>
        <v>417.87676056337955</v>
      </c>
      <c r="J518" s="5">
        <f t="shared" si="75"/>
        <v>0</v>
      </c>
      <c r="K518" s="5"/>
      <c r="L518" s="5"/>
    </row>
    <row r="519" spans="1:12" x14ac:dyDescent="0.3">
      <c r="A519" t="str">
        <f t="shared" si="80"/>
        <v>22/01/2018</v>
      </c>
      <c r="B519" s="1">
        <v>43122.541666666664</v>
      </c>
      <c r="C519">
        <v>30809</v>
      </c>
      <c r="D519" s="2">
        <f t="shared" si="78"/>
        <v>22339393.289848831</v>
      </c>
      <c r="E519" s="2">
        <f t="shared" si="76"/>
        <v>29192.208333333332</v>
      </c>
      <c r="F519" s="3">
        <f t="shared" si="72"/>
        <v>1616.7916666666679</v>
      </c>
      <c r="G519" s="3">
        <f t="shared" si="79"/>
        <v>13</v>
      </c>
      <c r="H519" s="2">
        <f t="shared" si="73"/>
        <v>1851.7715179968698</v>
      </c>
      <c r="I519" s="5">
        <f t="shared" si="74"/>
        <v>-234.97985133020188</v>
      </c>
      <c r="J519" s="5">
        <f t="shared" si="75"/>
        <v>0</v>
      </c>
      <c r="K519" s="5"/>
      <c r="L519" s="5"/>
    </row>
    <row r="520" spans="1:12" x14ac:dyDescent="0.3">
      <c r="A520" t="str">
        <f t="shared" si="80"/>
        <v>22/01/2018</v>
      </c>
      <c r="B520" s="1">
        <v>43122.583333333336</v>
      </c>
      <c r="C520">
        <v>30555</v>
      </c>
      <c r="D520" s="2">
        <f t="shared" si="78"/>
        <v>22200728.934096102</v>
      </c>
      <c r="E520" s="2">
        <f t="shared" si="76"/>
        <v>29272.75</v>
      </c>
      <c r="F520" s="3">
        <f t="shared" si="72"/>
        <v>1282.25</v>
      </c>
      <c r="G520" s="3">
        <f t="shared" si="79"/>
        <v>14</v>
      </c>
      <c r="H520" s="2">
        <f t="shared" si="73"/>
        <v>2052.3270735524256</v>
      </c>
      <c r="I520" s="5">
        <f t="shared" si="74"/>
        <v>-770.07707355242565</v>
      </c>
      <c r="J520" s="5">
        <f t="shared" si="75"/>
        <v>0</v>
      </c>
      <c r="K520" s="5"/>
      <c r="L520" s="5"/>
    </row>
    <row r="521" spans="1:12" x14ac:dyDescent="0.3">
      <c r="A521" t="str">
        <f t="shared" si="80"/>
        <v>22/01/2018</v>
      </c>
      <c r="B521" s="1">
        <v>43122.625</v>
      </c>
      <c r="C521">
        <v>30292</v>
      </c>
      <c r="D521" s="2">
        <f t="shared" si="78"/>
        <v>22105131.406294588</v>
      </c>
      <c r="E521" s="2">
        <f t="shared" si="76"/>
        <v>29358.541666666668</v>
      </c>
      <c r="F521" s="3">
        <f t="shared" si="72"/>
        <v>933.45833333333212</v>
      </c>
      <c r="G521" s="3">
        <f t="shared" si="79"/>
        <v>15</v>
      </c>
      <c r="H521" s="2">
        <f t="shared" si="73"/>
        <v>2190.8505477308295</v>
      </c>
      <c r="I521" s="5">
        <f t="shared" si="74"/>
        <v>-1257.3922143974974</v>
      </c>
      <c r="J521" s="5">
        <f t="shared" si="75"/>
        <v>0</v>
      </c>
      <c r="K521" s="5"/>
      <c r="L521" s="5"/>
    </row>
    <row r="522" spans="1:12" x14ac:dyDescent="0.3">
      <c r="A522" t="str">
        <f t="shared" si="80"/>
        <v>22/01/2018</v>
      </c>
      <c r="B522" s="1">
        <v>43122.666666666664</v>
      </c>
      <c r="C522">
        <v>30347</v>
      </c>
      <c r="D522" s="2">
        <f t="shared" si="78"/>
        <v>22054000.030652989</v>
      </c>
      <c r="E522" s="2">
        <f t="shared" si="76"/>
        <v>29434.875</v>
      </c>
      <c r="F522" s="3">
        <f t="shared" si="72"/>
        <v>912.125</v>
      </c>
      <c r="G522" s="3">
        <f t="shared" si="79"/>
        <v>16</v>
      </c>
      <c r="H522" s="2">
        <f t="shared" si="73"/>
        <v>2487.1291079812199</v>
      </c>
      <c r="I522" s="5">
        <f t="shared" si="74"/>
        <v>-1575.0041079812199</v>
      </c>
      <c r="J522" s="5">
        <f t="shared" si="75"/>
        <v>0</v>
      </c>
      <c r="K522" s="5"/>
      <c r="L522" s="5"/>
    </row>
    <row r="523" spans="1:12" x14ac:dyDescent="0.3">
      <c r="A523" t="str">
        <f t="shared" si="80"/>
        <v>22/01/2018</v>
      </c>
      <c r="B523" s="1">
        <v>43122.708333333336</v>
      </c>
      <c r="C523">
        <v>31281</v>
      </c>
      <c r="D523" s="2">
        <f t="shared" si="78"/>
        <v>21996186.717992544</v>
      </c>
      <c r="E523" s="2">
        <f t="shared" si="76"/>
        <v>29502.5</v>
      </c>
      <c r="F523" s="3">
        <f t="shared" si="72"/>
        <v>1778.5</v>
      </c>
      <c r="G523" s="3">
        <f t="shared" si="79"/>
        <v>17</v>
      </c>
      <c r="H523" s="2">
        <f t="shared" si="73"/>
        <v>3121.2370892018785</v>
      </c>
      <c r="I523" s="5">
        <f t="shared" si="74"/>
        <v>-1342.7370892018785</v>
      </c>
      <c r="J523" s="5">
        <f t="shared" si="75"/>
        <v>0</v>
      </c>
      <c r="K523" s="5"/>
      <c r="L523" s="5"/>
    </row>
    <row r="524" spans="1:12" x14ac:dyDescent="0.3">
      <c r="A524" t="str">
        <f t="shared" si="80"/>
        <v>22/01/2018</v>
      </c>
      <c r="B524" s="1">
        <v>43122.75</v>
      </c>
      <c r="C524">
        <v>33527</v>
      </c>
      <c r="D524" s="2">
        <f t="shared" si="78"/>
        <v>21825987.910892509</v>
      </c>
      <c r="E524" s="2">
        <f t="shared" si="76"/>
        <v>29561.583333333332</v>
      </c>
      <c r="F524" s="3">
        <f t="shared" si="72"/>
        <v>3965.4166666666679</v>
      </c>
      <c r="G524" s="3">
        <f t="shared" si="79"/>
        <v>18</v>
      </c>
      <c r="H524" s="2">
        <f t="shared" si="73"/>
        <v>3949.1060250391247</v>
      </c>
      <c r="I524" s="5">
        <f t="shared" si="74"/>
        <v>16.310641627543191</v>
      </c>
      <c r="J524" s="5">
        <f t="shared" si="75"/>
        <v>0</v>
      </c>
      <c r="K524" s="5"/>
      <c r="L524" s="5"/>
    </row>
    <row r="525" spans="1:12" x14ac:dyDescent="0.3">
      <c r="A525" t="str">
        <f t="shared" si="80"/>
        <v>22/01/2018</v>
      </c>
      <c r="B525" s="1">
        <v>43122.791666666664</v>
      </c>
      <c r="C525">
        <v>33969</v>
      </c>
      <c r="D525" s="2">
        <f t="shared" si="78"/>
        <v>21435420.437838618</v>
      </c>
      <c r="E525" s="2">
        <f t="shared" si="76"/>
        <v>29629</v>
      </c>
      <c r="F525" s="3">
        <f t="shared" si="72"/>
        <v>4340</v>
      </c>
      <c r="G525" s="3">
        <f t="shared" si="79"/>
        <v>19</v>
      </c>
      <c r="H525" s="2">
        <f t="shared" si="73"/>
        <v>4076.445226917057</v>
      </c>
      <c r="I525" s="5">
        <f t="shared" si="74"/>
        <v>263.55477308294303</v>
      </c>
      <c r="J525" s="5">
        <f t="shared" si="75"/>
        <v>0</v>
      </c>
      <c r="K525" s="5"/>
      <c r="L525" s="5"/>
    </row>
    <row r="526" spans="1:12" x14ac:dyDescent="0.3">
      <c r="A526" t="str">
        <f t="shared" si="80"/>
        <v>22/01/2018</v>
      </c>
      <c r="B526" s="1">
        <v>43122.833333333336</v>
      </c>
      <c r="C526">
        <v>33512</v>
      </c>
      <c r="D526" s="2">
        <f t="shared" si="78"/>
        <v>21034954.826204769</v>
      </c>
      <c r="E526" s="2">
        <f t="shared" si="76"/>
        <v>29687.333333333332</v>
      </c>
      <c r="F526" s="3">
        <f t="shared" si="72"/>
        <v>3824.6666666666679</v>
      </c>
      <c r="G526" s="3">
        <f t="shared" si="79"/>
        <v>20</v>
      </c>
      <c r="H526" s="2">
        <f t="shared" si="73"/>
        <v>3782.2679968701091</v>
      </c>
      <c r="I526" s="5">
        <f t="shared" si="74"/>
        <v>42.398669796558806</v>
      </c>
      <c r="J526" s="5">
        <f t="shared" si="75"/>
        <v>0</v>
      </c>
      <c r="K526" s="5"/>
      <c r="L526" s="5"/>
    </row>
    <row r="527" spans="1:12" x14ac:dyDescent="0.3">
      <c r="A527" t="str">
        <f t="shared" si="80"/>
        <v>22/01/2018</v>
      </c>
      <c r="B527" s="1">
        <v>43122.875</v>
      </c>
      <c r="C527">
        <v>32614</v>
      </c>
      <c r="D527" s="2">
        <f t="shared" si="78"/>
        <v>20695619.576525476</v>
      </c>
      <c r="E527" s="2">
        <f t="shared" si="76"/>
        <v>29753.833333333332</v>
      </c>
      <c r="F527" s="3">
        <f t="shared" si="72"/>
        <v>2860.1666666666679</v>
      </c>
      <c r="G527" s="3">
        <f t="shared" si="79"/>
        <v>21</v>
      </c>
      <c r="H527" s="2">
        <f t="shared" si="73"/>
        <v>3371.386345852894</v>
      </c>
      <c r="I527" s="5">
        <f t="shared" si="74"/>
        <v>-511.21967918622613</v>
      </c>
      <c r="J527" s="5">
        <f t="shared" si="75"/>
        <v>0</v>
      </c>
      <c r="K527" s="5"/>
      <c r="L527" s="5"/>
    </row>
    <row r="528" spans="1:12" x14ac:dyDescent="0.3">
      <c r="A528" t="str">
        <f t="shared" si="80"/>
        <v>22/01/2018</v>
      </c>
      <c r="B528" s="1">
        <v>43122.916666666664</v>
      </c>
      <c r="C528">
        <v>31075</v>
      </c>
      <c r="D528" s="2">
        <f t="shared" si="78"/>
        <v>20447381.527658977</v>
      </c>
      <c r="E528" s="2">
        <f t="shared" si="76"/>
        <v>29808.833333333332</v>
      </c>
      <c r="F528" s="3">
        <f t="shared" si="72"/>
        <v>1266.1666666666679</v>
      </c>
      <c r="G528" s="3">
        <f t="shared" si="79"/>
        <v>22</v>
      </c>
      <c r="H528" s="2">
        <f t="shared" si="73"/>
        <v>2191.1126760563379</v>
      </c>
      <c r="I528" s="5">
        <f t="shared" si="74"/>
        <v>-924.94600938967005</v>
      </c>
      <c r="J528" s="5">
        <f t="shared" si="75"/>
        <v>0</v>
      </c>
      <c r="K528" s="5"/>
      <c r="L528" s="5"/>
    </row>
    <row r="529" spans="1:12" x14ac:dyDescent="0.3">
      <c r="A529" t="str">
        <f t="shared" si="80"/>
        <v>22/01/2018</v>
      </c>
      <c r="B529" s="1">
        <v>43122.958333333336</v>
      </c>
      <c r="C529">
        <v>28954</v>
      </c>
      <c r="D529" s="2">
        <f t="shared" si="78"/>
        <v>20355532.885657214</v>
      </c>
      <c r="E529" s="2">
        <f t="shared" si="76"/>
        <v>29853.25</v>
      </c>
      <c r="F529" s="3">
        <f t="shared" si="72"/>
        <v>-899.25</v>
      </c>
      <c r="G529" s="3">
        <f t="shared" si="79"/>
        <v>23</v>
      </c>
      <c r="H529" s="2">
        <f t="shared" si="73"/>
        <v>10.863262910797866</v>
      </c>
      <c r="I529" s="5">
        <f t="shared" si="74"/>
        <v>-910.11326291079786</v>
      </c>
      <c r="J529" s="5">
        <f t="shared" si="75"/>
        <v>0</v>
      </c>
      <c r="K529" s="5"/>
      <c r="L529" s="5"/>
    </row>
    <row r="530" spans="1:12" x14ac:dyDescent="0.3">
      <c r="A530" t="str">
        <f t="shared" si="80"/>
        <v>23/01/2018</v>
      </c>
      <c r="B530" s="1">
        <v>43123</v>
      </c>
      <c r="C530">
        <v>27008</v>
      </c>
      <c r="D530" s="2">
        <f t="shared" si="78"/>
        <v>20465351.10489732</v>
      </c>
      <c r="E530" s="2">
        <f t="shared" si="76"/>
        <v>29872.041666666668</v>
      </c>
      <c r="F530" s="3">
        <f t="shared" si="72"/>
        <v>-2864.0416666666679</v>
      </c>
      <c r="G530" s="3">
        <v>0</v>
      </c>
      <c r="H530" s="2">
        <f t="shared" si="73"/>
        <v>-2186.2719092331763</v>
      </c>
      <c r="I530" s="5">
        <f t="shared" si="74"/>
        <v>-677.76975743349158</v>
      </c>
      <c r="J530" s="5">
        <f t="shared" si="75"/>
        <v>0</v>
      </c>
      <c r="K530" s="5"/>
      <c r="L530" s="5"/>
    </row>
    <row r="531" spans="1:12" x14ac:dyDescent="0.3">
      <c r="A531" t="str">
        <f t="shared" si="80"/>
        <v>23/01/2018</v>
      </c>
      <c r="B531" s="1">
        <v>43123.041666666664</v>
      </c>
      <c r="C531">
        <v>25625</v>
      </c>
      <c r="D531" s="2">
        <f t="shared" si="78"/>
        <v>20743906.059309907</v>
      </c>
      <c r="E531" s="2">
        <f t="shared" si="76"/>
        <v>29887.458333333332</v>
      </c>
      <c r="F531" s="3">
        <f t="shared" si="72"/>
        <v>-4262.4583333333321</v>
      </c>
      <c r="G531" s="3">
        <f>+G530+1</f>
        <v>1</v>
      </c>
      <c r="H531" s="2">
        <f t="shared" si="73"/>
        <v>-3920.9542253521131</v>
      </c>
      <c r="I531" s="5">
        <f t="shared" si="74"/>
        <v>-341.50410798121902</v>
      </c>
      <c r="J531" s="5">
        <f t="shared" si="75"/>
        <v>0</v>
      </c>
      <c r="K531" s="5"/>
      <c r="L531" s="5"/>
    </row>
    <row r="532" spans="1:12" x14ac:dyDescent="0.3">
      <c r="A532" t="str">
        <f t="shared" si="80"/>
        <v>23/01/2018</v>
      </c>
      <c r="B532" s="1">
        <v>43123.083333333336</v>
      </c>
      <c r="C532">
        <v>24831</v>
      </c>
      <c r="D532" s="2">
        <f t="shared" si="78"/>
        <v>21137051.416595459</v>
      </c>
      <c r="E532" s="2">
        <f t="shared" si="76"/>
        <v>29897.25</v>
      </c>
      <c r="F532" s="3">
        <f t="shared" si="72"/>
        <v>-5066.25</v>
      </c>
      <c r="G532" s="3">
        <f t="shared" ref="G532:G553" si="81">+G531+1</f>
        <v>2</v>
      </c>
      <c r="H532" s="2">
        <f t="shared" si="73"/>
        <v>-4986.7427621283259</v>
      </c>
      <c r="I532" s="5">
        <f t="shared" si="74"/>
        <v>-79.507237871674079</v>
      </c>
      <c r="J532" s="5">
        <f t="shared" si="75"/>
        <v>0</v>
      </c>
      <c r="K532" s="5"/>
      <c r="L532" s="5"/>
    </row>
    <row r="533" spans="1:12" x14ac:dyDescent="0.3">
      <c r="A533" t="str">
        <f t="shared" si="80"/>
        <v>23/01/2018</v>
      </c>
      <c r="B533" s="1">
        <v>43123.125</v>
      </c>
      <c r="C533">
        <v>24496</v>
      </c>
      <c r="D533" s="2">
        <f t="shared" si="78"/>
        <v>21597631.594489548</v>
      </c>
      <c r="E533" s="2">
        <f t="shared" si="76"/>
        <v>29901.166666666668</v>
      </c>
      <c r="F533" s="3">
        <f t="shared" si="72"/>
        <v>-5405.1666666666679</v>
      </c>
      <c r="G533" s="3">
        <f t="shared" si="81"/>
        <v>3</v>
      </c>
      <c r="H533" s="2">
        <f t="shared" si="73"/>
        <v>-5590.2362421383641</v>
      </c>
      <c r="I533" s="5">
        <f t="shared" si="74"/>
        <v>185.06957547169623</v>
      </c>
      <c r="J533" s="5">
        <f t="shared" si="75"/>
        <v>0</v>
      </c>
      <c r="K533" s="5"/>
      <c r="L533" s="5"/>
    </row>
    <row r="534" spans="1:12" x14ac:dyDescent="0.3">
      <c r="A534" t="str">
        <f t="shared" si="80"/>
        <v>23/01/2018</v>
      </c>
      <c r="B534" s="1">
        <v>43123.166666666664</v>
      </c>
      <c r="C534">
        <v>24497</v>
      </c>
      <c r="D534" s="2">
        <f t="shared" si="78"/>
        <v>22083729.531650931</v>
      </c>
      <c r="E534" s="2">
        <f t="shared" si="76"/>
        <v>29903.208333333332</v>
      </c>
      <c r="F534" s="3">
        <f t="shared" si="72"/>
        <v>-5406.2083333333321</v>
      </c>
      <c r="G534" s="3">
        <f t="shared" si="81"/>
        <v>4</v>
      </c>
      <c r="H534" s="2">
        <f t="shared" si="73"/>
        <v>-5774.6015258215921</v>
      </c>
      <c r="I534" s="5">
        <f t="shared" si="74"/>
        <v>368.39319248825996</v>
      </c>
      <c r="J534" s="5">
        <f t="shared" si="75"/>
        <v>0</v>
      </c>
      <c r="K534" s="5"/>
      <c r="L534" s="5"/>
    </row>
    <row r="535" spans="1:12" x14ac:dyDescent="0.3">
      <c r="A535" t="str">
        <f t="shared" si="80"/>
        <v>23/01/2018</v>
      </c>
      <c r="B535" s="1">
        <v>43123.208333333336</v>
      </c>
      <c r="C535">
        <v>25164</v>
      </c>
      <c r="D535" s="2">
        <f t="shared" si="78"/>
        <v>22568238.658540096</v>
      </c>
      <c r="E535" s="2">
        <f t="shared" si="76"/>
        <v>29902.916666666668</v>
      </c>
      <c r="F535" s="3">
        <f t="shared" si="72"/>
        <v>-4738.9166666666679</v>
      </c>
      <c r="G535" s="3">
        <f t="shared" si="81"/>
        <v>5</v>
      </c>
      <c r="H535" s="2">
        <f t="shared" si="73"/>
        <v>-5380.0465571205004</v>
      </c>
      <c r="I535" s="5">
        <f t="shared" si="74"/>
        <v>641.12989045383256</v>
      </c>
      <c r="J535" s="5">
        <f t="shared" si="75"/>
        <v>0</v>
      </c>
      <c r="K535" s="5"/>
      <c r="L535" s="5"/>
    </row>
    <row r="536" spans="1:12" x14ac:dyDescent="0.3">
      <c r="A536" t="str">
        <f t="shared" si="80"/>
        <v>23/01/2018</v>
      </c>
      <c r="B536" s="1">
        <v>43123.25</v>
      </c>
      <c r="C536">
        <v>27135</v>
      </c>
      <c r="D536" s="2">
        <f t="shared" si="78"/>
        <v>22991948.951097865</v>
      </c>
      <c r="E536" s="2">
        <f t="shared" si="76"/>
        <v>29896.25</v>
      </c>
      <c r="F536" s="3">
        <f t="shared" si="72"/>
        <v>-2761.25</v>
      </c>
      <c r="G536" s="3">
        <f t="shared" si="81"/>
        <v>6</v>
      </c>
      <c r="H536" s="2">
        <f t="shared" si="73"/>
        <v>-4020.9203834115788</v>
      </c>
      <c r="I536" s="5">
        <f t="shared" si="74"/>
        <v>1259.6703834115788</v>
      </c>
      <c r="J536" s="5">
        <f t="shared" si="75"/>
        <v>0</v>
      </c>
      <c r="K536" s="5"/>
      <c r="L536" s="5"/>
    </row>
    <row r="537" spans="1:12" x14ac:dyDescent="0.3">
      <c r="A537" t="str">
        <f t="shared" si="80"/>
        <v>23/01/2018</v>
      </c>
      <c r="B537" s="1">
        <v>43123.291666666664</v>
      </c>
      <c r="C537">
        <v>30303</v>
      </c>
      <c r="D537" s="2">
        <f t="shared" si="78"/>
        <v>23231767.82203446</v>
      </c>
      <c r="E537" s="2">
        <f t="shared" si="76"/>
        <v>29885.083333333332</v>
      </c>
      <c r="F537" s="3">
        <f t="shared" si="72"/>
        <v>417.91666666666788</v>
      </c>
      <c r="G537" s="3">
        <f t="shared" si="81"/>
        <v>7</v>
      </c>
      <c r="H537" s="2">
        <f t="shared" si="73"/>
        <v>-1841.0402973395933</v>
      </c>
      <c r="I537" s="5">
        <f t="shared" si="74"/>
        <v>2258.9569640062609</v>
      </c>
      <c r="J537" s="5">
        <f t="shared" si="75"/>
        <v>0</v>
      </c>
      <c r="K537" s="5"/>
      <c r="L537" s="5"/>
    </row>
    <row r="538" spans="1:12" x14ac:dyDescent="0.3">
      <c r="A538" t="str">
        <f t="shared" si="80"/>
        <v>23/01/2018</v>
      </c>
      <c r="B538" s="1">
        <v>43123.333333333336</v>
      </c>
      <c r="C538">
        <v>32189</v>
      </c>
      <c r="D538" s="2">
        <f t="shared" si="78"/>
        <v>23173104.795409244</v>
      </c>
      <c r="E538" s="2">
        <f t="shared" si="76"/>
        <v>29862</v>
      </c>
      <c r="F538" s="3">
        <f t="shared" ref="F538:F601" si="82">C538-E538</f>
        <v>2327</v>
      </c>
      <c r="G538" s="3">
        <f t="shared" si="81"/>
        <v>8</v>
      </c>
      <c r="H538" s="2">
        <f t="shared" ref="H538:H601" si="83">AVERAGEIF($G:$G,G538,$F:$F)</f>
        <v>-184.89593114241029</v>
      </c>
      <c r="I538" s="5">
        <f t="shared" ref="I538:I601" si="84">C538-E538-H538</f>
        <v>2511.8959311424105</v>
      </c>
      <c r="J538" s="5">
        <f t="shared" ref="J538:J601" si="85">I538+H538+E538-C538</f>
        <v>0</v>
      </c>
      <c r="K538" s="5"/>
      <c r="L538" s="5"/>
    </row>
    <row r="539" spans="1:12" x14ac:dyDescent="0.3">
      <c r="A539" t="str">
        <f t="shared" si="80"/>
        <v>23/01/2018</v>
      </c>
      <c r="B539" s="1">
        <v>43123.375</v>
      </c>
      <c r="C539">
        <v>32172</v>
      </c>
      <c r="D539" s="2">
        <f t="shared" si="78"/>
        <v>22951140.913601447</v>
      </c>
      <c r="E539" s="2">
        <f t="shared" ref="E539:E602" si="86">AVERAGE(C515:C538)</f>
        <v>29843.833333333332</v>
      </c>
      <c r="F539" s="3">
        <f t="shared" si="82"/>
        <v>2328.1666666666679</v>
      </c>
      <c r="G539" s="3">
        <f t="shared" si="81"/>
        <v>9</v>
      </c>
      <c r="H539" s="2">
        <f t="shared" si="83"/>
        <v>617.3577856025048</v>
      </c>
      <c r="I539" s="5">
        <f t="shared" si="84"/>
        <v>1710.808881064163</v>
      </c>
      <c r="J539" s="5">
        <f t="shared" si="85"/>
        <v>0</v>
      </c>
      <c r="K539" s="5"/>
      <c r="L539" s="5"/>
    </row>
    <row r="540" spans="1:12" x14ac:dyDescent="0.3">
      <c r="A540" t="str">
        <f t="shared" si="80"/>
        <v>23/01/2018</v>
      </c>
      <c r="B540" s="1">
        <v>43123.416666666664</v>
      </c>
      <c r="C540">
        <v>32071</v>
      </c>
      <c r="D540" s="2">
        <f t="shared" si="78"/>
        <v>22738911.025627274</v>
      </c>
      <c r="E540" s="2">
        <f t="shared" si="86"/>
        <v>29824.791666666668</v>
      </c>
      <c r="F540" s="3">
        <f t="shared" si="82"/>
        <v>2246.2083333333321</v>
      </c>
      <c r="G540" s="3">
        <f t="shared" si="81"/>
        <v>10</v>
      </c>
      <c r="H540" s="2">
        <f t="shared" si="83"/>
        <v>1068.7243740219087</v>
      </c>
      <c r="I540" s="5">
        <f t="shared" si="84"/>
        <v>1177.4839593114234</v>
      </c>
      <c r="J540" s="5">
        <f t="shared" si="85"/>
        <v>0</v>
      </c>
      <c r="K540" s="5"/>
      <c r="L540" s="5"/>
    </row>
    <row r="541" spans="1:12" x14ac:dyDescent="0.3">
      <c r="A541" t="str">
        <f t="shared" si="80"/>
        <v>23/01/2018</v>
      </c>
      <c r="B541" s="1">
        <v>43123.458333333336</v>
      </c>
      <c r="C541">
        <v>31744</v>
      </c>
      <c r="D541" s="2">
        <f t="shared" si="78"/>
        <v>22567913.972055949</v>
      </c>
      <c r="E541" s="2">
        <f t="shared" si="86"/>
        <v>29814.333333333332</v>
      </c>
      <c r="F541" s="3">
        <f t="shared" si="82"/>
        <v>1929.6666666666679</v>
      </c>
      <c r="G541" s="3">
        <f t="shared" si="81"/>
        <v>11</v>
      </c>
      <c r="H541" s="2">
        <f t="shared" si="83"/>
        <v>1450.453247261346</v>
      </c>
      <c r="I541" s="5">
        <f t="shared" si="84"/>
        <v>479.21341940532193</v>
      </c>
      <c r="J541" s="5">
        <f t="shared" si="85"/>
        <v>0</v>
      </c>
      <c r="K541" s="5"/>
      <c r="L541" s="5"/>
    </row>
    <row r="542" spans="1:12" x14ac:dyDescent="0.3">
      <c r="A542" t="str">
        <f t="shared" si="80"/>
        <v>23/01/2018</v>
      </c>
      <c r="B542" s="1">
        <v>43123.5</v>
      </c>
      <c r="C542">
        <v>31222</v>
      </c>
      <c r="D542" s="2">
        <f t="shared" si="78"/>
        <v>22455118.598232064</v>
      </c>
      <c r="E542" s="2">
        <f t="shared" si="86"/>
        <v>29808.666666666668</v>
      </c>
      <c r="F542" s="3">
        <f t="shared" si="82"/>
        <v>1413.3333333333321</v>
      </c>
      <c r="G542" s="3">
        <f t="shared" si="81"/>
        <v>12</v>
      </c>
      <c r="H542" s="2">
        <f t="shared" si="83"/>
        <v>1705.9565727699526</v>
      </c>
      <c r="I542" s="5">
        <f t="shared" si="84"/>
        <v>-292.62323943662045</v>
      </c>
      <c r="J542" s="5">
        <f t="shared" si="85"/>
        <v>0</v>
      </c>
      <c r="K542" s="5"/>
      <c r="L542" s="5"/>
    </row>
    <row r="543" spans="1:12" x14ac:dyDescent="0.3">
      <c r="A543" t="str">
        <f t="shared" si="80"/>
        <v>23/01/2018</v>
      </c>
      <c r="B543" s="1">
        <v>43123.541666666664</v>
      </c>
      <c r="C543">
        <v>30520</v>
      </c>
      <c r="D543" s="2">
        <f t="shared" si="78"/>
        <v>22400448.500712868</v>
      </c>
      <c r="E543" s="2">
        <f t="shared" si="86"/>
        <v>29808</v>
      </c>
      <c r="F543" s="3">
        <f t="shared" si="82"/>
        <v>712</v>
      </c>
      <c r="G543" s="3">
        <f t="shared" si="81"/>
        <v>13</v>
      </c>
      <c r="H543" s="2">
        <f t="shared" si="83"/>
        <v>1851.7715179968698</v>
      </c>
      <c r="I543" s="5">
        <f t="shared" si="84"/>
        <v>-1139.7715179968698</v>
      </c>
      <c r="J543" s="5">
        <f t="shared" si="85"/>
        <v>0</v>
      </c>
      <c r="K543" s="5"/>
      <c r="L543" s="5"/>
    </row>
    <row r="544" spans="1:12" x14ac:dyDescent="0.3">
      <c r="A544" t="str">
        <f t="shared" si="80"/>
        <v>23/01/2018</v>
      </c>
      <c r="B544" s="1">
        <v>43123.583333333336</v>
      </c>
      <c r="C544">
        <v>29955</v>
      </c>
      <c r="D544" s="2">
        <f t="shared" si="78"/>
        <v>22399613.728507221</v>
      </c>
      <c r="E544" s="2">
        <f t="shared" si="86"/>
        <v>29795.958333333332</v>
      </c>
      <c r="F544" s="3">
        <f t="shared" si="82"/>
        <v>159.04166666666788</v>
      </c>
      <c r="G544" s="3">
        <f t="shared" si="81"/>
        <v>14</v>
      </c>
      <c r="H544" s="2">
        <f t="shared" si="83"/>
        <v>2052.3270735524256</v>
      </c>
      <c r="I544" s="5">
        <f t="shared" si="84"/>
        <v>-1893.2854068857578</v>
      </c>
      <c r="J544" s="5">
        <f t="shared" si="85"/>
        <v>0</v>
      </c>
      <c r="K544" s="5"/>
      <c r="L544" s="5"/>
    </row>
    <row r="545" spans="1:12" x14ac:dyDescent="0.3">
      <c r="A545" t="str">
        <f t="shared" si="80"/>
        <v>23/01/2018</v>
      </c>
      <c r="B545" s="1">
        <v>43123.625</v>
      </c>
      <c r="C545">
        <v>29939</v>
      </c>
      <c r="D545" s="2">
        <f t="shared" si="78"/>
        <v>22431475.486705117</v>
      </c>
      <c r="E545" s="2">
        <f t="shared" si="86"/>
        <v>29770.958333333332</v>
      </c>
      <c r="F545" s="3">
        <f t="shared" si="82"/>
        <v>168.04166666666788</v>
      </c>
      <c r="G545" s="3">
        <f t="shared" si="81"/>
        <v>15</v>
      </c>
      <c r="H545" s="2">
        <f t="shared" si="83"/>
        <v>2190.8505477308295</v>
      </c>
      <c r="I545" s="5">
        <f t="shared" si="84"/>
        <v>-2022.8088810641616</v>
      </c>
      <c r="J545" s="5">
        <f t="shared" si="85"/>
        <v>0</v>
      </c>
      <c r="K545" s="5"/>
      <c r="L545" s="5"/>
    </row>
    <row r="546" spans="1:12" x14ac:dyDescent="0.3">
      <c r="A546" t="str">
        <f t="shared" si="80"/>
        <v>23/01/2018</v>
      </c>
      <c r="B546" s="1">
        <v>43123.666666666664</v>
      </c>
      <c r="C546">
        <v>30228</v>
      </c>
      <c r="D546" s="2">
        <f t="shared" si="78"/>
        <v>22465738.930567391</v>
      </c>
      <c r="E546" s="2">
        <f t="shared" si="86"/>
        <v>29756.25</v>
      </c>
      <c r="F546" s="3">
        <f t="shared" si="82"/>
        <v>471.75</v>
      </c>
      <c r="G546" s="3">
        <f t="shared" si="81"/>
        <v>16</v>
      </c>
      <c r="H546" s="2">
        <f t="shared" si="83"/>
        <v>2487.1291079812199</v>
      </c>
      <c r="I546" s="5">
        <f t="shared" si="84"/>
        <v>-2015.3791079812199</v>
      </c>
      <c r="J546" s="5">
        <f t="shared" si="85"/>
        <v>0</v>
      </c>
      <c r="K546" s="5"/>
      <c r="L546" s="5"/>
    </row>
    <row r="547" spans="1:12" x14ac:dyDescent="0.3">
      <c r="A547" t="str">
        <f t="shared" si="80"/>
        <v>23/01/2018</v>
      </c>
      <c r="B547" s="1">
        <v>43123.708333333336</v>
      </c>
      <c r="C547">
        <v>31198</v>
      </c>
      <c r="D547" s="2">
        <f t="shared" si="78"/>
        <v>22479608.728257779</v>
      </c>
      <c r="E547" s="2">
        <f t="shared" si="86"/>
        <v>29751.291666666668</v>
      </c>
      <c r="F547" s="3">
        <f t="shared" si="82"/>
        <v>1446.7083333333321</v>
      </c>
      <c r="G547" s="3">
        <f t="shared" si="81"/>
        <v>17</v>
      </c>
      <c r="H547" s="2">
        <f t="shared" si="83"/>
        <v>3121.2370892018785</v>
      </c>
      <c r="I547" s="5">
        <f t="shared" si="84"/>
        <v>-1674.5287558685463</v>
      </c>
      <c r="J547" s="5">
        <f t="shared" si="85"/>
        <v>0</v>
      </c>
      <c r="K547" s="5"/>
      <c r="L547" s="5"/>
    </row>
    <row r="548" spans="1:12" x14ac:dyDescent="0.3">
      <c r="A548" t="str">
        <f t="shared" si="80"/>
        <v>23/01/2018</v>
      </c>
      <c r="B548" s="1">
        <v>43123.75</v>
      </c>
      <c r="C548">
        <v>33134</v>
      </c>
      <c r="D548" s="2">
        <f t="shared" si="78"/>
        <v>22416679.84716285</v>
      </c>
      <c r="E548" s="2">
        <f t="shared" si="86"/>
        <v>29747.833333333332</v>
      </c>
      <c r="F548" s="3">
        <f t="shared" si="82"/>
        <v>3386.1666666666679</v>
      </c>
      <c r="G548" s="3">
        <f t="shared" si="81"/>
        <v>18</v>
      </c>
      <c r="H548" s="2">
        <f t="shared" si="83"/>
        <v>3949.1060250391247</v>
      </c>
      <c r="I548" s="5">
        <f t="shared" si="84"/>
        <v>-562.93935837245681</v>
      </c>
      <c r="J548" s="5">
        <f t="shared" si="85"/>
        <v>0</v>
      </c>
      <c r="K548" s="5"/>
      <c r="L548" s="5"/>
    </row>
    <row r="549" spans="1:12" x14ac:dyDescent="0.3">
      <c r="A549" t="str">
        <f t="shared" si="80"/>
        <v>23/01/2018</v>
      </c>
      <c r="B549" s="1">
        <v>43123.791666666664</v>
      </c>
      <c r="C549">
        <v>33849</v>
      </c>
      <c r="D549" s="2">
        <f t="shared" si="78"/>
        <v>22190011.588501524</v>
      </c>
      <c r="E549" s="2">
        <f t="shared" si="86"/>
        <v>29731.458333333332</v>
      </c>
      <c r="F549" s="3">
        <f t="shared" si="82"/>
        <v>4117.5416666666679</v>
      </c>
      <c r="G549" s="3">
        <f t="shared" si="81"/>
        <v>19</v>
      </c>
      <c r="H549" s="2">
        <f t="shared" si="83"/>
        <v>4076.445226917057</v>
      </c>
      <c r="I549" s="5">
        <f t="shared" si="84"/>
        <v>41.096439749610909</v>
      </c>
      <c r="J549" s="5">
        <f t="shared" si="85"/>
        <v>0</v>
      </c>
      <c r="K549" s="5"/>
      <c r="L549" s="5"/>
    </row>
    <row r="550" spans="1:12" x14ac:dyDescent="0.3">
      <c r="A550" t="str">
        <f t="shared" si="80"/>
        <v>23/01/2018</v>
      </c>
      <c r="B550" s="1">
        <v>43123.833333333336</v>
      </c>
      <c r="C550">
        <v>33497</v>
      </c>
      <c r="D550" s="2">
        <f t="shared" si="78"/>
        <v>21943924.279690679</v>
      </c>
      <c r="E550" s="2">
        <f t="shared" si="86"/>
        <v>29726.458333333332</v>
      </c>
      <c r="F550" s="3">
        <f t="shared" si="82"/>
        <v>3770.5416666666679</v>
      </c>
      <c r="G550" s="3">
        <f t="shared" si="81"/>
        <v>20</v>
      </c>
      <c r="H550" s="2">
        <f t="shared" si="83"/>
        <v>3782.2679968701091</v>
      </c>
      <c r="I550" s="5">
        <f t="shared" si="84"/>
        <v>-11.726330203441194</v>
      </c>
      <c r="J550" s="5">
        <f t="shared" si="85"/>
        <v>0</v>
      </c>
      <c r="K550" s="5"/>
      <c r="L550" s="5"/>
    </row>
    <row r="551" spans="1:12" x14ac:dyDescent="0.3">
      <c r="A551" t="str">
        <f t="shared" si="80"/>
        <v>23/01/2018</v>
      </c>
      <c r="B551" s="1">
        <v>43123.875</v>
      </c>
      <c r="C551">
        <v>32878</v>
      </c>
      <c r="D551" s="2">
        <f t="shared" si="78"/>
        <v>21728142.857962601</v>
      </c>
      <c r="E551" s="2">
        <f t="shared" si="86"/>
        <v>29725.833333333332</v>
      </c>
      <c r="F551" s="3">
        <f t="shared" si="82"/>
        <v>3152.1666666666679</v>
      </c>
      <c r="G551" s="3">
        <f t="shared" si="81"/>
        <v>21</v>
      </c>
      <c r="H551" s="2">
        <f t="shared" si="83"/>
        <v>3371.386345852894</v>
      </c>
      <c r="I551" s="5">
        <f t="shared" si="84"/>
        <v>-219.21967918622613</v>
      </c>
      <c r="J551" s="5">
        <f t="shared" si="85"/>
        <v>0</v>
      </c>
      <c r="K551" s="5"/>
      <c r="L551" s="5"/>
    </row>
    <row r="552" spans="1:12" x14ac:dyDescent="0.3">
      <c r="A552" t="str">
        <f t="shared" si="80"/>
        <v>23/01/2018</v>
      </c>
      <c r="B552" s="1">
        <v>43123.916666666664</v>
      </c>
      <c r="C552">
        <v>31476</v>
      </c>
      <c r="D552" s="2">
        <f t="shared" si="78"/>
        <v>21567857.553321883</v>
      </c>
      <c r="E552" s="2">
        <f t="shared" si="86"/>
        <v>29736.833333333332</v>
      </c>
      <c r="F552" s="3">
        <f t="shared" si="82"/>
        <v>1739.1666666666679</v>
      </c>
      <c r="G552" s="3">
        <f t="shared" si="81"/>
        <v>22</v>
      </c>
      <c r="H552" s="2">
        <f t="shared" si="83"/>
        <v>2191.1126760563379</v>
      </c>
      <c r="I552" s="5">
        <f t="shared" si="84"/>
        <v>-451.94600938967005</v>
      </c>
      <c r="J552" s="5">
        <f t="shared" si="85"/>
        <v>0</v>
      </c>
      <c r="K552" s="5"/>
      <c r="L552" s="5"/>
    </row>
    <row r="553" spans="1:12" x14ac:dyDescent="0.3">
      <c r="A553" t="str">
        <f t="shared" si="80"/>
        <v>23/01/2018</v>
      </c>
      <c r="B553" s="1">
        <v>43123.958333333336</v>
      </c>
      <c r="C553">
        <v>29441</v>
      </c>
      <c r="D553" s="2">
        <f t="shared" si="78"/>
        <v>21508849.141573969</v>
      </c>
      <c r="E553" s="2">
        <f t="shared" si="86"/>
        <v>29753.541666666668</v>
      </c>
      <c r="F553" s="3">
        <f t="shared" si="82"/>
        <v>-312.54166666666788</v>
      </c>
      <c r="G553" s="3">
        <f t="shared" si="81"/>
        <v>23</v>
      </c>
      <c r="H553" s="2">
        <f t="shared" si="83"/>
        <v>10.863262910797866</v>
      </c>
      <c r="I553" s="5">
        <f t="shared" si="84"/>
        <v>-323.40492957746574</v>
      </c>
      <c r="J553" s="5">
        <f t="shared" si="85"/>
        <v>0</v>
      </c>
      <c r="K553" s="5"/>
      <c r="L553" s="5"/>
    </row>
    <row r="554" spans="1:12" x14ac:dyDescent="0.3">
      <c r="A554" t="str">
        <f t="shared" si="80"/>
        <v>24/01/2018</v>
      </c>
      <c r="B554" s="1">
        <v>43124</v>
      </c>
      <c r="C554">
        <v>27630</v>
      </c>
      <c r="D554" s="2">
        <f t="shared" si="78"/>
        <v>21574118.643819477</v>
      </c>
      <c r="E554" s="2">
        <f t="shared" si="86"/>
        <v>29773.833333333332</v>
      </c>
      <c r="F554" s="3">
        <f t="shared" si="82"/>
        <v>-2143.8333333333321</v>
      </c>
      <c r="G554" s="3">
        <v>0</v>
      </c>
      <c r="H554" s="2">
        <f t="shared" si="83"/>
        <v>-2186.2719092331763</v>
      </c>
      <c r="I554" s="5">
        <f t="shared" si="84"/>
        <v>42.438575899844182</v>
      </c>
      <c r="J554" s="5">
        <f t="shared" si="85"/>
        <v>0</v>
      </c>
      <c r="K554" s="5"/>
      <c r="L554" s="5"/>
    </row>
    <row r="555" spans="1:12" x14ac:dyDescent="0.3">
      <c r="A555" t="str">
        <f t="shared" si="80"/>
        <v>24/01/2018</v>
      </c>
      <c r="B555" s="1">
        <v>43124.041666666664</v>
      </c>
      <c r="C555">
        <v>26322</v>
      </c>
      <c r="D555" s="2">
        <f t="shared" ref="D555:D618" si="87">_xlfn.VAR.S(C387:C554)</f>
        <v>21738487.3839464</v>
      </c>
      <c r="E555" s="2">
        <f t="shared" si="86"/>
        <v>29799.75</v>
      </c>
      <c r="F555" s="3">
        <f t="shared" si="82"/>
        <v>-3477.75</v>
      </c>
      <c r="G555" s="3">
        <f>+G554+1</f>
        <v>1</v>
      </c>
      <c r="H555" s="2">
        <f t="shared" si="83"/>
        <v>-3920.9542253521131</v>
      </c>
      <c r="I555" s="5">
        <f t="shared" si="84"/>
        <v>443.2042253521131</v>
      </c>
      <c r="J555" s="5">
        <f t="shared" si="85"/>
        <v>0</v>
      </c>
      <c r="K555" s="5"/>
      <c r="L555" s="5"/>
    </row>
    <row r="556" spans="1:12" x14ac:dyDescent="0.3">
      <c r="A556" t="str">
        <f t="shared" si="80"/>
        <v>24/01/2018</v>
      </c>
      <c r="B556" s="1">
        <v>43124.083333333336</v>
      </c>
      <c r="C556">
        <v>25717</v>
      </c>
      <c r="D556" s="2">
        <f t="shared" si="87"/>
        <v>21968300.857962601</v>
      </c>
      <c r="E556" s="2">
        <f t="shared" si="86"/>
        <v>29828.791666666668</v>
      </c>
      <c r="F556" s="3">
        <f t="shared" si="82"/>
        <v>-4111.7916666666679</v>
      </c>
      <c r="G556" s="3">
        <f t="shared" ref="G556:G577" si="88">+G555+1</f>
        <v>2</v>
      </c>
      <c r="H556" s="2">
        <f t="shared" si="83"/>
        <v>-4986.7427621283259</v>
      </c>
      <c r="I556" s="5">
        <f t="shared" si="84"/>
        <v>874.95109546165804</v>
      </c>
      <c r="J556" s="5">
        <f t="shared" si="85"/>
        <v>0</v>
      </c>
      <c r="K556" s="5"/>
      <c r="L556" s="5"/>
    </row>
    <row r="557" spans="1:12" x14ac:dyDescent="0.3">
      <c r="A557" t="str">
        <f t="shared" si="80"/>
        <v>24/01/2018</v>
      </c>
      <c r="B557" s="1">
        <v>43124.125</v>
      </c>
      <c r="C557">
        <v>25453</v>
      </c>
      <c r="D557" s="2">
        <f t="shared" si="87"/>
        <v>22227278.243370377</v>
      </c>
      <c r="E557" s="2">
        <f t="shared" si="86"/>
        <v>29865.708333333332</v>
      </c>
      <c r="F557" s="3">
        <f t="shared" si="82"/>
        <v>-4412.7083333333321</v>
      </c>
      <c r="G557" s="3">
        <f t="shared" si="88"/>
        <v>3</v>
      </c>
      <c r="H557" s="2">
        <f t="shared" si="83"/>
        <v>-5590.2362421383641</v>
      </c>
      <c r="I557" s="5">
        <f t="shared" si="84"/>
        <v>1177.527908805032</v>
      </c>
      <c r="J557" s="5">
        <f t="shared" si="85"/>
        <v>0</v>
      </c>
      <c r="K557" s="5"/>
      <c r="L557" s="5"/>
    </row>
    <row r="558" spans="1:12" x14ac:dyDescent="0.3">
      <c r="A558" t="str">
        <f t="shared" si="80"/>
        <v>24/01/2018</v>
      </c>
      <c r="B558" s="1">
        <v>43124.166666666664</v>
      </c>
      <c r="C558">
        <v>25646</v>
      </c>
      <c r="D558" s="2">
        <f t="shared" si="87"/>
        <v>22499865.470059879</v>
      </c>
      <c r="E558" s="2">
        <f t="shared" si="86"/>
        <v>29905.583333333332</v>
      </c>
      <c r="F558" s="3">
        <f t="shared" si="82"/>
        <v>-4259.5833333333321</v>
      </c>
      <c r="G558" s="3">
        <f t="shared" si="88"/>
        <v>4</v>
      </c>
      <c r="H558" s="2">
        <f t="shared" si="83"/>
        <v>-5774.6015258215921</v>
      </c>
      <c r="I558" s="5">
        <f t="shared" si="84"/>
        <v>1515.01819248826</v>
      </c>
      <c r="J558" s="5">
        <f t="shared" si="85"/>
        <v>0</v>
      </c>
      <c r="K558" s="5"/>
      <c r="L558" s="5"/>
    </row>
    <row r="559" spans="1:12" x14ac:dyDescent="0.3">
      <c r="A559" t="str">
        <f t="shared" si="80"/>
        <v>24/01/2018</v>
      </c>
      <c r="B559" s="1">
        <v>43124.208333333336</v>
      </c>
      <c r="C559">
        <v>26534</v>
      </c>
      <c r="D559" s="2">
        <f t="shared" si="87"/>
        <v>22760862.971735056</v>
      </c>
      <c r="E559" s="2">
        <f t="shared" si="86"/>
        <v>29953.458333333332</v>
      </c>
      <c r="F559" s="3">
        <f t="shared" si="82"/>
        <v>-3419.4583333333321</v>
      </c>
      <c r="G559" s="3">
        <f t="shared" si="88"/>
        <v>5</v>
      </c>
      <c r="H559" s="2">
        <f t="shared" si="83"/>
        <v>-5380.0465571205004</v>
      </c>
      <c r="I559" s="5">
        <f t="shared" si="84"/>
        <v>1960.5882237871683</v>
      </c>
      <c r="J559" s="5">
        <f t="shared" si="85"/>
        <v>0</v>
      </c>
      <c r="K559" s="5"/>
      <c r="L559" s="5"/>
    </row>
    <row r="560" spans="1:12" x14ac:dyDescent="0.3">
      <c r="A560" t="str">
        <f t="shared" si="80"/>
        <v>24/01/2018</v>
      </c>
      <c r="B560" s="1">
        <v>43124.25</v>
      </c>
      <c r="C560">
        <v>28743</v>
      </c>
      <c r="D560" s="2">
        <f t="shared" si="87"/>
        <v>22976806.661534108</v>
      </c>
      <c r="E560" s="2">
        <f t="shared" si="86"/>
        <v>30010.541666666668</v>
      </c>
      <c r="F560" s="3">
        <f t="shared" si="82"/>
        <v>-1267.5416666666679</v>
      </c>
      <c r="G560" s="3">
        <f t="shared" si="88"/>
        <v>6</v>
      </c>
      <c r="H560" s="2">
        <f t="shared" si="83"/>
        <v>-4020.9203834115788</v>
      </c>
      <c r="I560" s="5">
        <f t="shared" si="84"/>
        <v>2753.3787167449109</v>
      </c>
      <c r="J560" s="5">
        <f t="shared" si="85"/>
        <v>0</v>
      </c>
      <c r="K560" s="5"/>
      <c r="L560" s="5"/>
    </row>
    <row r="561" spans="1:12" x14ac:dyDescent="0.3">
      <c r="A561" t="str">
        <f t="shared" si="80"/>
        <v>24/01/2018</v>
      </c>
      <c r="B561" s="1">
        <v>43124.291666666664</v>
      </c>
      <c r="C561">
        <v>32203</v>
      </c>
      <c r="D561" s="2">
        <f t="shared" si="87"/>
        <v>23073423.772419456</v>
      </c>
      <c r="E561" s="2">
        <f t="shared" si="86"/>
        <v>30077.541666666668</v>
      </c>
      <c r="F561" s="3">
        <f t="shared" si="82"/>
        <v>2125.4583333333321</v>
      </c>
      <c r="G561" s="3">
        <f t="shared" si="88"/>
        <v>7</v>
      </c>
      <c r="H561" s="2">
        <f t="shared" si="83"/>
        <v>-1841.0402973395933</v>
      </c>
      <c r="I561" s="5">
        <f t="shared" si="84"/>
        <v>3966.4986306729252</v>
      </c>
      <c r="J561" s="5">
        <f t="shared" si="85"/>
        <v>0</v>
      </c>
      <c r="K561" s="5"/>
      <c r="L561" s="5"/>
    </row>
    <row r="562" spans="1:12" x14ac:dyDescent="0.3">
      <c r="A562" t="str">
        <f t="shared" si="80"/>
        <v>24/01/2018</v>
      </c>
      <c r="B562" s="1">
        <v>43124.333333333336</v>
      </c>
      <c r="C562">
        <v>34090</v>
      </c>
      <c r="D562" s="2">
        <f t="shared" si="87"/>
        <v>23000204.933989201</v>
      </c>
      <c r="E562" s="2">
        <f t="shared" si="86"/>
        <v>30156.708333333332</v>
      </c>
      <c r="F562" s="3">
        <f t="shared" si="82"/>
        <v>3933.2916666666679</v>
      </c>
      <c r="G562" s="3">
        <f t="shared" si="88"/>
        <v>8</v>
      </c>
      <c r="H562" s="2">
        <f t="shared" si="83"/>
        <v>-184.89593114241029</v>
      </c>
      <c r="I562" s="5">
        <f t="shared" si="84"/>
        <v>4118.1875978090784</v>
      </c>
      <c r="J562" s="5">
        <f t="shared" si="85"/>
        <v>0</v>
      </c>
      <c r="K562" s="5"/>
      <c r="L562" s="5"/>
    </row>
    <row r="563" spans="1:12" x14ac:dyDescent="0.3">
      <c r="A563" t="str">
        <f t="shared" si="80"/>
        <v>24/01/2018</v>
      </c>
      <c r="B563" s="1">
        <v>43124.375</v>
      </c>
      <c r="C563">
        <v>34242</v>
      </c>
      <c r="D563" s="2">
        <f t="shared" si="87"/>
        <v>22820874.452202711</v>
      </c>
      <c r="E563" s="2">
        <f t="shared" si="86"/>
        <v>30235.916666666668</v>
      </c>
      <c r="F563" s="3">
        <f t="shared" si="82"/>
        <v>4006.0833333333321</v>
      </c>
      <c r="G563" s="3">
        <f t="shared" si="88"/>
        <v>9</v>
      </c>
      <c r="H563" s="2">
        <f t="shared" si="83"/>
        <v>617.3577856025048</v>
      </c>
      <c r="I563" s="5">
        <f t="shared" si="84"/>
        <v>3388.7255477308272</v>
      </c>
      <c r="J563" s="5">
        <f t="shared" si="85"/>
        <v>0</v>
      </c>
      <c r="K563" s="5"/>
      <c r="L563" s="5"/>
    </row>
    <row r="564" spans="1:12" x14ac:dyDescent="0.3">
      <c r="A564" t="str">
        <f t="shared" si="80"/>
        <v>24/01/2018</v>
      </c>
      <c r="B564" s="1">
        <v>43124.416666666664</v>
      </c>
      <c r="C564">
        <v>34113</v>
      </c>
      <c r="D564" s="2">
        <f t="shared" si="87"/>
        <v>22594368.18634161</v>
      </c>
      <c r="E564" s="2">
        <f t="shared" si="86"/>
        <v>30322.166666666668</v>
      </c>
      <c r="F564" s="3">
        <f t="shared" si="82"/>
        <v>3790.8333333333321</v>
      </c>
      <c r="G564" s="3">
        <f t="shared" si="88"/>
        <v>10</v>
      </c>
      <c r="H564" s="2">
        <f t="shared" si="83"/>
        <v>1068.7243740219087</v>
      </c>
      <c r="I564" s="5">
        <f t="shared" si="84"/>
        <v>2722.1089593114234</v>
      </c>
      <c r="J564" s="5">
        <f t="shared" si="85"/>
        <v>0</v>
      </c>
      <c r="K564" s="5"/>
      <c r="L564" s="5"/>
    </row>
    <row r="565" spans="1:12" x14ac:dyDescent="0.3">
      <c r="A565" t="str">
        <f t="shared" si="80"/>
        <v>24/01/2018</v>
      </c>
      <c r="B565" s="1">
        <v>43124.458333333336</v>
      </c>
      <c r="C565">
        <v>33713</v>
      </c>
      <c r="D565" s="2">
        <f t="shared" si="87"/>
        <v>22330288.9517751</v>
      </c>
      <c r="E565" s="2">
        <f t="shared" si="86"/>
        <v>30407.25</v>
      </c>
      <c r="F565" s="3">
        <f t="shared" si="82"/>
        <v>3305.75</v>
      </c>
      <c r="G565" s="3">
        <f t="shared" si="88"/>
        <v>11</v>
      </c>
      <c r="H565" s="2">
        <f t="shared" si="83"/>
        <v>1450.453247261346</v>
      </c>
      <c r="I565" s="5">
        <f t="shared" si="84"/>
        <v>1855.296752738654</v>
      </c>
      <c r="J565" s="5">
        <f t="shared" si="85"/>
        <v>0</v>
      </c>
      <c r="K565" s="5"/>
      <c r="L565" s="5"/>
    </row>
    <row r="566" spans="1:12" x14ac:dyDescent="0.3">
      <c r="A566" t="str">
        <f t="shared" si="80"/>
        <v>24/01/2018</v>
      </c>
      <c r="B566" s="1">
        <v>43124.5</v>
      </c>
      <c r="C566">
        <v>33039</v>
      </c>
      <c r="D566" s="2">
        <f t="shared" si="87"/>
        <v>22032155.19703446</v>
      </c>
      <c r="E566" s="2">
        <f t="shared" si="86"/>
        <v>30489.291666666668</v>
      </c>
      <c r="F566" s="3">
        <f t="shared" si="82"/>
        <v>2549.7083333333321</v>
      </c>
      <c r="G566" s="3">
        <f t="shared" si="88"/>
        <v>12</v>
      </c>
      <c r="H566" s="2">
        <f t="shared" si="83"/>
        <v>1705.9565727699526</v>
      </c>
      <c r="I566" s="5">
        <f t="shared" si="84"/>
        <v>843.75176056337955</v>
      </c>
      <c r="J566" s="5">
        <f t="shared" si="85"/>
        <v>0</v>
      </c>
      <c r="K566" s="5"/>
      <c r="L566" s="5"/>
    </row>
    <row r="567" spans="1:12" x14ac:dyDescent="0.3">
      <c r="A567" t="str">
        <f t="shared" si="80"/>
        <v>24/01/2018</v>
      </c>
      <c r="B567" s="1">
        <v>43124.541666666664</v>
      </c>
      <c r="C567">
        <v>32552</v>
      </c>
      <c r="D567" s="2">
        <f t="shared" si="87"/>
        <v>21719785.976012271</v>
      </c>
      <c r="E567" s="2">
        <f t="shared" si="86"/>
        <v>30565</v>
      </c>
      <c r="F567" s="3">
        <f t="shared" si="82"/>
        <v>1987</v>
      </c>
      <c r="G567" s="3">
        <f t="shared" si="88"/>
        <v>13</v>
      </c>
      <c r="H567" s="2">
        <f t="shared" si="83"/>
        <v>1851.7715179968698</v>
      </c>
      <c r="I567" s="5">
        <f t="shared" si="84"/>
        <v>135.22848200313024</v>
      </c>
      <c r="J567" s="5">
        <f t="shared" si="85"/>
        <v>0</v>
      </c>
      <c r="K567" s="5"/>
      <c r="L567" s="5"/>
    </row>
    <row r="568" spans="1:12" x14ac:dyDescent="0.3">
      <c r="A568" t="str">
        <f t="shared" si="80"/>
        <v>24/01/2018</v>
      </c>
      <c r="B568" s="1">
        <v>43124.583333333336</v>
      </c>
      <c r="C568">
        <v>32500</v>
      </c>
      <c r="D568" s="2">
        <f t="shared" si="87"/>
        <v>21420194.035037104</v>
      </c>
      <c r="E568" s="2">
        <f t="shared" si="86"/>
        <v>30649.666666666668</v>
      </c>
      <c r="F568" s="3">
        <f t="shared" si="82"/>
        <v>1850.3333333333321</v>
      </c>
      <c r="G568" s="3">
        <f t="shared" si="88"/>
        <v>14</v>
      </c>
      <c r="H568" s="2">
        <f t="shared" si="83"/>
        <v>2052.3270735524256</v>
      </c>
      <c r="I568" s="5">
        <f t="shared" si="84"/>
        <v>-201.99374021909352</v>
      </c>
      <c r="J568" s="5">
        <f t="shared" si="85"/>
        <v>0</v>
      </c>
      <c r="K568" s="5"/>
      <c r="L568" s="5"/>
    </row>
    <row r="569" spans="1:12" x14ac:dyDescent="0.3">
      <c r="A569" t="str">
        <f t="shared" si="80"/>
        <v>24/01/2018</v>
      </c>
      <c r="B569" s="1">
        <v>43124.625</v>
      </c>
      <c r="C569">
        <v>32634</v>
      </c>
      <c r="D569" s="2">
        <f t="shared" si="87"/>
        <v>21131616.653407481</v>
      </c>
      <c r="E569" s="2">
        <f t="shared" si="86"/>
        <v>30755.708333333332</v>
      </c>
      <c r="F569" s="3">
        <f t="shared" si="82"/>
        <v>1878.2916666666679</v>
      </c>
      <c r="G569" s="3">
        <f t="shared" si="88"/>
        <v>15</v>
      </c>
      <c r="H569" s="2">
        <f t="shared" si="83"/>
        <v>2190.8505477308295</v>
      </c>
      <c r="I569" s="5">
        <f t="shared" si="84"/>
        <v>-312.5588810641616</v>
      </c>
      <c r="J569" s="5">
        <f t="shared" si="85"/>
        <v>0</v>
      </c>
      <c r="K569" s="5"/>
      <c r="L569" s="5"/>
    </row>
    <row r="570" spans="1:12" x14ac:dyDescent="0.3">
      <c r="A570" t="str">
        <f t="shared" si="80"/>
        <v>24/01/2018</v>
      </c>
      <c r="B570" s="1">
        <v>43124.666666666664</v>
      </c>
      <c r="C570">
        <v>33297</v>
      </c>
      <c r="D570" s="2">
        <f t="shared" si="87"/>
        <v>20853037.183882296</v>
      </c>
      <c r="E570" s="2">
        <f t="shared" si="86"/>
        <v>30868</v>
      </c>
      <c r="F570" s="3">
        <f t="shared" si="82"/>
        <v>2429</v>
      </c>
      <c r="G570" s="3">
        <f t="shared" si="88"/>
        <v>16</v>
      </c>
      <c r="H570" s="2">
        <f t="shared" si="83"/>
        <v>2487.1291079812199</v>
      </c>
      <c r="I570" s="5">
        <f t="shared" si="84"/>
        <v>-58.129107981219931</v>
      </c>
      <c r="J570" s="5">
        <f t="shared" si="85"/>
        <v>0</v>
      </c>
      <c r="K570" s="5"/>
      <c r="L570" s="5"/>
    </row>
    <row r="571" spans="1:12" x14ac:dyDescent="0.3">
      <c r="A571" t="str">
        <f t="shared" si="80"/>
        <v>24/01/2018</v>
      </c>
      <c r="B571" s="1">
        <v>43124.708333333336</v>
      </c>
      <c r="C571">
        <v>34688</v>
      </c>
      <c r="D571" s="2">
        <f t="shared" si="87"/>
        <v>20557490.585543148</v>
      </c>
      <c r="E571" s="2">
        <f t="shared" si="86"/>
        <v>30995.875</v>
      </c>
      <c r="F571" s="3">
        <f t="shared" si="82"/>
        <v>3692.125</v>
      </c>
      <c r="G571" s="3">
        <f t="shared" si="88"/>
        <v>17</v>
      </c>
      <c r="H571" s="2">
        <f t="shared" si="83"/>
        <v>3121.2370892018785</v>
      </c>
      <c r="I571" s="5">
        <f t="shared" si="84"/>
        <v>570.88791079812154</v>
      </c>
      <c r="J571" s="5">
        <f t="shared" si="85"/>
        <v>0</v>
      </c>
      <c r="K571" s="5"/>
      <c r="L571" s="5"/>
    </row>
    <row r="572" spans="1:12" x14ac:dyDescent="0.3">
      <c r="A572" t="str">
        <f t="shared" si="80"/>
        <v>24/01/2018</v>
      </c>
      <c r="B572" s="1">
        <v>43124.75</v>
      </c>
      <c r="C572">
        <v>36982</v>
      </c>
      <c r="D572" s="2">
        <f t="shared" si="87"/>
        <v>20193350.807492193</v>
      </c>
      <c r="E572" s="2">
        <f t="shared" si="86"/>
        <v>31141.291666666668</v>
      </c>
      <c r="F572" s="3">
        <f t="shared" si="82"/>
        <v>5840.7083333333321</v>
      </c>
      <c r="G572" s="3">
        <f t="shared" si="88"/>
        <v>18</v>
      </c>
      <c r="H572" s="2">
        <f t="shared" si="83"/>
        <v>3949.1060250391247</v>
      </c>
      <c r="I572" s="5">
        <f t="shared" si="84"/>
        <v>1891.6023082942074</v>
      </c>
      <c r="J572" s="5">
        <f t="shared" si="85"/>
        <v>0</v>
      </c>
      <c r="K572" s="5"/>
      <c r="L572" s="5"/>
    </row>
    <row r="573" spans="1:12" x14ac:dyDescent="0.3">
      <c r="A573" t="str">
        <f t="shared" si="80"/>
        <v>24/01/2018</v>
      </c>
      <c r="B573" s="1">
        <v>43124.791666666664</v>
      </c>
      <c r="C573">
        <v>37569</v>
      </c>
      <c r="D573" s="2">
        <f t="shared" si="87"/>
        <v>19653129.426824879</v>
      </c>
      <c r="E573" s="2">
        <f t="shared" si="86"/>
        <v>31301.625</v>
      </c>
      <c r="F573" s="3">
        <f t="shared" si="82"/>
        <v>6267.375</v>
      </c>
      <c r="G573" s="3">
        <f t="shared" si="88"/>
        <v>19</v>
      </c>
      <c r="H573" s="2">
        <f t="shared" si="83"/>
        <v>4076.445226917057</v>
      </c>
      <c r="I573" s="5">
        <f t="shared" si="84"/>
        <v>2190.929773082943</v>
      </c>
      <c r="J573" s="5">
        <f t="shared" si="85"/>
        <v>0</v>
      </c>
      <c r="K573" s="5"/>
      <c r="L573" s="5"/>
    </row>
    <row r="574" spans="1:12" x14ac:dyDescent="0.3">
      <c r="A574" t="str">
        <f t="shared" si="80"/>
        <v>24/01/2018</v>
      </c>
      <c r="B574" s="1">
        <v>43124.833333333336</v>
      </c>
      <c r="C574">
        <v>37313</v>
      </c>
      <c r="D574" s="2">
        <f t="shared" si="87"/>
        <v>19087265.492693141</v>
      </c>
      <c r="E574" s="2">
        <f t="shared" si="86"/>
        <v>31456.625</v>
      </c>
      <c r="F574" s="3">
        <f t="shared" si="82"/>
        <v>5856.375</v>
      </c>
      <c r="G574" s="3">
        <f t="shared" si="88"/>
        <v>20</v>
      </c>
      <c r="H574" s="2">
        <f t="shared" si="83"/>
        <v>3782.2679968701091</v>
      </c>
      <c r="I574" s="5">
        <f t="shared" si="84"/>
        <v>2074.1070031298909</v>
      </c>
      <c r="J574" s="5">
        <f t="shared" si="85"/>
        <v>0</v>
      </c>
      <c r="K574" s="5"/>
      <c r="L574" s="5"/>
    </row>
    <row r="575" spans="1:12" x14ac:dyDescent="0.3">
      <c r="A575" t="str">
        <f t="shared" si="80"/>
        <v>24/01/2018</v>
      </c>
      <c r="B575" s="1">
        <v>43124.875</v>
      </c>
      <c r="C575">
        <v>36650</v>
      </c>
      <c r="D575" s="2">
        <f t="shared" si="87"/>
        <v>18551385.508411705</v>
      </c>
      <c r="E575" s="2">
        <f t="shared" si="86"/>
        <v>31615.625</v>
      </c>
      <c r="F575" s="3">
        <f t="shared" si="82"/>
        <v>5034.375</v>
      </c>
      <c r="G575" s="3">
        <f t="shared" si="88"/>
        <v>21</v>
      </c>
      <c r="H575" s="2">
        <f t="shared" si="83"/>
        <v>3371.386345852894</v>
      </c>
      <c r="I575" s="5">
        <f t="shared" si="84"/>
        <v>1662.988654147106</v>
      </c>
      <c r="J575" s="5">
        <f t="shared" si="85"/>
        <v>0</v>
      </c>
      <c r="K575" s="5"/>
      <c r="L575" s="5"/>
    </row>
    <row r="576" spans="1:12" x14ac:dyDescent="0.3">
      <c r="A576" t="str">
        <f t="shared" si="80"/>
        <v>24/01/2018</v>
      </c>
      <c r="B576" s="1">
        <v>43124.916666666664</v>
      </c>
      <c r="C576">
        <v>35167</v>
      </c>
      <c r="D576" s="2">
        <f t="shared" si="87"/>
        <v>18075312.379669189</v>
      </c>
      <c r="E576" s="2">
        <f t="shared" si="86"/>
        <v>31772.791666666668</v>
      </c>
      <c r="F576" s="3">
        <f t="shared" si="82"/>
        <v>3394.2083333333321</v>
      </c>
      <c r="G576" s="3">
        <f t="shared" si="88"/>
        <v>22</v>
      </c>
      <c r="H576" s="2">
        <f t="shared" si="83"/>
        <v>2191.1126760563379</v>
      </c>
      <c r="I576" s="5">
        <f t="shared" si="84"/>
        <v>1203.0956572769942</v>
      </c>
      <c r="J576" s="5">
        <f t="shared" si="85"/>
        <v>0</v>
      </c>
      <c r="K576" s="5"/>
      <c r="L576" s="5"/>
    </row>
    <row r="577" spans="1:12" x14ac:dyDescent="0.3">
      <c r="A577" t="str">
        <f t="shared" si="80"/>
        <v>24/01/2018</v>
      </c>
      <c r="B577" s="1">
        <v>43124.958333333336</v>
      </c>
      <c r="C577">
        <v>32918</v>
      </c>
      <c r="D577" s="2">
        <f t="shared" si="87"/>
        <v>17695614.122611955</v>
      </c>
      <c r="E577" s="2">
        <f t="shared" si="86"/>
        <v>31926.583333333332</v>
      </c>
      <c r="F577" s="3">
        <f t="shared" si="82"/>
        <v>991.41666666666788</v>
      </c>
      <c r="G577" s="3">
        <f t="shared" si="88"/>
        <v>23</v>
      </c>
      <c r="H577" s="2">
        <f t="shared" si="83"/>
        <v>10.863262910797866</v>
      </c>
      <c r="I577" s="5">
        <f t="shared" si="84"/>
        <v>980.55340375587002</v>
      </c>
      <c r="J577" s="5">
        <f t="shared" si="85"/>
        <v>0</v>
      </c>
      <c r="K577" s="5"/>
      <c r="L577" s="5"/>
    </row>
    <row r="578" spans="1:12" x14ac:dyDescent="0.3">
      <c r="A578" t="str">
        <f t="shared" si="80"/>
        <v>25/01/2018</v>
      </c>
      <c r="B578" s="1">
        <v>43125</v>
      </c>
      <c r="C578">
        <v>31040</v>
      </c>
      <c r="D578" s="2">
        <f t="shared" si="87"/>
        <v>17450923.950064104</v>
      </c>
      <c r="E578" s="2">
        <f t="shared" si="86"/>
        <v>32071.458333333332</v>
      </c>
      <c r="F578" s="3">
        <f t="shared" si="82"/>
        <v>-1031.4583333333321</v>
      </c>
      <c r="G578" s="3">
        <v>0</v>
      </c>
      <c r="H578" s="2">
        <f t="shared" si="83"/>
        <v>-2186.2719092331763</v>
      </c>
      <c r="I578" s="5">
        <f t="shared" si="84"/>
        <v>1154.8135758998442</v>
      </c>
      <c r="J578" s="5">
        <f t="shared" si="85"/>
        <v>0</v>
      </c>
      <c r="K578" s="5"/>
      <c r="L578" s="5"/>
    </row>
    <row r="579" spans="1:12" x14ac:dyDescent="0.3">
      <c r="A579" t="str">
        <f t="shared" ref="A579:A642" si="89">TEXT(B579,"GG/MM/AAAA")</f>
        <v>25/01/2018</v>
      </c>
      <c r="B579" s="1">
        <v>43125.041666666664</v>
      </c>
      <c r="C579">
        <v>29840</v>
      </c>
      <c r="D579" s="2">
        <f t="shared" si="87"/>
        <v>17328911.710293707</v>
      </c>
      <c r="E579" s="2">
        <f t="shared" si="86"/>
        <v>32213.541666666668</v>
      </c>
      <c r="F579" s="3">
        <f t="shared" si="82"/>
        <v>-2373.5416666666679</v>
      </c>
      <c r="G579" s="3">
        <f>+G578+1</f>
        <v>1</v>
      </c>
      <c r="H579" s="2">
        <f t="shared" si="83"/>
        <v>-3920.9542253521131</v>
      </c>
      <c r="I579" s="5">
        <f t="shared" si="84"/>
        <v>1547.4125586854452</v>
      </c>
      <c r="J579" s="5">
        <f t="shared" si="85"/>
        <v>0</v>
      </c>
      <c r="K579" s="5"/>
      <c r="L579" s="5"/>
    </row>
    <row r="580" spans="1:12" x14ac:dyDescent="0.3">
      <c r="A580" t="str">
        <f t="shared" si="89"/>
        <v>25/01/2018</v>
      </c>
      <c r="B580" s="1">
        <v>43125.083333333336</v>
      </c>
      <c r="C580">
        <v>29298</v>
      </c>
      <c r="D580" s="2">
        <f t="shared" si="87"/>
        <v>17280885.814050548</v>
      </c>
      <c r="E580" s="2">
        <f t="shared" si="86"/>
        <v>32360.125</v>
      </c>
      <c r="F580" s="3">
        <f t="shared" si="82"/>
        <v>-3062.125</v>
      </c>
      <c r="G580" s="3">
        <f t="shared" ref="G580:G601" si="90">+G579+1</f>
        <v>2</v>
      </c>
      <c r="H580" s="2">
        <f t="shared" si="83"/>
        <v>-4986.7427621283259</v>
      </c>
      <c r="I580" s="5">
        <f t="shared" si="84"/>
        <v>1924.6177621283259</v>
      </c>
      <c r="J580" s="5">
        <f t="shared" si="85"/>
        <v>0</v>
      </c>
      <c r="K580" s="5"/>
      <c r="L580" s="5"/>
    </row>
    <row r="581" spans="1:12" x14ac:dyDescent="0.3">
      <c r="A581" t="str">
        <f t="shared" si="89"/>
        <v>25/01/2018</v>
      </c>
      <c r="B581" s="1">
        <v>43125.125</v>
      </c>
      <c r="C581">
        <v>29214</v>
      </c>
      <c r="D581" s="2">
        <f t="shared" si="87"/>
        <v>17262397.676646706</v>
      </c>
      <c r="E581" s="2">
        <f t="shared" si="86"/>
        <v>32509.333333333332</v>
      </c>
      <c r="F581" s="3">
        <f t="shared" si="82"/>
        <v>-3295.3333333333321</v>
      </c>
      <c r="G581" s="3">
        <f t="shared" si="90"/>
        <v>3</v>
      </c>
      <c r="H581" s="2">
        <f t="shared" si="83"/>
        <v>-5590.2362421383641</v>
      </c>
      <c r="I581" s="5">
        <f t="shared" si="84"/>
        <v>2294.902908805032</v>
      </c>
      <c r="J581" s="5">
        <f t="shared" si="85"/>
        <v>0</v>
      </c>
      <c r="K581" s="5"/>
      <c r="L581" s="5"/>
    </row>
    <row r="582" spans="1:12" x14ac:dyDescent="0.3">
      <c r="A582" t="str">
        <f t="shared" si="89"/>
        <v>25/01/2018</v>
      </c>
      <c r="B582" s="1">
        <v>43125.166666666664</v>
      </c>
      <c r="C582">
        <v>29502</v>
      </c>
      <c r="D582" s="2">
        <f t="shared" si="87"/>
        <v>17245617.93883656</v>
      </c>
      <c r="E582" s="2">
        <f t="shared" si="86"/>
        <v>32666.041666666668</v>
      </c>
      <c r="F582" s="3">
        <f t="shared" si="82"/>
        <v>-3164.0416666666679</v>
      </c>
      <c r="G582" s="3">
        <f t="shared" si="90"/>
        <v>4</v>
      </c>
      <c r="H582" s="2">
        <f t="shared" si="83"/>
        <v>-5774.6015258215921</v>
      </c>
      <c r="I582" s="5">
        <f t="shared" si="84"/>
        <v>2610.5598591549242</v>
      </c>
      <c r="J582" s="5">
        <f t="shared" si="85"/>
        <v>0</v>
      </c>
      <c r="K582" s="5"/>
      <c r="L582" s="5"/>
    </row>
    <row r="583" spans="1:12" x14ac:dyDescent="0.3">
      <c r="A583" t="str">
        <f t="shared" si="89"/>
        <v>25/01/2018</v>
      </c>
      <c r="B583" s="1">
        <v>43125.208333333336</v>
      </c>
      <c r="C583">
        <v>30469</v>
      </c>
      <c r="D583" s="2">
        <f t="shared" si="87"/>
        <v>17200023.859138899</v>
      </c>
      <c r="E583" s="2">
        <f t="shared" si="86"/>
        <v>32826.708333333336</v>
      </c>
      <c r="F583" s="3">
        <f t="shared" si="82"/>
        <v>-2357.7083333333358</v>
      </c>
      <c r="G583" s="3">
        <f t="shared" si="90"/>
        <v>5</v>
      </c>
      <c r="H583" s="2">
        <f t="shared" si="83"/>
        <v>-5380.0465571205004</v>
      </c>
      <c r="I583" s="5">
        <f t="shared" si="84"/>
        <v>3022.3382237871647</v>
      </c>
      <c r="J583" s="5">
        <f t="shared" si="85"/>
        <v>0</v>
      </c>
      <c r="K583" s="5"/>
      <c r="L583" s="5"/>
    </row>
    <row r="584" spans="1:12" x14ac:dyDescent="0.3">
      <c r="A584" t="str">
        <f t="shared" si="89"/>
        <v>25/01/2018</v>
      </c>
      <c r="B584" s="1">
        <v>43125.25</v>
      </c>
      <c r="C584">
        <v>32762</v>
      </c>
      <c r="D584" s="2">
        <f t="shared" si="87"/>
        <v>17087895.352723081</v>
      </c>
      <c r="E584" s="2">
        <f t="shared" si="86"/>
        <v>32990.666666666664</v>
      </c>
      <c r="F584" s="3">
        <f t="shared" si="82"/>
        <v>-228.66666666666424</v>
      </c>
      <c r="G584" s="3">
        <f t="shared" si="90"/>
        <v>6</v>
      </c>
      <c r="H584" s="2">
        <f t="shared" si="83"/>
        <v>-4020.9203834115788</v>
      </c>
      <c r="I584" s="5">
        <f t="shared" si="84"/>
        <v>3792.2537167449145</v>
      </c>
      <c r="J584" s="5">
        <f t="shared" si="85"/>
        <v>0</v>
      </c>
      <c r="K584" s="5"/>
      <c r="L584" s="5"/>
    </row>
    <row r="585" spans="1:12" x14ac:dyDescent="0.3">
      <c r="A585" t="str">
        <f t="shared" si="89"/>
        <v>25/01/2018</v>
      </c>
      <c r="B585" s="1">
        <v>43125.291666666664</v>
      </c>
      <c r="C585">
        <v>36434</v>
      </c>
      <c r="D585" s="2">
        <f t="shared" si="87"/>
        <v>16816567.364699129</v>
      </c>
      <c r="E585" s="2">
        <f t="shared" si="86"/>
        <v>33158.125</v>
      </c>
      <c r="F585" s="3">
        <f t="shared" si="82"/>
        <v>3275.875</v>
      </c>
      <c r="G585" s="3">
        <f t="shared" si="90"/>
        <v>7</v>
      </c>
      <c r="H585" s="2">
        <f t="shared" si="83"/>
        <v>-1841.0402973395933</v>
      </c>
      <c r="I585" s="5">
        <f t="shared" si="84"/>
        <v>5116.9152973395931</v>
      </c>
      <c r="J585" s="5">
        <f t="shared" si="85"/>
        <v>0</v>
      </c>
      <c r="K585" s="5"/>
      <c r="L585" s="5"/>
    </row>
    <row r="586" spans="1:12" x14ac:dyDescent="0.3">
      <c r="A586" t="str">
        <f t="shared" si="89"/>
        <v>25/01/2018</v>
      </c>
      <c r="B586" s="1">
        <v>43125.333333333336</v>
      </c>
      <c r="C586">
        <v>38127</v>
      </c>
      <c r="D586" s="2">
        <f t="shared" si="87"/>
        <v>16318978.239485323</v>
      </c>
      <c r="E586" s="2">
        <f t="shared" si="86"/>
        <v>33334.416666666664</v>
      </c>
      <c r="F586" s="3">
        <f t="shared" si="82"/>
        <v>4792.5833333333358</v>
      </c>
      <c r="G586" s="3">
        <f t="shared" si="90"/>
        <v>8</v>
      </c>
      <c r="H586" s="2">
        <f t="shared" si="83"/>
        <v>-184.89593114241029</v>
      </c>
      <c r="I586" s="5">
        <f t="shared" si="84"/>
        <v>4977.4792644757463</v>
      </c>
      <c r="J586" s="5">
        <f t="shared" si="85"/>
        <v>0</v>
      </c>
      <c r="K586" s="5"/>
      <c r="L586" s="5"/>
    </row>
    <row r="587" spans="1:12" x14ac:dyDescent="0.3">
      <c r="A587" t="str">
        <f t="shared" si="89"/>
        <v>25/01/2018</v>
      </c>
      <c r="B587" s="1">
        <v>43125.375</v>
      </c>
      <c r="C587">
        <v>37416</v>
      </c>
      <c r="D587" s="2">
        <f t="shared" si="87"/>
        <v>15718850.496114949</v>
      </c>
      <c r="E587" s="2">
        <f t="shared" si="86"/>
        <v>33502.625</v>
      </c>
      <c r="F587" s="3">
        <f t="shared" si="82"/>
        <v>3913.375</v>
      </c>
      <c r="G587" s="3">
        <f t="shared" si="90"/>
        <v>9</v>
      </c>
      <c r="H587" s="2">
        <f t="shared" si="83"/>
        <v>617.3577856025048</v>
      </c>
      <c r="I587" s="5">
        <f t="shared" si="84"/>
        <v>3296.0172143974951</v>
      </c>
      <c r="J587" s="5">
        <f t="shared" si="85"/>
        <v>0</v>
      </c>
      <c r="K587" s="5"/>
      <c r="L587" s="5"/>
    </row>
    <row r="588" spans="1:12" x14ac:dyDescent="0.3">
      <c r="A588" t="str">
        <f t="shared" si="89"/>
        <v>25/01/2018</v>
      </c>
      <c r="B588" s="1">
        <v>43125.416666666664</v>
      </c>
      <c r="C588">
        <v>36169</v>
      </c>
      <c r="D588" s="2">
        <f t="shared" si="87"/>
        <v>15195734.490982329</v>
      </c>
      <c r="E588" s="2">
        <f t="shared" si="86"/>
        <v>33634.875</v>
      </c>
      <c r="F588" s="3">
        <f t="shared" si="82"/>
        <v>2534.125</v>
      </c>
      <c r="G588" s="3">
        <f t="shared" si="90"/>
        <v>10</v>
      </c>
      <c r="H588" s="2">
        <f t="shared" si="83"/>
        <v>1068.7243740219087</v>
      </c>
      <c r="I588" s="5">
        <f t="shared" si="84"/>
        <v>1465.4006259780913</v>
      </c>
      <c r="J588" s="5">
        <f t="shared" si="85"/>
        <v>0</v>
      </c>
      <c r="K588" s="5"/>
      <c r="L588" s="5"/>
    </row>
    <row r="589" spans="1:12" x14ac:dyDescent="0.3">
      <c r="A589" t="str">
        <f t="shared" si="89"/>
        <v>25/01/2018</v>
      </c>
      <c r="B589" s="1">
        <v>43125.458333333336</v>
      </c>
      <c r="C589">
        <v>35217</v>
      </c>
      <c r="D589" s="2">
        <f t="shared" si="87"/>
        <v>14797321.40429852</v>
      </c>
      <c r="E589" s="2">
        <f t="shared" si="86"/>
        <v>33720.541666666664</v>
      </c>
      <c r="F589" s="3">
        <f t="shared" si="82"/>
        <v>1496.4583333333358</v>
      </c>
      <c r="G589" s="3">
        <f t="shared" si="90"/>
        <v>11</v>
      </c>
      <c r="H589" s="2">
        <f t="shared" si="83"/>
        <v>1450.453247261346</v>
      </c>
      <c r="I589" s="5">
        <f t="shared" si="84"/>
        <v>46.005086071989808</v>
      </c>
      <c r="J589" s="5">
        <f t="shared" si="85"/>
        <v>0</v>
      </c>
      <c r="K589" s="5"/>
      <c r="L589" s="5"/>
    </row>
    <row r="590" spans="1:12" x14ac:dyDescent="0.3">
      <c r="A590" t="str">
        <f t="shared" si="89"/>
        <v>25/01/2018</v>
      </c>
      <c r="B590" s="1">
        <v>43125.5</v>
      </c>
      <c r="C590">
        <v>34396</v>
      </c>
      <c r="D590" s="2">
        <f t="shared" si="87"/>
        <v>14501962.386334447</v>
      </c>
      <c r="E590" s="2">
        <f t="shared" si="86"/>
        <v>33783.208333333336</v>
      </c>
      <c r="F590" s="3">
        <f t="shared" si="82"/>
        <v>612.79166666666424</v>
      </c>
      <c r="G590" s="3">
        <f t="shared" si="90"/>
        <v>12</v>
      </c>
      <c r="H590" s="2">
        <f t="shared" si="83"/>
        <v>1705.9565727699526</v>
      </c>
      <c r="I590" s="5">
        <f t="shared" si="84"/>
        <v>-1093.1649061032883</v>
      </c>
      <c r="J590" s="5">
        <f t="shared" si="85"/>
        <v>0</v>
      </c>
      <c r="K590" s="5"/>
      <c r="L590" s="5"/>
    </row>
    <row r="591" spans="1:12" x14ac:dyDescent="0.3">
      <c r="A591" t="str">
        <f t="shared" si="89"/>
        <v>25/01/2018</v>
      </c>
      <c r="B591" s="1">
        <v>43125.541666666664</v>
      </c>
      <c r="C591">
        <v>33706</v>
      </c>
      <c r="D591" s="2">
        <f t="shared" si="87"/>
        <v>14281645.116623931</v>
      </c>
      <c r="E591" s="2">
        <f t="shared" si="86"/>
        <v>33839.75</v>
      </c>
      <c r="F591" s="3">
        <f t="shared" si="82"/>
        <v>-133.75</v>
      </c>
      <c r="G591" s="3">
        <f t="shared" si="90"/>
        <v>13</v>
      </c>
      <c r="H591" s="2">
        <f t="shared" si="83"/>
        <v>1851.7715179968698</v>
      </c>
      <c r="I591" s="5">
        <f t="shared" si="84"/>
        <v>-1985.5215179968698</v>
      </c>
      <c r="J591" s="5">
        <f t="shared" si="85"/>
        <v>0</v>
      </c>
      <c r="K591" s="5"/>
      <c r="L591" s="5"/>
    </row>
    <row r="592" spans="1:12" x14ac:dyDescent="0.3">
      <c r="A592" t="str">
        <f t="shared" si="89"/>
        <v>25/01/2018</v>
      </c>
      <c r="B592" s="1">
        <v>43125.583333333336</v>
      </c>
      <c r="C592">
        <v>33339</v>
      </c>
      <c r="D592" s="2">
        <f t="shared" si="87"/>
        <v>14125681.333297638</v>
      </c>
      <c r="E592" s="2">
        <f t="shared" si="86"/>
        <v>33887.833333333336</v>
      </c>
      <c r="F592" s="3">
        <f t="shared" si="82"/>
        <v>-548.83333333333576</v>
      </c>
      <c r="G592" s="3">
        <f t="shared" si="90"/>
        <v>14</v>
      </c>
      <c r="H592" s="2">
        <f t="shared" si="83"/>
        <v>2052.3270735524256</v>
      </c>
      <c r="I592" s="5">
        <f t="shared" si="84"/>
        <v>-2601.1604068857614</v>
      </c>
      <c r="J592" s="5">
        <f t="shared" si="85"/>
        <v>0</v>
      </c>
      <c r="K592" s="5"/>
      <c r="L592" s="5"/>
    </row>
    <row r="593" spans="1:12" x14ac:dyDescent="0.3">
      <c r="A593" t="str">
        <f t="shared" si="89"/>
        <v>25/01/2018</v>
      </c>
      <c r="B593" s="1">
        <v>43125.625</v>
      </c>
      <c r="C593">
        <v>33135</v>
      </c>
      <c r="D593" s="2">
        <f t="shared" si="87"/>
        <v>14005933.380096983</v>
      </c>
      <c r="E593" s="2">
        <f t="shared" si="86"/>
        <v>33922.791666666664</v>
      </c>
      <c r="F593" s="3">
        <f t="shared" si="82"/>
        <v>-787.79166666666424</v>
      </c>
      <c r="G593" s="3">
        <f t="shared" si="90"/>
        <v>15</v>
      </c>
      <c r="H593" s="2">
        <f t="shared" si="83"/>
        <v>2190.8505477308295</v>
      </c>
      <c r="I593" s="5">
        <f t="shared" si="84"/>
        <v>-2978.6422143974937</v>
      </c>
      <c r="J593" s="5">
        <f t="shared" si="85"/>
        <v>0</v>
      </c>
      <c r="K593" s="5"/>
      <c r="L593" s="5"/>
    </row>
    <row r="594" spans="1:12" x14ac:dyDescent="0.3">
      <c r="A594" t="str">
        <f t="shared" si="89"/>
        <v>25/01/2018</v>
      </c>
      <c r="B594" s="1">
        <v>43125.666666666664</v>
      </c>
      <c r="C594">
        <v>33524</v>
      </c>
      <c r="D594" s="2">
        <f t="shared" si="87"/>
        <v>13910643.19632159</v>
      </c>
      <c r="E594" s="2">
        <f t="shared" si="86"/>
        <v>33943.666666666664</v>
      </c>
      <c r="F594" s="3">
        <f t="shared" si="82"/>
        <v>-419.66666666666424</v>
      </c>
      <c r="G594" s="3">
        <f t="shared" si="90"/>
        <v>16</v>
      </c>
      <c r="H594" s="2">
        <f t="shared" si="83"/>
        <v>2487.1291079812199</v>
      </c>
      <c r="I594" s="5">
        <f t="shared" si="84"/>
        <v>-2906.7957746478842</v>
      </c>
      <c r="J594" s="5">
        <f t="shared" si="85"/>
        <v>0</v>
      </c>
      <c r="K594" s="5"/>
      <c r="L594" s="5"/>
    </row>
    <row r="595" spans="1:12" x14ac:dyDescent="0.3">
      <c r="A595" t="str">
        <f t="shared" si="89"/>
        <v>25/01/2018</v>
      </c>
      <c r="B595" s="1">
        <v>43125.708333333336</v>
      </c>
      <c r="C595">
        <v>34988</v>
      </c>
      <c r="D595" s="2">
        <f t="shared" si="87"/>
        <v>13814322.420872489</v>
      </c>
      <c r="E595" s="2">
        <f t="shared" si="86"/>
        <v>33953.125</v>
      </c>
      <c r="F595" s="3">
        <f t="shared" si="82"/>
        <v>1034.875</v>
      </c>
      <c r="G595" s="3">
        <f t="shared" si="90"/>
        <v>17</v>
      </c>
      <c r="H595" s="2">
        <f t="shared" si="83"/>
        <v>3121.2370892018785</v>
      </c>
      <c r="I595" s="5">
        <f t="shared" si="84"/>
        <v>-2086.3620892018785</v>
      </c>
      <c r="J595" s="5">
        <f t="shared" si="85"/>
        <v>0</v>
      </c>
      <c r="K595" s="5"/>
      <c r="L595" s="5"/>
    </row>
    <row r="596" spans="1:12" x14ac:dyDescent="0.3">
      <c r="A596" t="str">
        <f t="shared" si="89"/>
        <v>25/01/2018</v>
      </c>
      <c r="B596" s="1">
        <v>43125.75</v>
      </c>
      <c r="C596">
        <v>37631</v>
      </c>
      <c r="D596" s="2">
        <f t="shared" si="87"/>
        <v>13683135.580267992</v>
      </c>
      <c r="E596" s="2">
        <f t="shared" si="86"/>
        <v>33965.625</v>
      </c>
      <c r="F596" s="3">
        <f t="shared" si="82"/>
        <v>3665.375</v>
      </c>
      <c r="G596" s="3">
        <f t="shared" si="90"/>
        <v>18</v>
      </c>
      <c r="H596" s="2">
        <f t="shared" si="83"/>
        <v>3949.1060250391247</v>
      </c>
      <c r="I596" s="5">
        <f t="shared" si="84"/>
        <v>-283.73102503912469</v>
      </c>
      <c r="J596" s="5">
        <f t="shared" si="85"/>
        <v>0</v>
      </c>
      <c r="K596" s="5"/>
      <c r="L596" s="5"/>
    </row>
    <row r="597" spans="1:12" x14ac:dyDescent="0.3">
      <c r="A597" t="str">
        <f t="shared" si="89"/>
        <v>25/01/2018</v>
      </c>
      <c r="B597" s="1">
        <v>43125.791666666664</v>
      </c>
      <c r="C597">
        <v>38762</v>
      </c>
      <c r="D597" s="2">
        <f t="shared" si="87"/>
        <v>13485032.095772749</v>
      </c>
      <c r="E597" s="2">
        <f t="shared" si="86"/>
        <v>33992.666666666664</v>
      </c>
      <c r="F597" s="3">
        <f t="shared" si="82"/>
        <v>4769.3333333333358</v>
      </c>
      <c r="G597" s="3">
        <f t="shared" si="90"/>
        <v>19</v>
      </c>
      <c r="H597" s="2">
        <f t="shared" si="83"/>
        <v>4076.445226917057</v>
      </c>
      <c r="I597" s="5">
        <f t="shared" si="84"/>
        <v>692.88810641627879</v>
      </c>
      <c r="J597" s="5">
        <f t="shared" si="85"/>
        <v>0</v>
      </c>
      <c r="K597" s="5"/>
      <c r="L597" s="5"/>
    </row>
    <row r="598" spans="1:12" x14ac:dyDescent="0.3">
      <c r="A598" t="str">
        <f t="shared" si="89"/>
        <v>25/01/2018</v>
      </c>
      <c r="B598" s="1">
        <v>43125.833333333336</v>
      </c>
      <c r="C598">
        <v>38651</v>
      </c>
      <c r="D598" s="2">
        <f t="shared" si="87"/>
        <v>13295289.380667316</v>
      </c>
      <c r="E598" s="2">
        <f t="shared" si="86"/>
        <v>34042.375</v>
      </c>
      <c r="F598" s="3">
        <f t="shared" si="82"/>
        <v>4608.625</v>
      </c>
      <c r="G598" s="3">
        <f t="shared" si="90"/>
        <v>20</v>
      </c>
      <c r="H598" s="2">
        <f t="shared" si="83"/>
        <v>3782.2679968701091</v>
      </c>
      <c r="I598" s="5">
        <f t="shared" si="84"/>
        <v>826.35700312989093</v>
      </c>
      <c r="J598" s="5">
        <f t="shared" si="85"/>
        <v>0</v>
      </c>
      <c r="K598" s="5"/>
      <c r="L598" s="5"/>
    </row>
    <row r="599" spans="1:12" x14ac:dyDescent="0.3">
      <c r="A599" t="str">
        <f t="shared" si="89"/>
        <v>25/01/2018</v>
      </c>
      <c r="B599" s="1">
        <v>43125.875</v>
      </c>
      <c r="C599">
        <v>38057</v>
      </c>
      <c r="D599" s="2">
        <f t="shared" si="87"/>
        <v>13120907.151375776</v>
      </c>
      <c r="E599" s="2">
        <f t="shared" si="86"/>
        <v>34098.125</v>
      </c>
      <c r="F599" s="3">
        <f t="shared" si="82"/>
        <v>3958.875</v>
      </c>
      <c r="G599" s="3">
        <f t="shared" si="90"/>
        <v>21</v>
      </c>
      <c r="H599" s="2">
        <f t="shared" si="83"/>
        <v>3371.386345852894</v>
      </c>
      <c r="I599" s="5">
        <f t="shared" si="84"/>
        <v>587.48865414710599</v>
      </c>
      <c r="J599" s="5">
        <f t="shared" si="85"/>
        <v>0</v>
      </c>
      <c r="K599" s="5"/>
      <c r="L599" s="5"/>
    </row>
    <row r="600" spans="1:12" x14ac:dyDescent="0.3">
      <c r="A600" t="str">
        <f t="shared" si="89"/>
        <v>25/01/2018</v>
      </c>
      <c r="B600" s="1">
        <v>43125.916666666664</v>
      </c>
      <c r="C600">
        <v>36782</v>
      </c>
      <c r="D600" s="2">
        <f t="shared" si="87"/>
        <v>12959635.9092886</v>
      </c>
      <c r="E600" s="2">
        <f t="shared" si="86"/>
        <v>34156.75</v>
      </c>
      <c r="F600" s="3">
        <f t="shared" si="82"/>
        <v>2625.25</v>
      </c>
      <c r="G600" s="3">
        <f t="shared" si="90"/>
        <v>22</v>
      </c>
      <c r="H600" s="2">
        <f t="shared" si="83"/>
        <v>2191.1126760563379</v>
      </c>
      <c r="I600" s="5">
        <f t="shared" si="84"/>
        <v>434.13732394366207</v>
      </c>
      <c r="J600" s="5">
        <f t="shared" si="85"/>
        <v>0</v>
      </c>
      <c r="K600" s="5"/>
      <c r="L600" s="5"/>
    </row>
    <row r="601" spans="1:12" x14ac:dyDescent="0.3">
      <c r="A601" t="str">
        <f t="shared" si="89"/>
        <v>25/01/2018</v>
      </c>
      <c r="B601" s="1">
        <v>43125.958333333336</v>
      </c>
      <c r="C601">
        <v>34805</v>
      </c>
      <c r="D601" s="2">
        <f t="shared" si="87"/>
        <v>12831279.365233827</v>
      </c>
      <c r="E601" s="2">
        <f t="shared" si="86"/>
        <v>34224.041666666664</v>
      </c>
      <c r="F601" s="3">
        <f t="shared" si="82"/>
        <v>580.95833333333576</v>
      </c>
      <c r="G601" s="3">
        <f t="shared" si="90"/>
        <v>23</v>
      </c>
      <c r="H601" s="2">
        <f t="shared" si="83"/>
        <v>10.863262910797866</v>
      </c>
      <c r="I601" s="5">
        <f t="shared" si="84"/>
        <v>570.0950704225379</v>
      </c>
      <c r="J601" s="5">
        <f t="shared" si="85"/>
        <v>0</v>
      </c>
      <c r="K601" s="5"/>
      <c r="L601" s="5"/>
    </row>
    <row r="602" spans="1:12" x14ac:dyDescent="0.3">
      <c r="A602" t="str">
        <f t="shared" si="89"/>
        <v>26/01/2018</v>
      </c>
      <c r="B602" s="1">
        <v>43126</v>
      </c>
      <c r="C602">
        <v>33021</v>
      </c>
      <c r="D602" s="2">
        <f t="shared" si="87"/>
        <v>12749690.717671834</v>
      </c>
      <c r="E602" s="2">
        <f t="shared" si="86"/>
        <v>34302.666666666664</v>
      </c>
      <c r="F602" s="3">
        <f t="shared" ref="F602:F665" si="91">C602-E602</f>
        <v>-1281.6666666666642</v>
      </c>
      <c r="G602" s="3">
        <v>0</v>
      </c>
      <c r="H602" s="2">
        <f t="shared" ref="H602:H665" si="92">AVERAGEIF($G:$G,G602,$F:$F)</f>
        <v>-2186.2719092331763</v>
      </c>
      <c r="I602" s="5">
        <f t="shared" ref="I602:I665" si="93">C602-E602-H602</f>
        <v>904.60524256651206</v>
      </c>
      <c r="J602" s="5">
        <f t="shared" ref="J602:J665" si="94">I602+H602+E602-C602</f>
        <v>0</v>
      </c>
      <c r="K602" s="5"/>
      <c r="L602" s="5"/>
    </row>
    <row r="603" spans="1:12" x14ac:dyDescent="0.3">
      <c r="A603" t="str">
        <f t="shared" si="89"/>
        <v>26/01/2018</v>
      </c>
      <c r="B603" s="1">
        <v>43126.041666666664</v>
      </c>
      <c r="C603">
        <v>31850</v>
      </c>
      <c r="D603" s="2">
        <f t="shared" si="87"/>
        <v>12705878.251176298</v>
      </c>
      <c r="E603" s="2">
        <f t="shared" ref="E603:E666" si="95">AVERAGE(C579:C602)</f>
        <v>34385.208333333336</v>
      </c>
      <c r="F603" s="3">
        <f t="shared" si="91"/>
        <v>-2535.2083333333358</v>
      </c>
      <c r="G603" s="3">
        <f>+G602+1</f>
        <v>1</v>
      </c>
      <c r="H603" s="2">
        <f t="shared" si="92"/>
        <v>-3920.9542253521131</v>
      </c>
      <c r="I603" s="5">
        <f t="shared" si="93"/>
        <v>1385.7458920187773</v>
      </c>
      <c r="J603" s="5">
        <f t="shared" si="94"/>
        <v>0</v>
      </c>
      <c r="K603" s="5"/>
      <c r="L603" s="5"/>
    </row>
    <row r="604" spans="1:12" x14ac:dyDescent="0.3">
      <c r="A604" t="str">
        <f t="shared" si="89"/>
        <v>26/01/2018</v>
      </c>
      <c r="B604" s="1">
        <v>43126.083333333336</v>
      </c>
      <c r="C604">
        <v>31421</v>
      </c>
      <c r="D604" s="2">
        <f t="shared" si="87"/>
        <v>12685480.925007163</v>
      </c>
      <c r="E604" s="2">
        <f t="shared" si="95"/>
        <v>34468.958333333336</v>
      </c>
      <c r="F604" s="3">
        <f t="shared" si="91"/>
        <v>-3047.9583333333358</v>
      </c>
      <c r="G604" s="3">
        <f t="shared" ref="G604:G625" si="96">+G603+1</f>
        <v>2</v>
      </c>
      <c r="H604" s="2">
        <f t="shared" si="92"/>
        <v>-4986.7427621283259</v>
      </c>
      <c r="I604" s="5">
        <f t="shared" si="93"/>
        <v>1938.7844287949902</v>
      </c>
      <c r="J604" s="5">
        <f t="shared" si="94"/>
        <v>0</v>
      </c>
      <c r="K604" s="5"/>
      <c r="L604" s="5"/>
    </row>
    <row r="605" spans="1:12" x14ac:dyDescent="0.3">
      <c r="A605" t="str">
        <f t="shared" si="89"/>
        <v>26/01/2018</v>
      </c>
      <c r="B605" s="1">
        <v>43126.125</v>
      </c>
      <c r="C605">
        <v>31374</v>
      </c>
      <c r="D605" s="2">
        <f t="shared" si="87"/>
        <v>12675199.496970354</v>
      </c>
      <c r="E605" s="2">
        <f t="shared" si="95"/>
        <v>34557.416666666664</v>
      </c>
      <c r="F605" s="3">
        <f t="shared" si="91"/>
        <v>-3183.4166666666642</v>
      </c>
      <c r="G605" s="3">
        <f t="shared" si="96"/>
        <v>3</v>
      </c>
      <c r="H605" s="2">
        <f t="shared" si="92"/>
        <v>-5590.2362421383641</v>
      </c>
      <c r="I605" s="5">
        <f t="shared" si="93"/>
        <v>2406.8195754716999</v>
      </c>
      <c r="J605" s="5">
        <f t="shared" si="94"/>
        <v>0</v>
      </c>
      <c r="K605" s="5"/>
      <c r="L605" s="5"/>
    </row>
    <row r="606" spans="1:12" x14ac:dyDescent="0.3">
      <c r="A606" t="str">
        <f t="shared" si="89"/>
        <v>26/01/2018</v>
      </c>
      <c r="B606" s="1">
        <v>43126.166666666664</v>
      </c>
      <c r="C606">
        <v>31700</v>
      </c>
      <c r="D606" s="2">
        <f t="shared" si="87"/>
        <v>12667268.23438834</v>
      </c>
      <c r="E606" s="2">
        <f t="shared" si="95"/>
        <v>34647.416666666664</v>
      </c>
      <c r="F606" s="3">
        <f t="shared" si="91"/>
        <v>-2947.4166666666642</v>
      </c>
      <c r="G606" s="3">
        <f t="shared" si="96"/>
        <v>4</v>
      </c>
      <c r="H606" s="2">
        <f t="shared" si="92"/>
        <v>-5774.6015258215921</v>
      </c>
      <c r="I606" s="5">
        <f t="shared" si="93"/>
        <v>2827.1848591549278</v>
      </c>
      <c r="J606" s="5">
        <f t="shared" si="94"/>
        <v>0</v>
      </c>
      <c r="K606" s="5"/>
      <c r="L606" s="5"/>
    </row>
    <row r="607" spans="1:12" x14ac:dyDescent="0.3">
      <c r="A607" t="str">
        <f t="shared" si="89"/>
        <v>26/01/2018</v>
      </c>
      <c r="B607" s="1">
        <v>43126.208333333336</v>
      </c>
      <c r="C607">
        <v>32745</v>
      </c>
      <c r="D607" s="2">
        <f t="shared" si="87"/>
        <v>12654636.398061056</v>
      </c>
      <c r="E607" s="2">
        <f t="shared" si="95"/>
        <v>34739</v>
      </c>
      <c r="F607" s="3">
        <f t="shared" si="91"/>
        <v>-1994</v>
      </c>
      <c r="G607" s="3">
        <f t="shared" si="96"/>
        <v>5</v>
      </c>
      <c r="H607" s="2">
        <f t="shared" si="92"/>
        <v>-5380.0465571205004</v>
      </c>
      <c r="I607" s="5">
        <f t="shared" si="93"/>
        <v>3386.0465571205004</v>
      </c>
      <c r="J607" s="5">
        <f t="shared" si="94"/>
        <v>0</v>
      </c>
      <c r="K607" s="5"/>
      <c r="L607" s="5"/>
    </row>
    <row r="608" spans="1:12" x14ac:dyDescent="0.3">
      <c r="A608" t="str">
        <f t="shared" si="89"/>
        <v>26/01/2018</v>
      </c>
      <c r="B608" s="1">
        <v>43126.25</v>
      </c>
      <c r="C608">
        <v>34980</v>
      </c>
      <c r="D608" s="2">
        <f t="shared" si="87"/>
        <v>12628451.361526946</v>
      </c>
      <c r="E608" s="2">
        <f t="shared" si="95"/>
        <v>34833.833333333336</v>
      </c>
      <c r="F608" s="3">
        <f t="shared" si="91"/>
        <v>146.16666666666424</v>
      </c>
      <c r="G608" s="3">
        <f t="shared" si="96"/>
        <v>6</v>
      </c>
      <c r="H608" s="2">
        <f t="shared" si="92"/>
        <v>-4020.9203834115788</v>
      </c>
      <c r="I608" s="5">
        <f t="shared" si="93"/>
        <v>4167.087050078243</v>
      </c>
      <c r="J608" s="5">
        <f t="shared" si="94"/>
        <v>0</v>
      </c>
      <c r="K608" s="5"/>
      <c r="L608" s="5"/>
    </row>
    <row r="609" spans="1:12" x14ac:dyDescent="0.3">
      <c r="A609" t="str">
        <f t="shared" si="89"/>
        <v>26/01/2018</v>
      </c>
      <c r="B609" s="1">
        <v>43126.291666666664</v>
      </c>
      <c r="C609">
        <v>38515</v>
      </c>
      <c r="D609" s="2">
        <f t="shared" si="87"/>
        <v>12575535.175363507</v>
      </c>
      <c r="E609" s="2">
        <f t="shared" si="95"/>
        <v>34926.25</v>
      </c>
      <c r="F609" s="3">
        <f t="shared" si="91"/>
        <v>3588.75</v>
      </c>
      <c r="G609" s="3">
        <f t="shared" si="96"/>
        <v>7</v>
      </c>
      <c r="H609" s="2">
        <f t="shared" si="92"/>
        <v>-1841.0402973395933</v>
      </c>
      <c r="I609" s="5">
        <f t="shared" si="93"/>
        <v>5429.7902973395931</v>
      </c>
      <c r="J609" s="5">
        <f t="shared" si="94"/>
        <v>0</v>
      </c>
      <c r="K609" s="5"/>
      <c r="L609" s="5"/>
    </row>
    <row r="610" spans="1:12" x14ac:dyDescent="0.3">
      <c r="A610" t="str">
        <f t="shared" si="89"/>
        <v>26/01/2018</v>
      </c>
      <c r="B610" s="1">
        <v>43126.333333333336</v>
      </c>
      <c r="C610">
        <v>39985</v>
      </c>
      <c r="D610" s="2">
        <f t="shared" si="87"/>
        <v>12488445.425007163</v>
      </c>
      <c r="E610" s="2">
        <f t="shared" si="95"/>
        <v>35012.958333333336</v>
      </c>
      <c r="F610" s="3">
        <f t="shared" si="91"/>
        <v>4972.0416666666642</v>
      </c>
      <c r="G610" s="3">
        <f t="shared" si="96"/>
        <v>8</v>
      </c>
      <c r="H610" s="2">
        <f t="shared" si="92"/>
        <v>-184.89593114241029</v>
      </c>
      <c r="I610" s="5">
        <f t="shared" si="93"/>
        <v>5156.9375978090748</v>
      </c>
      <c r="J610" s="5">
        <f t="shared" si="94"/>
        <v>0</v>
      </c>
      <c r="K610" s="5"/>
      <c r="L610" s="5"/>
    </row>
    <row r="611" spans="1:12" x14ac:dyDescent="0.3">
      <c r="A611" t="str">
        <f t="shared" si="89"/>
        <v>26/01/2018</v>
      </c>
      <c r="B611" s="1">
        <v>43126.375</v>
      </c>
      <c r="C611">
        <v>38968</v>
      </c>
      <c r="D611" s="2">
        <f t="shared" si="87"/>
        <v>12386059.489271518</v>
      </c>
      <c r="E611" s="2">
        <f t="shared" si="95"/>
        <v>35090.375</v>
      </c>
      <c r="F611" s="3">
        <f t="shared" si="91"/>
        <v>3877.625</v>
      </c>
      <c r="G611" s="3">
        <f t="shared" si="96"/>
        <v>9</v>
      </c>
      <c r="H611" s="2">
        <f t="shared" si="92"/>
        <v>617.3577856025048</v>
      </c>
      <c r="I611" s="5">
        <f t="shared" si="93"/>
        <v>3260.2672143974951</v>
      </c>
      <c r="J611" s="5">
        <f t="shared" si="94"/>
        <v>0</v>
      </c>
      <c r="K611" s="5"/>
      <c r="L611" s="5"/>
    </row>
    <row r="612" spans="1:12" x14ac:dyDescent="0.3">
      <c r="A612" t="str">
        <f t="shared" si="89"/>
        <v>26/01/2018</v>
      </c>
      <c r="B612" s="1">
        <v>43126.416666666664</v>
      </c>
      <c r="C612">
        <v>36849</v>
      </c>
      <c r="D612" s="2">
        <f t="shared" si="87"/>
        <v>12288595.731251791</v>
      </c>
      <c r="E612" s="2">
        <f t="shared" si="95"/>
        <v>35155.041666666664</v>
      </c>
      <c r="F612" s="3">
        <f t="shared" si="91"/>
        <v>1693.9583333333358</v>
      </c>
      <c r="G612" s="3">
        <f t="shared" si="96"/>
        <v>10</v>
      </c>
      <c r="H612" s="2">
        <f t="shared" si="92"/>
        <v>1068.7243740219087</v>
      </c>
      <c r="I612" s="5">
        <f t="shared" si="93"/>
        <v>625.23395931142704</v>
      </c>
      <c r="J612" s="5">
        <f t="shared" si="94"/>
        <v>0</v>
      </c>
      <c r="K612" s="5"/>
      <c r="L612" s="5"/>
    </row>
    <row r="613" spans="1:12" x14ac:dyDescent="0.3">
      <c r="A613" t="str">
        <f t="shared" si="89"/>
        <v>26/01/2018</v>
      </c>
      <c r="B613" s="1">
        <v>43126.458333333336</v>
      </c>
      <c r="C613">
        <v>35323</v>
      </c>
      <c r="D613" s="2">
        <f t="shared" si="87"/>
        <v>12181213.524914404</v>
      </c>
      <c r="E613" s="2">
        <f t="shared" si="95"/>
        <v>35183.375</v>
      </c>
      <c r="F613" s="3">
        <f t="shared" si="91"/>
        <v>139.625</v>
      </c>
      <c r="G613" s="3">
        <f t="shared" si="96"/>
        <v>11</v>
      </c>
      <c r="H613" s="2">
        <f t="shared" si="92"/>
        <v>1450.453247261346</v>
      </c>
      <c r="I613" s="5">
        <f t="shared" si="93"/>
        <v>-1310.828247261346</v>
      </c>
      <c r="J613" s="5">
        <f t="shared" si="94"/>
        <v>0</v>
      </c>
      <c r="K613" s="5"/>
      <c r="L613" s="5"/>
    </row>
    <row r="614" spans="1:12" x14ac:dyDescent="0.3">
      <c r="A614" t="str">
        <f t="shared" si="89"/>
        <v>26/01/2018</v>
      </c>
      <c r="B614" s="1">
        <v>43126.5</v>
      </c>
      <c r="C614">
        <v>34032</v>
      </c>
      <c r="D614" s="2">
        <f t="shared" si="87"/>
        <v>12100922.26689486</v>
      </c>
      <c r="E614" s="2">
        <f t="shared" si="95"/>
        <v>35187.791666666664</v>
      </c>
      <c r="F614" s="3">
        <f t="shared" si="91"/>
        <v>-1155.7916666666642</v>
      </c>
      <c r="G614" s="3">
        <f t="shared" si="96"/>
        <v>12</v>
      </c>
      <c r="H614" s="2">
        <f t="shared" si="92"/>
        <v>1705.9565727699526</v>
      </c>
      <c r="I614" s="5">
        <f t="shared" si="93"/>
        <v>-2861.748239436617</v>
      </c>
      <c r="J614" s="5">
        <f t="shared" si="94"/>
        <v>0</v>
      </c>
      <c r="K614" s="5"/>
      <c r="L614" s="5"/>
    </row>
    <row r="615" spans="1:12" x14ac:dyDescent="0.3">
      <c r="A615" t="str">
        <f t="shared" si="89"/>
        <v>26/01/2018</v>
      </c>
      <c r="B615" s="1">
        <v>43126.541666666664</v>
      </c>
      <c r="C615">
        <v>32916</v>
      </c>
      <c r="D615" s="2">
        <f t="shared" si="87"/>
        <v>12047805.434238639</v>
      </c>
      <c r="E615" s="2">
        <f t="shared" si="95"/>
        <v>35172.625</v>
      </c>
      <c r="F615" s="3">
        <f t="shared" si="91"/>
        <v>-2256.625</v>
      </c>
      <c r="G615" s="3">
        <f t="shared" si="96"/>
        <v>13</v>
      </c>
      <c r="H615" s="2">
        <f t="shared" si="92"/>
        <v>1851.7715179968698</v>
      </c>
      <c r="I615" s="5">
        <f t="shared" si="93"/>
        <v>-4108.39651799687</v>
      </c>
      <c r="J615" s="5">
        <f t="shared" si="94"/>
        <v>0</v>
      </c>
      <c r="K615" s="5"/>
      <c r="L615" s="5"/>
    </row>
    <row r="616" spans="1:12" x14ac:dyDescent="0.3">
      <c r="A616" t="str">
        <f t="shared" si="89"/>
        <v>26/01/2018</v>
      </c>
      <c r="B616" s="1">
        <v>43126.583333333336</v>
      </c>
      <c r="C616">
        <v>32313</v>
      </c>
      <c r="D616" s="2">
        <f t="shared" si="87"/>
        <v>12011364.819468241</v>
      </c>
      <c r="E616" s="2">
        <f t="shared" si="95"/>
        <v>35139.708333333336</v>
      </c>
      <c r="F616" s="3">
        <f t="shared" si="91"/>
        <v>-2826.7083333333358</v>
      </c>
      <c r="G616" s="3">
        <f t="shared" si="96"/>
        <v>14</v>
      </c>
      <c r="H616" s="2">
        <f t="shared" si="92"/>
        <v>2052.3270735524256</v>
      </c>
      <c r="I616" s="5">
        <f t="shared" si="93"/>
        <v>-4879.0354068857614</v>
      </c>
      <c r="J616" s="5">
        <f t="shared" si="94"/>
        <v>0</v>
      </c>
      <c r="K616" s="5"/>
      <c r="L616" s="5"/>
    </row>
    <row r="617" spans="1:12" x14ac:dyDescent="0.3">
      <c r="A617" t="str">
        <f t="shared" si="89"/>
        <v>26/01/2018</v>
      </c>
      <c r="B617" s="1">
        <v>43126.625</v>
      </c>
      <c r="C617">
        <v>31974</v>
      </c>
      <c r="D617" s="2">
        <f t="shared" si="87"/>
        <v>11988196.557599096</v>
      </c>
      <c r="E617" s="2">
        <f t="shared" si="95"/>
        <v>35096.958333333336</v>
      </c>
      <c r="F617" s="3">
        <f t="shared" si="91"/>
        <v>-3122.9583333333358</v>
      </c>
      <c r="G617" s="3">
        <f t="shared" si="96"/>
        <v>15</v>
      </c>
      <c r="H617" s="2">
        <f t="shared" si="92"/>
        <v>2190.8505477308295</v>
      </c>
      <c r="I617" s="5">
        <f t="shared" si="93"/>
        <v>-5313.8088810641657</v>
      </c>
      <c r="J617" s="5">
        <f t="shared" si="94"/>
        <v>0</v>
      </c>
      <c r="K617" s="5"/>
      <c r="L617" s="5"/>
    </row>
    <row r="618" spans="1:12" x14ac:dyDescent="0.3">
      <c r="A618" t="str">
        <f t="shared" si="89"/>
        <v>26/01/2018</v>
      </c>
      <c r="B618" s="1">
        <v>43126.666666666664</v>
      </c>
      <c r="C618">
        <v>32154</v>
      </c>
      <c r="D618" s="2">
        <f t="shared" si="87"/>
        <v>11973296.782292532</v>
      </c>
      <c r="E618" s="2">
        <f t="shared" si="95"/>
        <v>35048.583333333336</v>
      </c>
      <c r="F618" s="3">
        <f t="shared" si="91"/>
        <v>-2894.5833333333358</v>
      </c>
      <c r="G618" s="3">
        <f t="shared" si="96"/>
        <v>16</v>
      </c>
      <c r="H618" s="2">
        <f t="shared" si="92"/>
        <v>2487.1291079812199</v>
      </c>
      <c r="I618" s="5">
        <f t="shared" si="93"/>
        <v>-5381.7124413145557</v>
      </c>
      <c r="J618" s="5">
        <f t="shared" si="94"/>
        <v>0</v>
      </c>
      <c r="K618" s="5"/>
      <c r="L618" s="5"/>
    </row>
    <row r="619" spans="1:12" x14ac:dyDescent="0.3">
      <c r="A619" t="str">
        <f t="shared" si="89"/>
        <v>26/01/2018</v>
      </c>
      <c r="B619" s="1">
        <v>43126.708333333336</v>
      </c>
      <c r="C619">
        <v>33317</v>
      </c>
      <c r="D619" s="2">
        <f t="shared" ref="D619:D682" si="97">_xlfn.VAR.S(C451:C618)</f>
        <v>11959270.603792476</v>
      </c>
      <c r="E619" s="2">
        <f t="shared" si="95"/>
        <v>34991.5</v>
      </c>
      <c r="F619" s="3">
        <f t="shared" si="91"/>
        <v>-1674.5</v>
      </c>
      <c r="G619" s="3">
        <f t="shared" si="96"/>
        <v>17</v>
      </c>
      <c r="H619" s="2">
        <f t="shared" si="92"/>
        <v>3121.2370892018785</v>
      </c>
      <c r="I619" s="5">
        <f t="shared" si="93"/>
        <v>-4795.7370892018789</v>
      </c>
      <c r="J619" s="5">
        <f t="shared" si="94"/>
        <v>0</v>
      </c>
      <c r="K619" s="5"/>
      <c r="L619" s="5"/>
    </row>
    <row r="620" spans="1:12" x14ac:dyDescent="0.3">
      <c r="A620" t="str">
        <f t="shared" si="89"/>
        <v>26/01/2018</v>
      </c>
      <c r="B620" s="1">
        <v>43126.75</v>
      </c>
      <c r="C620">
        <v>35660</v>
      </c>
      <c r="D620" s="2">
        <f t="shared" si="97"/>
        <v>11938853.690868264</v>
      </c>
      <c r="E620" s="2">
        <f t="shared" si="95"/>
        <v>34921.875</v>
      </c>
      <c r="F620" s="3">
        <f t="shared" si="91"/>
        <v>738.125</v>
      </c>
      <c r="G620" s="3">
        <f t="shared" si="96"/>
        <v>18</v>
      </c>
      <c r="H620" s="2">
        <f t="shared" si="92"/>
        <v>3949.1060250391247</v>
      </c>
      <c r="I620" s="5">
        <f t="shared" si="93"/>
        <v>-3210.9810250391247</v>
      </c>
      <c r="J620" s="5">
        <f t="shared" si="94"/>
        <v>0</v>
      </c>
      <c r="K620" s="5"/>
      <c r="L620" s="5"/>
    </row>
    <row r="621" spans="1:12" x14ac:dyDescent="0.3">
      <c r="A621" t="str">
        <f t="shared" si="89"/>
        <v>26/01/2018</v>
      </c>
      <c r="B621" s="1">
        <v>43126.791666666664</v>
      </c>
      <c r="C621">
        <v>36492</v>
      </c>
      <c r="D621" s="2">
        <f t="shared" si="97"/>
        <v>11897460.955802688</v>
      </c>
      <c r="E621" s="2">
        <f t="shared" si="95"/>
        <v>34839.75</v>
      </c>
      <c r="F621" s="3">
        <f t="shared" si="91"/>
        <v>1652.25</v>
      </c>
      <c r="G621" s="3">
        <f t="shared" si="96"/>
        <v>19</v>
      </c>
      <c r="H621" s="2">
        <f t="shared" si="92"/>
        <v>4076.445226917057</v>
      </c>
      <c r="I621" s="5">
        <f t="shared" si="93"/>
        <v>-2424.195226917057</v>
      </c>
      <c r="J621" s="5">
        <f t="shared" si="94"/>
        <v>0</v>
      </c>
      <c r="K621" s="5"/>
      <c r="L621" s="5"/>
    </row>
    <row r="622" spans="1:12" x14ac:dyDescent="0.3">
      <c r="A622" t="str">
        <f t="shared" si="89"/>
        <v>26/01/2018</v>
      </c>
      <c r="B622" s="1">
        <v>43126.833333333336</v>
      </c>
      <c r="C622">
        <v>36141</v>
      </c>
      <c r="D622" s="2">
        <f t="shared" si="97"/>
        <v>11862074.893070975</v>
      </c>
      <c r="E622" s="2">
        <f t="shared" si="95"/>
        <v>34745.166666666664</v>
      </c>
      <c r="F622" s="3">
        <f t="shared" si="91"/>
        <v>1395.8333333333358</v>
      </c>
      <c r="G622" s="3">
        <f t="shared" si="96"/>
        <v>20</v>
      </c>
      <c r="H622" s="2">
        <f t="shared" si="92"/>
        <v>3782.2679968701091</v>
      </c>
      <c r="I622" s="5">
        <f t="shared" si="93"/>
        <v>-2386.4346635367733</v>
      </c>
      <c r="J622" s="5">
        <f t="shared" si="94"/>
        <v>0</v>
      </c>
      <c r="K622" s="5"/>
      <c r="L622" s="5"/>
    </row>
    <row r="623" spans="1:12" x14ac:dyDescent="0.3">
      <c r="A623" t="str">
        <f t="shared" si="89"/>
        <v>26/01/2018</v>
      </c>
      <c r="B623" s="1">
        <v>43126.875</v>
      </c>
      <c r="C623">
        <v>35519</v>
      </c>
      <c r="D623" s="2">
        <f t="shared" si="97"/>
        <v>11829129.625178171</v>
      </c>
      <c r="E623" s="2">
        <f t="shared" si="95"/>
        <v>34640.583333333336</v>
      </c>
      <c r="F623" s="3">
        <f t="shared" si="91"/>
        <v>878.41666666666424</v>
      </c>
      <c r="G623" s="3">
        <f t="shared" si="96"/>
        <v>21</v>
      </c>
      <c r="H623" s="2">
        <f t="shared" si="92"/>
        <v>3371.386345852894</v>
      </c>
      <c r="I623" s="5">
        <f t="shared" si="93"/>
        <v>-2492.9696791862298</v>
      </c>
      <c r="J623" s="5">
        <f t="shared" si="94"/>
        <v>0</v>
      </c>
      <c r="K623" s="5"/>
      <c r="L623" s="5"/>
    </row>
    <row r="624" spans="1:12" x14ac:dyDescent="0.3">
      <c r="A624" t="str">
        <f t="shared" si="89"/>
        <v>26/01/2018</v>
      </c>
      <c r="B624" s="1">
        <v>43126.916666666664</v>
      </c>
      <c r="C624">
        <v>34474</v>
      </c>
      <c r="D624" s="2">
        <f t="shared" si="97"/>
        <v>11800842.633447338</v>
      </c>
      <c r="E624" s="2">
        <f t="shared" si="95"/>
        <v>34534.833333333336</v>
      </c>
      <c r="F624" s="3">
        <f t="shared" si="91"/>
        <v>-60.833333333335759</v>
      </c>
      <c r="G624" s="3">
        <f t="shared" si="96"/>
        <v>22</v>
      </c>
      <c r="H624" s="2">
        <f t="shared" si="92"/>
        <v>2191.1126760563379</v>
      </c>
      <c r="I624" s="5">
        <f t="shared" si="93"/>
        <v>-2251.9460093896737</v>
      </c>
      <c r="J624" s="5">
        <f t="shared" si="94"/>
        <v>0</v>
      </c>
      <c r="K624" s="5"/>
      <c r="L624" s="5"/>
    </row>
    <row r="625" spans="1:12" x14ac:dyDescent="0.3">
      <c r="A625" t="str">
        <f t="shared" si="89"/>
        <v>26/01/2018</v>
      </c>
      <c r="B625" s="1">
        <v>43126.958333333336</v>
      </c>
      <c r="C625">
        <v>32796</v>
      </c>
      <c r="D625" s="2">
        <f t="shared" si="97"/>
        <v>11779940.692329636</v>
      </c>
      <c r="E625" s="2">
        <f t="shared" si="95"/>
        <v>34438.666666666664</v>
      </c>
      <c r="F625" s="3">
        <f t="shared" si="91"/>
        <v>-1642.6666666666642</v>
      </c>
      <c r="G625" s="3">
        <f t="shared" si="96"/>
        <v>23</v>
      </c>
      <c r="H625" s="2">
        <f t="shared" si="92"/>
        <v>10.863262910797866</v>
      </c>
      <c r="I625" s="5">
        <f t="shared" si="93"/>
        <v>-1653.5299295774621</v>
      </c>
      <c r="J625" s="5">
        <f t="shared" si="94"/>
        <v>0</v>
      </c>
      <c r="K625" s="5"/>
      <c r="L625" s="5"/>
    </row>
    <row r="626" spans="1:12" x14ac:dyDescent="0.3">
      <c r="A626" t="str">
        <f t="shared" si="89"/>
        <v>27/01/2018</v>
      </c>
      <c r="B626" s="1">
        <v>43127</v>
      </c>
      <c r="C626">
        <v>31142</v>
      </c>
      <c r="D626" s="2">
        <f t="shared" si="97"/>
        <v>11769078.557741633</v>
      </c>
      <c r="E626" s="2">
        <f t="shared" si="95"/>
        <v>34354.958333333336</v>
      </c>
      <c r="F626" s="3">
        <f t="shared" si="91"/>
        <v>-3212.9583333333358</v>
      </c>
      <c r="G626" s="3">
        <v>0</v>
      </c>
      <c r="H626" s="2">
        <f t="shared" si="92"/>
        <v>-2186.2719092331763</v>
      </c>
      <c r="I626" s="5">
        <f t="shared" si="93"/>
        <v>-1026.6864241001595</v>
      </c>
      <c r="J626" s="5">
        <f t="shared" si="94"/>
        <v>0</v>
      </c>
      <c r="K626" s="5"/>
      <c r="L626" s="5"/>
    </row>
    <row r="627" spans="1:12" x14ac:dyDescent="0.3">
      <c r="A627" t="str">
        <f t="shared" si="89"/>
        <v>27/01/2018</v>
      </c>
      <c r="B627" s="1">
        <v>43127.041666666664</v>
      </c>
      <c r="C627">
        <v>29918</v>
      </c>
      <c r="D627" s="2">
        <f t="shared" si="97"/>
        <v>11769010.62870688</v>
      </c>
      <c r="E627" s="2">
        <f t="shared" si="95"/>
        <v>34276.666666666664</v>
      </c>
      <c r="F627" s="3">
        <f t="shared" si="91"/>
        <v>-4358.6666666666642</v>
      </c>
      <c r="G627" s="3">
        <f>+G626+1</f>
        <v>1</v>
      </c>
      <c r="H627" s="2">
        <f t="shared" si="92"/>
        <v>-3920.9542253521131</v>
      </c>
      <c r="I627" s="5">
        <f t="shared" si="93"/>
        <v>-437.71244131455114</v>
      </c>
      <c r="J627" s="5">
        <f t="shared" si="94"/>
        <v>0</v>
      </c>
      <c r="K627" s="5"/>
      <c r="L627" s="5"/>
    </row>
    <row r="628" spans="1:12" x14ac:dyDescent="0.3">
      <c r="A628" t="str">
        <f t="shared" si="89"/>
        <v>27/01/2018</v>
      </c>
      <c r="B628" s="1">
        <v>43127.083333333336</v>
      </c>
      <c r="C628">
        <v>29200</v>
      </c>
      <c r="D628" s="2">
        <f t="shared" si="97"/>
        <v>11776055.776696667</v>
      </c>
      <c r="E628" s="2">
        <f t="shared" si="95"/>
        <v>34196.166666666664</v>
      </c>
      <c r="F628" s="3">
        <f t="shared" si="91"/>
        <v>-4996.1666666666642</v>
      </c>
      <c r="G628" s="3">
        <f t="shared" ref="G628:G649" si="98">+G627+1</f>
        <v>2</v>
      </c>
      <c r="H628" s="2">
        <f t="shared" si="92"/>
        <v>-4986.7427621283259</v>
      </c>
      <c r="I628" s="5">
        <f t="shared" si="93"/>
        <v>-9.42390453833832</v>
      </c>
      <c r="J628" s="5">
        <f t="shared" si="94"/>
        <v>0</v>
      </c>
      <c r="K628" s="5"/>
      <c r="L628" s="5"/>
    </row>
    <row r="629" spans="1:12" x14ac:dyDescent="0.3">
      <c r="A629" t="str">
        <f t="shared" si="89"/>
        <v>27/01/2018</v>
      </c>
      <c r="B629" s="1">
        <v>43127.125</v>
      </c>
      <c r="C629">
        <v>28864</v>
      </c>
      <c r="D629" s="2">
        <f t="shared" si="97"/>
        <v>11786277.033041034</v>
      </c>
      <c r="E629" s="2">
        <f t="shared" si="95"/>
        <v>34103.625</v>
      </c>
      <c r="F629" s="3">
        <f t="shared" si="91"/>
        <v>-5239.625</v>
      </c>
      <c r="G629" s="3">
        <f t="shared" si="98"/>
        <v>3</v>
      </c>
      <c r="H629" s="2">
        <f t="shared" si="92"/>
        <v>-5590.2362421383641</v>
      </c>
      <c r="I629" s="5">
        <f t="shared" si="93"/>
        <v>350.6112421383641</v>
      </c>
      <c r="J629" s="5">
        <f t="shared" si="94"/>
        <v>0</v>
      </c>
      <c r="K629" s="5"/>
      <c r="L629" s="5"/>
    </row>
    <row r="630" spans="1:12" x14ac:dyDescent="0.3">
      <c r="A630" t="str">
        <f t="shared" si="89"/>
        <v>27/01/2018</v>
      </c>
      <c r="B630" s="1">
        <v>43127.166666666664</v>
      </c>
      <c r="C630">
        <v>28853</v>
      </c>
      <c r="D630" s="2">
        <f t="shared" si="97"/>
        <v>11798311.916025128</v>
      </c>
      <c r="E630" s="2">
        <f t="shared" si="95"/>
        <v>33999.041666666664</v>
      </c>
      <c r="F630" s="3">
        <f t="shared" si="91"/>
        <v>-5146.0416666666642</v>
      </c>
      <c r="G630" s="3">
        <f t="shared" si="98"/>
        <v>4</v>
      </c>
      <c r="H630" s="2">
        <f t="shared" si="92"/>
        <v>-5774.6015258215921</v>
      </c>
      <c r="I630" s="5">
        <f t="shared" si="93"/>
        <v>628.55985915492784</v>
      </c>
      <c r="J630" s="5">
        <f t="shared" si="94"/>
        <v>0</v>
      </c>
      <c r="K630" s="5"/>
      <c r="L630" s="5"/>
    </row>
    <row r="631" spans="1:12" x14ac:dyDescent="0.3">
      <c r="A631" t="str">
        <f t="shared" si="89"/>
        <v>27/01/2018</v>
      </c>
      <c r="B631" s="1">
        <v>43127.208333333336</v>
      </c>
      <c r="C631">
        <v>29156</v>
      </c>
      <c r="D631" s="2">
        <f t="shared" si="97"/>
        <v>11808693.19760479</v>
      </c>
      <c r="E631" s="2">
        <f t="shared" si="95"/>
        <v>33880.416666666664</v>
      </c>
      <c r="F631" s="3">
        <f t="shared" si="91"/>
        <v>-4724.4166666666642</v>
      </c>
      <c r="G631" s="3">
        <f t="shared" si="98"/>
        <v>5</v>
      </c>
      <c r="H631" s="2">
        <f t="shared" si="92"/>
        <v>-5380.0465571205004</v>
      </c>
      <c r="I631" s="5">
        <f t="shared" si="93"/>
        <v>655.6298904538362</v>
      </c>
      <c r="J631" s="5">
        <f t="shared" si="94"/>
        <v>0</v>
      </c>
      <c r="K631" s="5"/>
      <c r="L631" s="5"/>
    </row>
    <row r="632" spans="1:12" x14ac:dyDescent="0.3">
      <c r="A632" t="str">
        <f t="shared" si="89"/>
        <v>27/01/2018</v>
      </c>
      <c r="B632" s="1">
        <v>43127.25</v>
      </c>
      <c r="C632">
        <v>29992</v>
      </c>
      <c r="D632" s="2">
        <f t="shared" si="97"/>
        <v>11818115.470059881</v>
      </c>
      <c r="E632" s="2">
        <f t="shared" si="95"/>
        <v>33730.875</v>
      </c>
      <c r="F632" s="3">
        <f t="shared" si="91"/>
        <v>-3738.875</v>
      </c>
      <c r="G632" s="3">
        <f t="shared" si="98"/>
        <v>6</v>
      </c>
      <c r="H632" s="2">
        <f t="shared" si="92"/>
        <v>-4020.9203834115788</v>
      </c>
      <c r="I632" s="5">
        <f t="shared" si="93"/>
        <v>282.04538341157877</v>
      </c>
      <c r="J632" s="5">
        <f t="shared" si="94"/>
        <v>0</v>
      </c>
      <c r="K632" s="5"/>
      <c r="L632" s="5"/>
    </row>
    <row r="633" spans="1:12" x14ac:dyDescent="0.3">
      <c r="A633" t="str">
        <f t="shared" si="89"/>
        <v>27/01/2018</v>
      </c>
      <c r="B633" s="1">
        <v>43127.291666666664</v>
      </c>
      <c r="C633">
        <v>31301</v>
      </c>
      <c r="D633" s="2">
        <f t="shared" si="97"/>
        <v>11823017.936127806</v>
      </c>
      <c r="E633" s="2">
        <f t="shared" si="95"/>
        <v>33523.041666666664</v>
      </c>
      <c r="F633" s="3">
        <f t="shared" si="91"/>
        <v>-2222.0416666666642</v>
      </c>
      <c r="G633" s="3">
        <f t="shared" si="98"/>
        <v>7</v>
      </c>
      <c r="H633" s="2">
        <f t="shared" si="92"/>
        <v>-1841.0402973395933</v>
      </c>
      <c r="I633" s="5">
        <f t="shared" si="93"/>
        <v>-381.00136932707096</v>
      </c>
      <c r="J633" s="5">
        <f t="shared" si="94"/>
        <v>0</v>
      </c>
      <c r="K633" s="5"/>
      <c r="L633" s="5"/>
    </row>
    <row r="634" spans="1:12" x14ac:dyDescent="0.3">
      <c r="A634" t="str">
        <f t="shared" si="89"/>
        <v>27/01/2018</v>
      </c>
      <c r="B634" s="1">
        <v>43127.333333333336</v>
      </c>
      <c r="C634">
        <v>32361</v>
      </c>
      <c r="D634" s="2">
        <f t="shared" si="97"/>
        <v>11823016.788138019</v>
      </c>
      <c r="E634" s="2">
        <f t="shared" si="95"/>
        <v>33222.458333333336</v>
      </c>
      <c r="F634" s="3">
        <f t="shared" si="91"/>
        <v>-861.45833333333576</v>
      </c>
      <c r="G634" s="3">
        <f t="shared" si="98"/>
        <v>8</v>
      </c>
      <c r="H634" s="2">
        <f t="shared" si="92"/>
        <v>-184.89593114241029</v>
      </c>
      <c r="I634" s="5">
        <f t="shared" si="93"/>
        <v>-676.56240219092547</v>
      </c>
      <c r="J634" s="5">
        <f t="shared" si="94"/>
        <v>0</v>
      </c>
      <c r="K634" s="5"/>
      <c r="L634" s="5"/>
    </row>
    <row r="635" spans="1:12" x14ac:dyDescent="0.3">
      <c r="A635" t="str">
        <f t="shared" si="89"/>
        <v>27/01/2018</v>
      </c>
      <c r="B635" s="1">
        <v>43127.375</v>
      </c>
      <c r="C635">
        <v>32625</v>
      </c>
      <c r="D635" s="2">
        <f t="shared" si="97"/>
        <v>11820702.969739171</v>
      </c>
      <c r="E635" s="2">
        <f t="shared" si="95"/>
        <v>32904.791666666664</v>
      </c>
      <c r="F635" s="3">
        <f t="shared" si="91"/>
        <v>-279.79166666666424</v>
      </c>
      <c r="G635" s="3">
        <f t="shared" si="98"/>
        <v>9</v>
      </c>
      <c r="H635" s="2">
        <f t="shared" si="92"/>
        <v>617.3577856025048</v>
      </c>
      <c r="I635" s="5">
        <f t="shared" si="93"/>
        <v>-897.14945226916905</v>
      </c>
      <c r="J635" s="5">
        <f t="shared" si="94"/>
        <v>0</v>
      </c>
      <c r="K635" s="5"/>
      <c r="L635" s="5"/>
    </row>
    <row r="636" spans="1:12" x14ac:dyDescent="0.3">
      <c r="A636" t="str">
        <f t="shared" si="89"/>
        <v>27/01/2018</v>
      </c>
      <c r="B636" s="1">
        <v>43127.416666666664</v>
      </c>
      <c r="C636">
        <v>31815</v>
      </c>
      <c r="D636" s="2">
        <f t="shared" si="97"/>
        <v>11817272.717671834</v>
      </c>
      <c r="E636" s="2">
        <f t="shared" si="95"/>
        <v>32640.5</v>
      </c>
      <c r="F636" s="3">
        <f t="shared" si="91"/>
        <v>-825.5</v>
      </c>
      <c r="G636" s="3">
        <f t="shared" si="98"/>
        <v>10</v>
      </c>
      <c r="H636" s="2">
        <f t="shared" si="92"/>
        <v>1068.7243740219087</v>
      </c>
      <c r="I636" s="5">
        <f t="shared" si="93"/>
        <v>-1894.2243740219087</v>
      </c>
      <c r="J636" s="5">
        <f t="shared" si="94"/>
        <v>0</v>
      </c>
      <c r="K636" s="5"/>
      <c r="L636" s="5"/>
    </row>
    <row r="637" spans="1:12" x14ac:dyDescent="0.3">
      <c r="A637" t="str">
        <f t="shared" si="89"/>
        <v>27/01/2018</v>
      </c>
      <c r="B637" s="1">
        <v>43127.458333333336</v>
      </c>
      <c r="C637">
        <v>30806</v>
      </c>
      <c r="D637" s="2">
        <f t="shared" si="97"/>
        <v>11814939.288280556</v>
      </c>
      <c r="E637" s="2">
        <f t="shared" si="95"/>
        <v>32430.75</v>
      </c>
      <c r="F637" s="3">
        <f t="shared" si="91"/>
        <v>-1624.75</v>
      </c>
      <c r="G637" s="3">
        <f t="shared" si="98"/>
        <v>11</v>
      </c>
      <c r="H637" s="2">
        <f t="shared" si="92"/>
        <v>1450.453247261346</v>
      </c>
      <c r="I637" s="5">
        <f t="shared" si="93"/>
        <v>-3075.203247261346</v>
      </c>
      <c r="J637" s="5">
        <f t="shared" si="94"/>
        <v>0</v>
      </c>
      <c r="K637" s="5"/>
      <c r="L637" s="5"/>
    </row>
    <row r="638" spans="1:12" x14ac:dyDescent="0.3">
      <c r="A638" t="str">
        <f t="shared" si="89"/>
        <v>27/01/2018</v>
      </c>
      <c r="B638" s="1">
        <v>43127.5</v>
      </c>
      <c r="C638">
        <v>29800</v>
      </c>
      <c r="D638" s="2">
        <f t="shared" si="97"/>
        <v>11816899.469489548</v>
      </c>
      <c r="E638" s="2">
        <f t="shared" si="95"/>
        <v>32242.541666666668</v>
      </c>
      <c r="F638" s="3">
        <f t="shared" si="91"/>
        <v>-2442.5416666666679</v>
      </c>
      <c r="G638" s="3">
        <f t="shared" si="98"/>
        <v>12</v>
      </c>
      <c r="H638" s="2">
        <f t="shared" si="92"/>
        <v>1705.9565727699526</v>
      </c>
      <c r="I638" s="5">
        <f t="shared" si="93"/>
        <v>-4148.4982394366207</v>
      </c>
      <c r="J638" s="5">
        <f t="shared" si="94"/>
        <v>0</v>
      </c>
      <c r="K638" s="5"/>
      <c r="L638" s="5"/>
    </row>
    <row r="639" spans="1:12" x14ac:dyDescent="0.3">
      <c r="A639" t="str">
        <f t="shared" si="89"/>
        <v>27/01/2018</v>
      </c>
      <c r="B639" s="1">
        <v>43127.541666666664</v>
      </c>
      <c r="C639">
        <v>28780</v>
      </c>
      <c r="D639" s="2">
        <f t="shared" si="97"/>
        <v>11825276.119617943</v>
      </c>
      <c r="E639" s="2">
        <f t="shared" si="95"/>
        <v>32066.208333333332</v>
      </c>
      <c r="F639" s="3">
        <f t="shared" si="91"/>
        <v>-3286.2083333333321</v>
      </c>
      <c r="G639" s="3">
        <f t="shared" si="98"/>
        <v>13</v>
      </c>
      <c r="H639" s="2">
        <f t="shared" si="92"/>
        <v>1851.7715179968698</v>
      </c>
      <c r="I639" s="5">
        <f t="shared" si="93"/>
        <v>-5137.9798513302021</v>
      </c>
      <c r="J639" s="5">
        <f t="shared" si="94"/>
        <v>0</v>
      </c>
      <c r="K639" s="5"/>
      <c r="L639" s="5"/>
    </row>
    <row r="640" spans="1:12" x14ac:dyDescent="0.3">
      <c r="A640" t="str">
        <f t="shared" si="89"/>
        <v>27/01/2018</v>
      </c>
      <c r="B640" s="1">
        <v>43127.583333333336</v>
      </c>
      <c r="C640">
        <v>28082</v>
      </c>
      <c r="D640" s="2">
        <f t="shared" si="97"/>
        <v>11843784.741944639</v>
      </c>
      <c r="E640" s="2">
        <f t="shared" si="95"/>
        <v>31893.875</v>
      </c>
      <c r="F640" s="3">
        <f t="shared" si="91"/>
        <v>-3811.875</v>
      </c>
      <c r="G640" s="3">
        <f t="shared" si="98"/>
        <v>14</v>
      </c>
      <c r="H640" s="2">
        <f t="shared" si="92"/>
        <v>2052.3270735524256</v>
      </c>
      <c r="I640" s="5">
        <f t="shared" si="93"/>
        <v>-5864.2020735524256</v>
      </c>
      <c r="J640" s="5">
        <f t="shared" si="94"/>
        <v>0</v>
      </c>
      <c r="K640" s="5"/>
      <c r="L640" s="5"/>
    </row>
    <row r="641" spans="1:12" x14ac:dyDescent="0.3">
      <c r="A641" t="str">
        <f t="shared" si="89"/>
        <v>27/01/2018</v>
      </c>
      <c r="B641" s="1">
        <v>43127.625</v>
      </c>
      <c r="C641">
        <v>27820</v>
      </c>
      <c r="D641" s="2">
        <f t="shared" si="97"/>
        <v>11866229.816794937</v>
      </c>
      <c r="E641" s="2">
        <f t="shared" si="95"/>
        <v>31717.583333333332</v>
      </c>
      <c r="F641" s="3">
        <f t="shared" si="91"/>
        <v>-3897.5833333333321</v>
      </c>
      <c r="G641" s="3">
        <f t="shared" si="98"/>
        <v>15</v>
      </c>
      <c r="H641" s="2">
        <f t="shared" si="92"/>
        <v>2190.8505477308295</v>
      </c>
      <c r="I641" s="5">
        <f t="shared" si="93"/>
        <v>-6088.4338810641621</v>
      </c>
      <c r="J641" s="5">
        <f t="shared" si="94"/>
        <v>0</v>
      </c>
      <c r="K641" s="5"/>
      <c r="L641" s="5"/>
    </row>
    <row r="642" spans="1:12" x14ac:dyDescent="0.3">
      <c r="A642" t="str">
        <f t="shared" si="89"/>
        <v>27/01/2018</v>
      </c>
      <c r="B642" s="1">
        <v>43127.666666666664</v>
      </c>
      <c r="C642">
        <v>28107</v>
      </c>
      <c r="D642" s="2">
        <f t="shared" si="97"/>
        <v>11887543.736491311</v>
      </c>
      <c r="E642" s="2">
        <f t="shared" si="95"/>
        <v>31544.5</v>
      </c>
      <c r="F642" s="3">
        <f t="shared" si="91"/>
        <v>-3437.5</v>
      </c>
      <c r="G642" s="3">
        <f t="shared" si="98"/>
        <v>16</v>
      </c>
      <c r="H642" s="2">
        <f t="shared" si="92"/>
        <v>2487.1291079812199</v>
      </c>
      <c r="I642" s="5">
        <f t="shared" si="93"/>
        <v>-5924.6291079812199</v>
      </c>
      <c r="J642" s="5">
        <f t="shared" si="94"/>
        <v>0</v>
      </c>
      <c r="K642" s="5"/>
      <c r="L642" s="5"/>
    </row>
    <row r="643" spans="1:12" x14ac:dyDescent="0.3">
      <c r="A643" t="str">
        <f t="shared" ref="A643:A706" si="99">TEXT(B643,"GG/MM/AAAA")</f>
        <v>27/01/2018</v>
      </c>
      <c r="B643" s="1">
        <v>43127.708333333336</v>
      </c>
      <c r="C643">
        <v>28930</v>
      </c>
      <c r="D643" s="2">
        <f t="shared" si="97"/>
        <v>11903084.557741633</v>
      </c>
      <c r="E643" s="2">
        <f t="shared" si="95"/>
        <v>31375.875</v>
      </c>
      <c r="F643" s="3">
        <f t="shared" si="91"/>
        <v>-2445.875</v>
      </c>
      <c r="G643" s="3">
        <f t="shared" si="98"/>
        <v>17</v>
      </c>
      <c r="H643" s="2">
        <f t="shared" si="92"/>
        <v>3121.2370892018785</v>
      </c>
      <c r="I643" s="5">
        <f t="shared" si="93"/>
        <v>-5567.1120892018789</v>
      </c>
      <c r="J643" s="5">
        <f t="shared" si="94"/>
        <v>0</v>
      </c>
      <c r="K643" s="5"/>
      <c r="L643" s="5"/>
    </row>
    <row r="644" spans="1:12" x14ac:dyDescent="0.3">
      <c r="A644" t="str">
        <f t="shared" si="99"/>
        <v>27/01/2018</v>
      </c>
      <c r="B644" s="1">
        <v>43127.75</v>
      </c>
      <c r="C644">
        <v>30796</v>
      </c>
      <c r="D644" s="2">
        <f t="shared" si="97"/>
        <v>11916875.471770693</v>
      </c>
      <c r="E644" s="2">
        <f t="shared" si="95"/>
        <v>31193.083333333332</v>
      </c>
      <c r="F644" s="3">
        <f t="shared" si="91"/>
        <v>-397.08333333333212</v>
      </c>
      <c r="G644" s="3">
        <f t="shared" si="98"/>
        <v>18</v>
      </c>
      <c r="H644" s="2">
        <f t="shared" si="92"/>
        <v>3949.1060250391247</v>
      </c>
      <c r="I644" s="5">
        <f t="shared" si="93"/>
        <v>-4346.1893583724568</v>
      </c>
      <c r="J644" s="5">
        <f t="shared" si="94"/>
        <v>0</v>
      </c>
      <c r="K644" s="5"/>
      <c r="L644" s="5"/>
    </row>
    <row r="645" spans="1:12" x14ac:dyDescent="0.3">
      <c r="A645" t="str">
        <f t="shared" si="99"/>
        <v>27/01/2018</v>
      </c>
      <c r="B645" s="1">
        <v>43127.791666666664</v>
      </c>
      <c r="C645">
        <v>31146</v>
      </c>
      <c r="D645" s="2">
        <f t="shared" si="97"/>
        <v>11918207.308240697</v>
      </c>
      <c r="E645" s="2">
        <f t="shared" si="95"/>
        <v>30990.416666666668</v>
      </c>
      <c r="F645" s="3">
        <f t="shared" si="91"/>
        <v>155.58333333333212</v>
      </c>
      <c r="G645" s="3">
        <f t="shared" si="98"/>
        <v>19</v>
      </c>
      <c r="H645" s="2">
        <f t="shared" si="92"/>
        <v>4076.445226917057</v>
      </c>
      <c r="I645" s="5">
        <f t="shared" si="93"/>
        <v>-3920.8618935837249</v>
      </c>
      <c r="J645" s="5">
        <f t="shared" si="94"/>
        <v>0</v>
      </c>
      <c r="K645" s="5"/>
      <c r="L645" s="5"/>
    </row>
    <row r="646" spans="1:12" x14ac:dyDescent="0.3">
      <c r="A646" t="str">
        <f t="shared" si="99"/>
        <v>27/01/2018</v>
      </c>
      <c r="B646" s="1">
        <v>43127.833333333336</v>
      </c>
      <c r="C646">
        <v>30609</v>
      </c>
      <c r="D646" s="2">
        <f t="shared" si="97"/>
        <v>11911655.365233827</v>
      </c>
      <c r="E646" s="2">
        <f t="shared" si="95"/>
        <v>30767.666666666668</v>
      </c>
      <c r="F646" s="3">
        <f t="shared" si="91"/>
        <v>-158.66666666666788</v>
      </c>
      <c r="G646" s="3">
        <f t="shared" si="98"/>
        <v>20</v>
      </c>
      <c r="H646" s="2">
        <f t="shared" si="92"/>
        <v>3782.2679968701091</v>
      </c>
      <c r="I646" s="5">
        <f t="shared" si="93"/>
        <v>-3940.934663536777</v>
      </c>
      <c r="J646" s="5">
        <f t="shared" si="94"/>
        <v>0</v>
      </c>
      <c r="K646" s="5"/>
      <c r="L646" s="5"/>
    </row>
    <row r="647" spans="1:12" x14ac:dyDescent="0.3">
      <c r="A647" t="str">
        <f t="shared" si="99"/>
        <v>27/01/2018</v>
      </c>
      <c r="B647" s="1">
        <v>43127.875</v>
      </c>
      <c r="C647">
        <v>29904</v>
      </c>
      <c r="D647" s="2">
        <f t="shared" si="97"/>
        <v>11911105.169339849</v>
      </c>
      <c r="E647" s="2">
        <f t="shared" si="95"/>
        <v>30537.166666666668</v>
      </c>
      <c r="F647" s="3">
        <f t="shared" si="91"/>
        <v>-633.16666666666788</v>
      </c>
      <c r="G647" s="3">
        <f t="shared" si="98"/>
        <v>21</v>
      </c>
      <c r="H647" s="2">
        <f t="shared" si="92"/>
        <v>3371.386345852894</v>
      </c>
      <c r="I647" s="5">
        <f t="shared" si="93"/>
        <v>-4004.5530125195619</v>
      </c>
      <c r="J647" s="5">
        <f t="shared" si="94"/>
        <v>0</v>
      </c>
      <c r="K647" s="5"/>
      <c r="L647" s="5"/>
    </row>
    <row r="648" spans="1:12" x14ac:dyDescent="0.3">
      <c r="A648" t="str">
        <f t="shared" si="99"/>
        <v>27/01/2018</v>
      </c>
      <c r="B648" s="1">
        <v>43127.916666666664</v>
      </c>
      <c r="C648">
        <v>28830</v>
      </c>
      <c r="D648" s="2">
        <f t="shared" si="97"/>
        <v>11922568.721414348</v>
      </c>
      <c r="E648" s="2">
        <f t="shared" si="95"/>
        <v>30303.208333333332</v>
      </c>
      <c r="F648" s="3">
        <f t="shared" si="91"/>
        <v>-1473.2083333333321</v>
      </c>
      <c r="G648" s="3">
        <f t="shared" si="98"/>
        <v>22</v>
      </c>
      <c r="H648" s="2">
        <f t="shared" si="92"/>
        <v>2191.1126760563379</v>
      </c>
      <c r="I648" s="5">
        <f t="shared" si="93"/>
        <v>-3664.3210093896701</v>
      </c>
      <c r="J648" s="5">
        <f t="shared" si="94"/>
        <v>0</v>
      </c>
      <c r="K648" s="5"/>
      <c r="L648" s="5"/>
    </row>
    <row r="649" spans="1:12" x14ac:dyDescent="0.3">
      <c r="A649" t="str">
        <f t="shared" si="99"/>
        <v>27/01/2018</v>
      </c>
      <c r="B649" s="1">
        <v>43127.958333333336</v>
      </c>
      <c r="C649">
        <v>27414</v>
      </c>
      <c r="D649" s="2">
        <f t="shared" si="97"/>
        <v>11960429.923830867</v>
      </c>
      <c r="E649" s="2">
        <f t="shared" si="95"/>
        <v>30068.041666666668</v>
      </c>
      <c r="F649" s="3">
        <f t="shared" si="91"/>
        <v>-2654.0416666666679</v>
      </c>
      <c r="G649" s="3">
        <f t="shared" si="98"/>
        <v>23</v>
      </c>
      <c r="H649" s="2">
        <f t="shared" si="92"/>
        <v>10.863262910797866</v>
      </c>
      <c r="I649" s="5">
        <f t="shared" si="93"/>
        <v>-2664.9049295774657</v>
      </c>
      <c r="J649" s="5">
        <f t="shared" si="94"/>
        <v>0</v>
      </c>
      <c r="K649" s="5"/>
      <c r="L649" s="5"/>
    </row>
    <row r="650" spans="1:12" x14ac:dyDescent="0.3">
      <c r="A650" t="str">
        <f t="shared" si="99"/>
        <v>28/01/2018</v>
      </c>
      <c r="B650" s="1">
        <v>43128</v>
      </c>
      <c r="C650">
        <v>25833</v>
      </c>
      <c r="D650" s="2">
        <f t="shared" si="97"/>
        <v>12040234.327309614</v>
      </c>
      <c r="E650" s="2">
        <f t="shared" si="95"/>
        <v>29843.791666666668</v>
      </c>
      <c r="F650" s="3">
        <f t="shared" si="91"/>
        <v>-4010.7916666666679</v>
      </c>
      <c r="G650" s="3">
        <v>0</v>
      </c>
      <c r="H650" s="2">
        <f t="shared" si="92"/>
        <v>-2186.2719092331763</v>
      </c>
      <c r="I650" s="5">
        <f t="shared" si="93"/>
        <v>-1824.5197574334916</v>
      </c>
      <c r="J650" s="5">
        <f t="shared" si="94"/>
        <v>0</v>
      </c>
      <c r="K650" s="5"/>
      <c r="L650" s="5"/>
    </row>
    <row r="651" spans="1:12" x14ac:dyDescent="0.3">
      <c r="A651" t="str">
        <f t="shared" si="99"/>
        <v>28/01/2018</v>
      </c>
      <c r="B651" s="1">
        <v>43128.041666666664</v>
      </c>
      <c r="C651">
        <v>24484</v>
      </c>
      <c r="D651" s="2">
        <f t="shared" si="97"/>
        <v>12176710.409431137</v>
      </c>
      <c r="E651" s="2">
        <f t="shared" si="95"/>
        <v>29622.583333333332</v>
      </c>
      <c r="F651" s="3">
        <f t="shared" si="91"/>
        <v>-5138.5833333333321</v>
      </c>
      <c r="G651" s="3">
        <f>+G650+1</f>
        <v>1</v>
      </c>
      <c r="H651" s="2">
        <f t="shared" si="92"/>
        <v>-3920.9542253521131</v>
      </c>
      <c r="I651" s="5">
        <f t="shared" si="93"/>
        <v>-1217.629107981219</v>
      </c>
      <c r="J651" s="5">
        <f t="shared" si="94"/>
        <v>0</v>
      </c>
      <c r="K651" s="5"/>
      <c r="L651" s="5"/>
    </row>
    <row r="652" spans="1:12" x14ac:dyDescent="0.3">
      <c r="A652" t="str">
        <f t="shared" si="99"/>
        <v>28/01/2018</v>
      </c>
      <c r="B652" s="1">
        <v>43128.083333333336</v>
      </c>
      <c r="C652">
        <v>23606</v>
      </c>
      <c r="D652" s="2">
        <f t="shared" si="97"/>
        <v>12369997.254491018</v>
      </c>
      <c r="E652" s="2">
        <f t="shared" si="95"/>
        <v>29396.166666666668</v>
      </c>
      <c r="F652" s="3">
        <f t="shared" si="91"/>
        <v>-5790.1666666666679</v>
      </c>
      <c r="G652" s="3">
        <f t="shared" ref="G652:G673" si="100">+G651+1</f>
        <v>2</v>
      </c>
      <c r="H652" s="2">
        <f t="shared" si="92"/>
        <v>-4986.7427621283259</v>
      </c>
      <c r="I652" s="5">
        <f t="shared" si="93"/>
        <v>-803.42390453834196</v>
      </c>
      <c r="J652" s="5">
        <f t="shared" si="94"/>
        <v>0</v>
      </c>
      <c r="K652" s="5"/>
      <c r="L652" s="5"/>
    </row>
    <row r="653" spans="1:12" x14ac:dyDescent="0.3">
      <c r="A653" t="str">
        <f t="shared" si="99"/>
        <v>28/01/2018</v>
      </c>
      <c r="B653" s="1">
        <v>43128.125</v>
      </c>
      <c r="C653">
        <v>23142</v>
      </c>
      <c r="D653" s="2">
        <f t="shared" si="97"/>
        <v>12610313.945216745</v>
      </c>
      <c r="E653" s="2">
        <f t="shared" si="95"/>
        <v>29163.083333333332</v>
      </c>
      <c r="F653" s="3">
        <f t="shared" si="91"/>
        <v>-6021.0833333333321</v>
      </c>
      <c r="G653" s="3">
        <f t="shared" si="100"/>
        <v>3</v>
      </c>
      <c r="H653" s="2">
        <f t="shared" si="92"/>
        <v>-5590.2362421383641</v>
      </c>
      <c r="I653" s="5">
        <f t="shared" si="93"/>
        <v>-430.84709119496802</v>
      </c>
      <c r="J653" s="5">
        <f t="shared" si="94"/>
        <v>0</v>
      </c>
      <c r="K653" s="5"/>
      <c r="L653" s="5"/>
    </row>
    <row r="654" spans="1:12" x14ac:dyDescent="0.3">
      <c r="A654" t="str">
        <f t="shared" si="99"/>
        <v>28/01/2018</v>
      </c>
      <c r="B654" s="1">
        <v>43128.166666666664</v>
      </c>
      <c r="C654">
        <v>22901</v>
      </c>
      <c r="D654" s="2">
        <f t="shared" si="97"/>
        <v>12879805.173082363</v>
      </c>
      <c r="E654" s="2">
        <f t="shared" si="95"/>
        <v>28924.666666666668</v>
      </c>
      <c r="F654" s="3">
        <f t="shared" si="91"/>
        <v>-6023.6666666666679</v>
      </c>
      <c r="G654" s="3">
        <f t="shared" si="100"/>
        <v>4</v>
      </c>
      <c r="H654" s="2">
        <f t="shared" si="92"/>
        <v>-5774.6015258215921</v>
      </c>
      <c r="I654" s="5">
        <f t="shared" si="93"/>
        <v>-249.0651408450758</v>
      </c>
      <c r="J654" s="5">
        <f t="shared" si="94"/>
        <v>0</v>
      </c>
      <c r="K654" s="5"/>
      <c r="L654" s="5"/>
    </row>
    <row r="655" spans="1:12" x14ac:dyDescent="0.3">
      <c r="A655" t="str">
        <f t="shared" si="99"/>
        <v>28/01/2018</v>
      </c>
      <c r="B655" s="1">
        <v>43128.208333333336</v>
      </c>
      <c r="C655">
        <v>22974</v>
      </c>
      <c r="D655" s="2">
        <f t="shared" si="97"/>
        <v>13167875.922120055</v>
      </c>
      <c r="E655" s="2">
        <f t="shared" si="95"/>
        <v>28676.666666666668</v>
      </c>
      <c r="F655" s="3">
        <f t="shared" si="91"/>
        <v>-5702.6666666666679</v>
      </c>
      <c r="G655" s="3">
        <f t="shared" si="100"/>
        <v>5</v>
      </c>
      <c r="H655" s="2">
        <f t="shared" si="92"/>
        <v>-5380.0465571205004</v>
      </c>
      <c r="I655" s="5">
        <f t="shared" si="93"/>
        <v>-322.62010954616744</v>
      </c>
      <c r="J655" s="5">
        <f t="shared" si="94"/>
        <v>0</v>
      </c>
      <c r="K655" s="5"/>
      <c r="L655" s="5"/>
    </row>
    <row r="656" spans="1:12" x14ac:dyDescent="0.3">
      <c r="A656" t="str">
        <f t="shared" si="99"/>
        <v>28/01/2018</v>
      </c>
      <c r="B656" s="1">
        <v>43128.25</v>
      </c>
      <c r="C656">
        <v>23477</v>
      </c>
      <c r="D656" s="2">
        <f t="shared" si="97"/>
        <v>13462035.710293707</v>
      </c>
      <c r="E656" s="2">
        <f t="shared" si="95"/>
        <v>28419.083333333332</v>
      </c>
      <c r="F656" s="3">
        <f t="shared" si="91"/>
        <v>-4942.0833333333321</v>
      </c>
      <c r="G656" s="3">
        <f t="shared" si="100"/>
        <v>6</v>
      </c>
      <c r="H656" s="2">
        <f t="shared" si="92"/>
        <v>-4020.9203834115788</v>
      </c>
      <c r="I656" s="5">
        <f t="shared" si="93"/>
        <v>-921.16294992175335</v>
      </c>
      <c r="J656" s="5">
        <f t="shared" si="94"/>
        <v>0</v>
      </c>
      <c r="K656" s="5"/>
      <c r="L656" s="5"/>
    </row>
    <row r="657" spans="1:12" x14ac:dyDescent="0.3">
      <c r="A657" t="str">
        <f t="shared" si="99"/>
        <v>28/01/2018</v>
      </c>
      <c r="B657" s="1">
        <v>43128.291666666664</v>
      </c>
      <c r="C657">
        <v>24357</v>
      </c>
      <c r="D657" s="2">
        <f t="shared" si="97"/>
        <v>13739473.405439183</v>
      </c>
      <c r="E657" s="2">
        <f t="shared" si="95"/>
        <v>28147.625</v>
      </c>
      <c r="F657" s="3">
        <f t="shared" si="91"/>
        <v>-3790.625</v>
      </c>
      <c r="G657" s="3">
        <f t="shared" si="100"/>
        <v>7</v>
      </c>
      <c r="H657" s="2">
        <f t="shared" si="92"/>
        <v>-1841.0402973395933</v>
      </c>
      <c r="I657" s="5">
        <f t="shared" si="93"/>
        <v>-1949.5847026604067</v>
      </c>
      <c r="J657" s="5">
        <f t="shared" si="94"/>
        <v>0</v>
      </c>
      <c r="K657" s="5"/>
      <c r="L657" s="5"/>
    </row>
    <row r="658" spans="1:12" x14ac:dyDescent="0.3">
      <c r="A658" t="str">
        <f t="shared" si="99"/>
        <v>28/01/2018</v>
      </c>
      <c r="B658" s="1">
        <v>43128.333333333336</v>
      </c>
      <c r="C658">
        <v>25443</v>
      </c>
      <c r="D658" s="2">
        <f t="shared" si="97"/>
        <v>13976775.501247566</v>
      </c>
      <c r="E658" s="2">
        <f t="shared" si="95"/>
        <v>27858.291666666668</v>
      </c>
      <c r="F658" s="3">
        <f t="shared" si="91"/>
        <v>-2415.2916666666679</v>
      </c>
      <c r="G658" s="3">
        <f t="shared" si="100"/>
        <v>8</v>
      </c>
      <c r="H658" s="2">
        <f t="shared" si="92"/>
        <v>-184.89593114241029</v>
      </c>
      <c r="I658" s="5">
        <f t="shared" si="93"/>
        <v>-2230.3957355242574</v>
      </c>
      <c r="J658" s="5">
        <f t="shared" si="94"/>
        <v>0</v>
      </c>
      <c r="K658" s="5"/>
      <c r="L658" s="5"/>
    </row>
    <row r="659" spans="1:12" x14ac:dyDescent="0.3">
      <c r="A659" t="str">
        <f t="shared" si="99"/>
        <v>28/01/2018</v>
      </c>
      <c r="B659" s="1">
        <v>43128.375</v>
      </c>
      <c r="C659">
        <v>26725</v>
      </c>
      <c r="D659" s="2">
        <f t="shared" si="97"/>
        <v>14152348.595238052</v>
      </c>
      <c r="E659" s="2">
        <f t="shared" si="95"/>
        <v>27570.041666666668</v>
      </c>
      <c r="F659" s="3">
        <f t="shared" si="91"/>
        <v>-845.04166666666788</v>
      </c>
      <c r="G659" s="3">
        <f t="shared" si="100"/>
        <v>9</v>
      </c>
      <c r="H659" s="2">
        <f t="shared" si="92"/>
        <v>617.3577856025048</v>
      </c>
      <c r="I659" s="5">
        <f t="shared" si="93"/>
        <v>-1462.3994522691728</v>
      </c>
      <c r="J659" s="5">
        <f t="shared" si="94"/>
        <v>0</v>
      </c>
      <c r="K659" s="5"/>
      <c r="L659" s="5"/>
    </row>
    <row r="660" spans="1:12" x14ac:dyDescent="0.3">
      <c r="A660" t="str">
        <f t="shared" si="99"/>
        <v>28/01/2018</v>
      </c>
      <c r="B660" s="1">
        <v>43128.416666666664</v>
      </c>
      <c r="C660">
        <v>27877</v>
      </c>
      <c r="D660" s="2">
        <f t="shared" si="97"/>
        <v>14261662.76119191</v>
      </c>
      <c r="E660" s="2">
        <f t="shared" si="95"/>
        <v>27324.208333333332</v>
      </c>
      <c r="F660" s="3">
        <f t="shared" si="91"/>
        <v>552.79166666666788</v>
      </c>
      <c r="G660" s="3">
        <f t="shared" si="100"/>
        <v>10</v>
      </c>
      <c r="H660" s="2">
        <f t="shared" si="92"/>
        <v>1068.7243740219087</v>
      </c>
      <c r="I660" s="5">
        <f t="shared" si="93"/>
        <v>-515.93270735524084</v>
      </c>
      <c r="J660" s="5">
        <f t="shared" si="94"/>
        <v>0</v>
      </c>
      <c r="K660" s="5"/>
      <c r="L660" s="5"/>
    </row>
    <row r="661" spans="1:12" x14ac:dyDescent="0.3">
      <c r="A661" t="str">
        <f t="shared" si="99"/>
        <v>28/01/2018</v>
      </c>
      <c r="B661" s="1">
        <v>43128.458333333336</v>
      </c>
      <c r="C661">
        <v>28566</v>
      </c>
      <c r="D661" s="2">
        <f t="shared" si="97"/>
        <v>14318707.160785606</v>
      </c>
      <c r="E661" s="2">
        <f t="shared" si="95"/>
        <v>27160.125</v>
      </c>
      <c r="F661" s="3">
        <f t="shared" si="91"/>
        <v>1405.875</v>
      </c>
      <c r="G661" s="3">
        <f t="shared" si="100"/>
        <v>11</v>
      </c>
      <c r="H661" s="2">
        <f t="shared" si="92"/>
        <v>1450.453247261346</v>
      </c>
      <c r="I661" s="5">
        <f t="shared" si="93"/>
        <v>-44.57824726134595</v>
      </c>
      <c r="J661" s="5">
        <f t="shared" si="94"/>
        <v>0</v>
      </c>
      <c r="K661" s="5"/>
      <c r="L661" s="5"/>
    </row>
    <row r="662" spans="1:12" x14ac:dyDescent="0.3">
      <c r="A662" t="str">
        <f t="shared" si="99"/>
        <v>28/01/2018</v>
      </c>
      <c r="B662" s="1">
        <v>43128.5</v>
      </c>
      <c r="C662">
        <v>28919</v>
      </c>
      <c r="D662" s="2">
        <f t="shared" si="97"/>
        <v>14345586.167629037</v>
      </c>
      <c r="E662" s="2">
        <f t="shared" si="95"/>
        <v>27066.791666666668</v>
      </c>
      <c r="F662" s="3">
        <f t="shared" si="91"/>
        <v>1852.2083333333321</v>
      </c>
      <c r="G662" s="3">
        <f t="shared" si="100"/>
        <v>12</v>
      </c>
      <c r="H662" s="2">
        <f t="shared" si="92"/>
        <v>1705.9565727699526</v>
      </c>
      <c r="I662" s="5">
        <f t="shared" si="93"/>
        <v>146.25176056337955</v>
      </c>
      <c r="J662" s="5">
        <f t="shared" si="94"/>
        <v>0</v>
      </c>
      <c r="K662" s="5"/>
      <c r="L662" s="5"/>
    </row>
    <row r="663" spans="1:12" x14ac:dyDescent="0.3">
      <c r="A663" t="str">
        <f t="shared" si="99"/>
        <v>28/01/2018</v>
      </c>
      <c r="B663" s="1">
        <v>43128.541666666664</v>
      </c>
      <c r="C663">
        <v>28882</v>
      </c>
      <c r="D663" s="2">
        <f t="shared" si="97"/>
        <v>14356031.622433782</v>
      </c>
      <c r="E663" s="2">
        <f t="shared" si="95"/>
        <v>27030.083333333332</v>
      </c>
      <c r="F663" s="3">
        <f t="shared" si="91"/>
        <v>1851.9166666666679</v>
      </c>
      <c r="G663" s="3">
        <f t="shared" si="100"/>
        <v>13</v>
      </c>
      <c r="H663" s="2">
        <f t="shared" si="92"/>
        <v>1851.7715179968698</v>
      </c>
      <c r="I663" s="5">
        <f t="shared" si="93"/>
        <v>0.14514866979811814</v>
      </c>
      <c r="J663" s="5">
        <f t="shared" si="94"/>
        <v>0</v>
      </c>
      <c r="K663" s="5"/>
      <c r="L663" s="5"/>
    </row>
    <row r="664" spans="1:12" x14ac:dyDescent="0.3">
      <c r="A664" t="str">
        <f t="shared" si="99"/>
        <v>28/01/2018</v>
      </c>
      <c r="B664" s="1">
        <v>43128.583333333336</v>
      </c>
      <c r="C664">
        <v>28606</v>
      </c>
      <c r="D664" s="2">
        <f t="shared" si="97"/>
        <v>14355872.296514088</v>
      </c>
      <c r="E664" s="2">
        <f t="shared" si="95"/>
        <v>27034.333333333332</v>
      </c>
      <c r="F664" s="3">
        <f t="shared" si="91"/>
        <v>1571.6666666666679</v>
      </c>
      <c r="G664" s="3">
        <f t="shared" si="100"/>
        <v>14</v>
      </c>
      <c r="H664" s="2">
        <f t="shared" si="92"/>
        <v>2052.3270735524256</v>
      </c>
      <c r="I664" s="5">
        <f t="shared" si="93"/>
        <v>-480.66040688575777</v>
      </c>
      <c r="J664" s="5">
        <f t="shared" si="94"/>
        <v>0</v>
      </c>
      <c r="K664" s="5"/>
      <c r="L664" s="5"/>
    </row>
    <row r="665" spans="1:12" x14ac:dyDescent="0.3">
      <c r="A665" t="str">
        <f t="shared" si="99"/>
        <v>28/01/2018</v>
      </c>
      <c r="B665" s="1">
        <v>43128.625</v>
      </c>
      <c r="C665">
        <v>28524</v>
      </c>
      <c r="D665" s="2">
        <f t="shared" si="97"/>
        <v>14352518.770708643</v>
      </c>
      <c r="E665" s="2">
        <f t="shared" si="95"/>
        <v>27056.166666666668</v>
      </c>
      <c r="F665" s="3">
        <f t="shared" si="91"/>
        <v>1467.8333333333321</v>
      </c>
      <c r="G665" s="3">
        <f t="shared" si="100"/>
        <v>15</v>
      </c>
      <c r="H665" s="2">
        <f t="shared" si="92"/>
        <v>2190.8505477308295</v>
      </c>
      <c r="I665" s="5">
        <f t="shared" si="93"/>
        <v>-723.01721439749736</v>
      </c>
      <c r="J665" s="5">
        <f t="shared" si="94"/>
        <v>0</v>
      </c>
      <c r="K665" s="5"/>
      <c r="L665" s="5"/>
    </row>
    <row r="666" spans="1:12" x14ac:dyDescent="0.3">
      <c r="A666" t="str">
        <f t="shared" si="99"/>
        <v>28/01/2018</v>
      </c>
      <c r="B666" s="1">
        <v>43128.666666666664</v>
      </c>
      <c r="C666">
        <v>28708</v>
      </c>
      <c r="D666" s="2">
        <f t="shared" si="97"/>
        <v>14350522.009944344</v>
      </c>
      <c r="E666" s="2">
        <f t="shared" si="95"/>
        <v>27085.5</v>
      </c>
      <c r="F666" s="3">
        <f t="shared" ref="F666:F729" si="101">C666-E666</f>
        <v>1622.5</v>
      </c>
      <c r="G666" s="3">
        <f t="shared" si="100"/>
        <v>16</v>
      </c>
      <c r="H666" s="2">
        <f t="shared" ref="H666:H729" si="102">AVERAGEIF($G:$G,G666,$F:$F)</f>
        <v>2487.1291079812199</v>
      </c>
      <c r="I666" s="5">
        <f t="shared" ref="I666:I729" si="103">C666-E666-H666</f>
        <v>-864.62910798121993</v>
      </c>
      <c r="J666" s="5">
        <f t="shared" ref="J666:J729" si="104">I666+H666+E666-C666</f>
        <v>0</v>
      </c>
      <c r="K666" s="5"/>
      <c r="L666" s="5"/>
    </row>
    <row r="667" spans="1:12" x14ac:dyDescent="0.3">
      <c r="A667" t="str">
        <f t="shared" si="99"/>
        <v>28/01/2018</v>
      </c>
      <c r="B667" s="1">
        <v>43128.708333333336</v>
      </c>
      <c r="C667">
        <v>29596</v>
      </c>
      <c r="D667" s="2">
        <f t="shared" si="97"/>
        <v>14350978.305353587</v>
      </c>
      <c r="E667" s="2">
        <f t="shared" ref="E667:E730" si="105">AVERAGE(C643:C666)</f>
        <v>27110.541666666668</v>
      </c>
      <c r="F667" s="3">
        <f t="shared" si="101"/>
        <v>2485.4583333333321</v>
      </c>
      <c r="G667" s="3">
        <f t="shared" si="100"/>
        <v>17</v>
      </c>
      <c r="H667" s="2">
        <f t="shared" si="102"/>
        <v>3121.2370892018785</v>
      </c>
      <c r="I667" s="5">
        <f t="shared" si="103"/>
        <v>-635.77875586854634</v>
      </c>
      <c r="J667" s="5">
        <f t="shared" si="104"/>
        <v>0</v>
      </c>
      <c r="K667" s="5"/>
      <c r="L667" s="5"/>
    </row>
    <row r="668" spans="1:12" x14ac:dyDescent="0.3">
      <c r="A668" t="str">
        <f t="shared" si="99"/>
        <v>28/01/2018</v>
      </c>
      <c r="B668" s="1">
        <v>43128.75</v>
      </c>
      <c r="C668">
        <v>31559</v>
      </c>
      <c r="D668" s="2">
        <f t="shared" si="97"/>
        <v>14355349.269318542</v>
      </c>
      <c r="E668" s="2">
        <f t="shared" si="105"/>
        <v>27138.291666666668</v>
      </c>
      <c r="F668" s="3">
        <f t="shared" si="101"/>
        <v>4420.7083333333321</v>
      </c>
      <c r="G668" s="3">
        <f t="shared" si="100"/>
        <v>18</v>
      </c>
      <c r="H668" s="2">
        <f t="shared" si="102"/>
        <v>3949.1060250391247</v>
      </c>
      <c r="I668" s="5">
        <f t="shared" si="103"/>
        <v>471.60230829420743</v>
      </c>
      <c r="J668" s="5">
        <f t="shared" si="104"/>
        <v>0</v>
      </c>
      <c r="K668" s="5"/>
      <c r="L668" s="5"/>
    </row>
    <row r="669" spans="1:12" x14ac:dyDescent="0.3">
      <c r="A669" t="str">
        <f t="shared" si="99"/>
        <v>28/01/2018</v>
      </c>
      <c r="B669" s="1">
        <v>43128.791666666664</v>
      </c>
      <c r="C669">
        <v>32029</v>
      </c>
      <c r="D669" s="2">
        <f t="shared" si="97"/>
        <v>14352669.204448219</v>
      </c>
      <c r="E669" s="2">
        <f t="shared" si="105"/>
        <v>27170.083333333332</v>
      </c>
      <c r="F669" s="3">
        <f t="shared" si="101"/>
        <v>4858.9166666666679</v>
      </c>
      <c r="G669" s="3">
        <f t="shared" si="100"/>
        <v>19</v>
      </c>
      <c r="H669" s="2">
        <f t="shared" si="102"/>
        <v>4076.445226917057</v>
      </c>
      <c r="I669" s="5">
        <f t="shared" si="103"/>
        <v>782.47143974961091</v>
      </c>
      <c r="J669" s="5">
        <f t="shared" si="104"/>
        <v>0</v>
      </c>
      <c r="K669" s="5"/>
      <c r="L669" s="5"/>
    </row>
    <row r="670" spans="1:12" x14ac:dyDescent="0.3">
      <c r="A670" t="str">
        <f t="shared" si="99"/>
        <v>28/01/2018</v>
      </c>
      <c r="B670" s="1">
        <v>43128.833333333336</v>
      </c>
      <c r="C670">
        <v>31668</v>
      </c>
      <c r="D670" s="2">
        <f t="shared" si="97"/>
        <v>14344863.224978693</v>
      </c>
      <c r="E670" s="2">
        <f t="shared" si="105"/>
        <v>27206.875</v>
      </c>
      <c r="F670" s="3">
        <f t="shared" si="101"/>
        <v>4461.125</v>
      </c>
      <c r="G670" s="3">
        <f t="shared" si="100"/>
        <v>20</v>
      </c>
      <c r="H670" s="2">
        <f t="shared" si="102"/>
        <v>3782.2679968701091</v>
      </c>
      <c r="I670" s="5">
        <f t="shared" si="103"/>
        <v>678.85700312989093</v>
      </c>
      <c r="J670" s="5">
        <f t="shared" si="104"/>
        <v>0</v>
      </c>
      <c r="K670" s="5"/>
      <c r="L670" s="5"/>
    </row>
    <row r="671" spans="1:12" x14ac:dyDescent="0.3">
      <c r="A671" t="str">
        <f t="shared" si="99"/>
        <v>28/01/2018</v>
      </c>
      <c r="B671" s="1">
        <v>43128.875</v>
      </c>
      <c r="C671">
        <v>30921</v>
      </c>
      <c r="D671" s="2">
        <f t="shared" si="97"/>
        <v>14342777.111491311</v>
      </c>
      <c r="E671" s="2">
        <f t="shared" si="105"/>
        <v>27251</v>
      </c>
      <c r="F671" s="3">
        <f t="shared" si="101"/>
        <v>3670</v>
      </c>
      <c r="G671" s="3">
        <f t="shared" si="100"/>
        <v>21</v>
      </c>
      <c r="H671" s="2">
        <f t="shared" si="102"/>
        <v>3371.386345852894</v>
      </c>
      <c r="I671" s="5">
        <f t="shared" si="103"/>
        <v>298.61365414710599</v>
      </c>
      <c r="J671" s="5">
        <f t="shared" si="104"/>
        <v>0</v>
      </c>
      <c r="K671" s="5"/>
      <c r="L671" s="5"/>
    </row>
    <row r="672" spans="1:12" x14ac:dyDescent="0.3">
      <c r="A672" t="str">
        <f t="shared" si="99"/>
        <v>28/01/2018</v>
      </c>
      <c r="B672" s="1">
        <v>43128.916666666664</v>
      </c>
      <c r="C672">
        <v>29721</v>
      </c>
      <c r="D672" s="2">
        <f t="shared" si="97"/>
        <v>14342688.980004225</v>
      </c>
      <c r="E672" s="2">
        <f t="shared" si="105"/>
        <v>27293.375</v>
      </c>
      <c r="F672" s="3">
        <f t="shared" si="101"/>
        <v>2427.625</v>
      </c>
      <c r="G672" s="3">
        <f t="shared" si="100"/>
        <v>22</v>
      </c>
      <c r="H672" s="2">
        <f t="shared" si="102"/>
        <v>2191.1126760563379</v>
      </c>
      <c r="I672" s="5">
        <f t="shared" si="103"/>
        <v>236.51232394366207</v>
      </c>
      <c r="J672" s="5">
        <f t="shared" si="104"/>
        <v>0</v>
      </c>
      <c r="K672" s="5"/>
      <c r="L672" s="5"/>
    </row>
    <row r="673" spans="1:12" x14ac:dyDescent="0.3">
      <c r="A673" t="str">
        <f t="shared" si="99"/>
        <v>28/01/2018</v>
      </c>
      <c r="B673" s="1">
        <v>43128.958333333336</v>
      </c>
      <c r="C673">
        <v>28039</v>
      </c>
      <c r="D673" s="2">
        <f t="shared" si="97"/>
        <v>14346899.655795526</v>
      </c>
      <c r="E673" s="2">
        <f t="shared" si="105"/>
        <v>27330.5</v>
      </c>
      <c r="F673" s="3">
        <f t="shared" si="101"/>
        <v>708.5</v>
      </c>
      <c r="G673" s="3">
        <f t="shared" si="100"/>
        <v>23</v>
      </c>
      <c r="H673" s="2">
        <f t="shared" si="102"/>
        <v>10.863262910797866</v>
      </c>
      <c r="I673" s="5">
        <f t="shared" si="103"/>
        <v>697.63673708920214</v>
      </c>
      <c r="J673" s="5">
        <f t="shared" si="104"/>
        <v>0</v>
      </c>
      <c r="K673" s="5"/>
      <c r="L673" s="5"/>
    </row>
    <row r="674" spans="1:12" x14ac:dyDescent="0.3">
      <c r="A674" t="str">
        <f t="shared" si="99"/>
        <v>29/01/2018</v>
      </c>
      <c r="B674" s="1">
        <v>43129</v>
      </c>
      <c r="C674">
        <v>26494</v>
      </c>
      <c r="D674" s="2">
        <f t="shared" si="97"/>
        <v>14362528.76215422</v>
      </c>
      <c r="E674" s="2">
        <f t="shared" si="105"/>
        <v>27356.541666666668</v>
      </c>
      <c r="F674" s="3">
        <f t="shared" si="101"/>
        <v>-862.54166666666788</v>
      </c>
      <c r="G674" s="3">
        <v>0</v>
      </c>
      <c r="H674" s="2">
        <f t="shared" si="102"/>
        <v>-2186.2719092331763</v>
      </c>
      <c r="I674" s="5">
        <f t="shared" si="103"/>
        <v>1323.7302425665084</v>
      </c>
      <c r="J674" s="5">
        <f t="shared" si="104"/>
        <v>0</v>
      </c>
      <c r="K674" s="5"/>
      <c r="L674" s="5"/>
    </row>
    <row r="675" spans="1:12" x14ac:dyDescent="0.3">
      <c r="A675" t="str">
        <f t="shared" si="99"/>
        <v>29/01/2018</v>
      </c>
      <c r="B675" s="1">
        <v>43129.041666666664</v>
      </c>
      <c r="C675">
        <v>25397</v>
      </c>
      <c r="D675" s="2">
        <f t="shared" si="97"/>
        <v>14370316.413138019</v>
      </c>
      <c r="E675" s="2">
        <f t="shared" si="105"/>
        <v>27384.083333333332</v>
      </c>
      <c r="F675" s="3">
        <f t="shared" si="101"/>
        <v>-1987.0833333333321</v>
      </c>
      <c r="G675" s="3">
        <f>+G674+1</f>
        <v>1</v>
      </c>
      <c r="H675" s="2">
        <f t="shared" si="102"/>
        <v>-3920.9542253521131</v>
      </c>
      <c r="I675" s="5">
        <f t="shared" si="103"/>
        <v>1933.870892018781</v>
      </c>
      <c r="J675" s="5">
        <f t="shared" si="104"/>
        <v>0</v>
      </c>
      <c r="K675" s="5"/>
      <c r="L675" s="5"/>
    </row>
    <row r="676" spans="1:12" x14ac:dyDescent="0.3">
      <c r="A676" t="str">
        <f t="shared" si="99"/>
        <v>29/01/2018</v>
      </c>
      <c r="B676" s="1">
        <v>43129.083333333336</v>
      </c>
      <c r="C676">
        <v>24863</v>
      </c>
      <c r="D676" s="2">
        <f t="shared" si="97"/>
        <v>14369839.587539217</v>
      </c>
      <c r="E676" s="2">
        <f t="shared" si="105"/>
        <v>27422.125</v>
      </c>
      <c r="F676" s="3">
        <f t="shared" si="101"/>
        <v>-2559.125</v>
      </c>
      <c r="G676" s="3">
        <f t="shared" ref="G676:G697" si="106">+G675+1</f>
        <v>2</v>
      </c>
      <c r="H676" s="2">
        <f t="shared" si="102"/>
        <v>-4986.7427621283259</v>
      </c>
      <c r="I676" s="5">
        <f t="shared" si="103"/>
        <v>2427.6177621283259</v>
      </c>
      <c r="J676" s="5">
        <f t="shared" si="104"/>
        <v>0</v>
      </c>
      <c r="K676" s="5"/>
      <c r="L676" s="5"/>
    </row>
    <row r="677" spans="1:12" x14ac:dyDescent="0.3">
      <c r="A677" t="str">
        <f t="shared" si="99"/>
        <v>29/01/2018</v>
      </c>
      <c r="B677" s="1">
        <v>43129.125</v>
      </c>
      <c r="C677">
        <v>24736</v>
      </c>
      <c r="D677" s="2">
        <f t="shared" si="97"/>
        <v>14360360.548617061</v>
      </c>
      <c r="E677" s="2">
        <f t="shared" si="105"/>
        <v>27474.5</v>
      </c>
      <c r="F677" s="3">
        <f t="shared" si="101"/>
        <v>-2738.5</v>
      </c>
      <c r="G677" s="3">
        <f t="shared" si="106"/>
        <v>3</v>
      </c>
      <c r="H677" s="2">
        <f t="shared" si="102"/>
        <v>-5590.2362421383641</v>
      </c>
      <c r="I677" s="5">
        <f t="shared" si="103"/>
        <v>2851.7362421383641</v>
      </c>
      <c r="J677" s="5">
        <f t="shared" si="104"/>
        <v>0</v>
      </c>
      <c r="K677" s="5"/>
      <c r="L677" s="5"/>
    </row>
    <row r="678" spans="1:12" x14ac:dyDescent="0.3">
      <c r="A678" t="str">
        <f t="shared" si="99"/>
        <v>29/01/2018</v>
      </c>
      <c r="B678" s="1">
        <v>43129.166666666664</v>
      </c>
      <c r="C678">
        <v>24999</v>
      </c>
      <c r="D678" s="2">
        <f t="shared" si="97"/>
        <v>14337893.033896441</v>
      </c>
      <c r="E678" s="2">
        <f t="shared" si="105"/>
        <v>27540.916666666668</v>
      </c>
      <c r="F678" s="3">
        <f t="shared" si="101"/>
        <v>-2541.9166666666679</v>
      </c>
      <c r="G678" s="3">
        <f t="shared" si="106"/>
        <v>4</v>
      </c>
      <c r="H678" s="2">
        <f t="shared" si="102"/>
        <v>-5774.6015258215921</v>
      </c>
      <c r="I678" s="5">
        <f t="shared" si="103"/>
        <v>3232.6848591549242</v>
      </c>
      <c r="J678" s="5">
        <f t="shared" si="104"/>
        <v>0</v>
      </c>
      <c r="K678" s="5"/>
      <c r="L678" s="5"/>
    </row>
    <row r="679" spans="1:12" x14ac:dyDescent="0.3">
      <c r="A679" t="str">
        <f t="shared" si="99"/>
        <v>29/01/2018</v>
      </c>
      <c r="B679" s="1">
        <v>43129.208333333336</v>
      </c>
      <c r="C679">
        <v>26010</v>
      </c>
      <c r="D679" s="2">
        <f t="shared" si="97"/>
        <v>14300345.283147937</v>
      </c>
      <c r="E679" s="2">
        <f t="shared" si="105"/>
        <v>27628.333333333332</v>
      </c>
      <c r="F679" s="3">
        <f t="shared" si="101"/>
        <v>-1618.3333333333321</v>
      </c>
      <c r="G679" s="3">
        <f t="shared" si="106"/>
        <v>5</v>
      </c>
      <c r="H679" s="2">
        <f t="shared" si="102"/>
        <v>-5380.0465571205004</v>
      </c>
      <c r="I679" s="5">
        <f t="shared" si="103"/>
        <v>3761.7132237871683</v>
      </c>
      <c r="J679" s="5">
        <f t="shared" si="104"/>
        <v>0</v>
      </c>
      <c r="K679" s="5"/>
      <c r="L679" s="5"/>
    </row>
    <row r="680" spans="1:12" x14ac:dyDescent="0.3">
      <c r="A680" t="str">
        <f t="shared" si="99"/>
        <v>29/01/2018</v>
      </c>
      <c r="B680" s="1">
        <v>43129.25</v>
      </c>
      <c r="C680">
        <v>28316</v>
      </c>
      <c r="D680" s="2">
        <f t="shared" si="97"/>
        <v>14255801.886940414</v>
      </c>
      <c r="E680" s="2">
        <f t="shared" si="105"/>
        <v>27754.833333333332</v>
      </c>
      <c r="F680" s="3">
        <f t="shared" si="101"/>
        <v>561.16666666666788</v>
      </c>
      <c r="G680" s="3">
        <f t="shared" si="106"/>
        <v>6</v>
      </c>
      <c r="H680" s="2">
        <f t="shared" si="102"/>
        <v>-4020.9203834115788</v>
      </c>
      <c r="I680" s="5">
        <f t="shared" si="103"/>
        <v>4582.0870500782466</v>
      </c>
      <c r="J680" s="5">
        <f t="shared" si="104"/>
        <v>0</v>
      </c>
      <c r="K680" s="5"/>
      <c r="L680" s="5"/>
    </row>
    <row r="681" spans="1:12" x14ac:dyDescent="0.3">
      <c r="A681" t="str">
        <f t="shared" si="99"/>
        <v>29/01/2018</v>
      </c>
      <c r="B681" s="1">
        <v>43129.291666666664</v>
      </c>
      <c r="C681">
        <v>31896</v>
      </c>
      <c r="D681" s="2">
        <f t="shared" si="97"/>
        <v>14220439.961184748</v>
      </c>
      <c r="E681" s="2">
        <f t="shared" si="105"/>
        <v>27956.458333333332</v>
      </c>
      <c r="F681" s="3">
        <f t="shared" si="101"/>
        <v>3939.5416666666679</v>
      </c>
      <c r="G681" s="3">
        <f t="shared" si="106"/>
        <v>7</v>
      </c>
      <c r="H681" s="2">
        <f t="shared" si="102"/>
        <v>-1841.0402973395933</v>
      </c>
      <c r="I681" s="5">
        <f t="shared" si="103"/>
        <v>5780.5819640062609</v>
      </c>
      <c r="J681" s="5">
        <f t="shared" si="104"/>
        <v>0</v>
      </c>
      <c r="K681" s="5"/>
      <c r="L681" s="5"/>
    </row>
    <row r="682" spans="1:12" x14ac:dyDescent="0.3">
      <c r="A682" t="str">
        <f t="shared" si="99"/>
        <v>29/01/2018</v>
      </c>
      <c r="B682" s="1">
        <v>43129.333333333336</v>
      </c>
      <c r="C682">
        <v>33926</v>
      </c>
      <c r="D682" s="2">
        <f t="shared" si="97"/>
        <v>14223887.999857463</v>
      </c>
      <c r="E682" s="2">
        <f t="shared" si="105"/>
        <v>28270.583333333332</v>
      </c>
      <c r="F682" s="3">
        <f t="shared" si="101"/>
        <v>5655.4166666666679</v>
      </c>
      <c r="G682" s="3">
        <f t="shared" si="106"/>
        <v>8</v>
      </c>
      <c r="H682" s="2">
        <f t="shared" si="102"/>
        <v>-184.89593114241029</v>
      </c>
      <c r="I682" s="5">
        <f t="shared" si="103"/>
        <v>5840.3125978090784</v>
      </c>
      <c r="J682" s="5">
        <f t="shared" si="104"/>
        <v>0</v>
      </c>
      <c r="K682" s="5"/>
      <c r="L682" s="5"/>
    </row>
    <row r="683" spans="1:12" x14ac:dyDescent="0.3">
      <c r="A683" t="str">
        <f t="shared" si="99"/>
        <v>29/01/2018</v>
      </c>
      <c r="B683" s="1">
        <v>43129.375</v>
      </c>
      <c r="C683">
        <v>33973</v>
      </c>
      <c r="D683" s="2">
        <f t="shared" ref="D683:D746" si="107">_xlfn.VAR.S(C515:C682)</f>
        <v>14257685.017643362</v>
      </c>
      <c r="E683" s="2">
        <f t="shared" si="105"/>
        <v>28624.041666666668</v>
      </c>
      <c r="F683" s="3">
        <f t="shared" si="101"/>
        <v>5348.9583333333321</v>
      </c>
      <c r="G683" s="3">
        <f t="shared" si="106"/>
        <v>9</v>
      </c>
      <c r="H683" s="2">
        <f t="shared" si="102"/>
        <v>617.3577856025048</v>
      </c>
      <c r="I683" s="5">
        <f t="shared" si="103"/>
        <v>4731.6005477308272</v>
      </c>
      <c r="J683" s="5">
        <f t="shared" si="104"/>
        <v>0</v>
      </c>
      <c r="K683" s="5"/>
      <c r="L683" s="5"/>
    </row>
    <row r="684" spans="1:12" x14ac:dyDescent="0.3">
      <c r="A684" t="str">
        <f t="shared" si="99"/>
        <v>29/01/2018</v>
      </c>
      <c r="B684" s="1">
        <v>43129.416666666664</v>
      </c>
      <c r="C684">
        <v>33694</v>
      </c>
      <c r="D684" s="2">
        <f t="shared" si="107"/>
        <v>14292882.81405055</v>
      </c>
      <c r="E684" s="2">
        <f t="shared" si="105"/>
        <v>28926.041666666668</v>
      </c>
      <c r="F684" s="3">
        <f t="shared" si="101"/>
        <v>4767.9583333333321</v>
      </c>
      <c r="G684" s="3">
        <f t="shared" si="106"/>
        <v>10</v>
      </c>
      <c r="H684" s="2">
        <f t="shared" si="102"/>
        <v>1068.7243740219087</v>
      </c>
      <c r="I684" s="5">
        <f t="shared" si="103"/>
        <v>3699.2339593114234</v>
      </c>
      <c r="J684" s="5">
        <f t="shared" si="104"/>
        <v>0</v>
      </c>
      <c r="K684" s="5"/>
      <c r="L684" s="5"/>
    </row>
    <row r="685" spans="1:12" x14ac:dyDescent="0.3">
      <c r="A685" t="str">
        <f t="shared" si="99"/>
        <v>29/01/2018</v>
      </c>
      <c r="B685" s="1">
        <v>43129.458333333336</v>
      </c>
      <c r="C685">
        <v>33392</v>
      </c>
      <c r="D685" s="2">
        <f t="shared" si="107"/>
        <v>14323866.756166195</v>
      </c>
      <c r="E685" s="2">
        <f t="shared" si="105"/>
        <v>29168.416666666668</v>
      </c>
      <c r="F685" s="3">
        <f t="shared" si="101"/>
        <v>4223.5833333333321</v>
      </c>
      <c r="G685" s="3">
        <f t="shared" si="106"/>
        <v>11</v>
      </c>
      <c r="H685" s="2">
        <f t="shared" si="102"/>
        <v>1450.453247261346</v>
      </c>
      <c r="I685" s="5">
        <f t="shared" si="103"/>
        <v>2773.1300860719862</v>
      </c>
      <c r="J685" s="5">
        <f t="shared" si="104"/>
        <v>0</v>
      </c>
      <c r="K685" s="5"/>
      <c r="L685" s="5"/>
    </row>
    <row r="686" spans="1:12" x14ac:dyDescent="0.3">
      <c r="A686" t="str">
        <f t="shared" si="99"/>
        <v>29/01/2018</v>
      </c>
      <c r="B686" s="1">
        <v>43129.5</v>
      </c>
      <c r="C686">
        <v>33038</v>
      </c>
      <c r="D686" s="2">
        <f t="shared" si="107"/>
        <v>14351120.804070387</v>
      </c>
      <c r="E686" s="2">
        <f t="shared" si="105"/>
        <v>29369.5</v>
      </c>
      <c r="F686" s="3">
        <f t="shared" si="101"/>
        <v>3668.5</v>
      </c>
      <c r="G686" s="3">
        <f t="shared" si="106"/>
        <v>12</v>
      </c>
      <c r="H686" s="2">
        <f t="shared" si="102"/>
        <v>1705.9565727699526</v>
      </c>
      <c r="I686" s="5">
        <f t="shared" si="103"/>
        <v>1962.5434272300474</v>
      </c>
      <c r="J686" s="5">
        <f t="shared" si="104"/>
        <v>0</v>
      </c>
      <c r="K686" s="5"/>
      <c r="L686" s="5"/>
    </row>
    <row r="687" spans="1:12" x14ac:dyDescent="0.3">
      <c r="A687" t="str">
        <f t="shared" si="99"/>
        <v>29/01/2018</v>
      </c>
      <c r="B687" s="1">
        <v>43129.541666666664</v>
      </c>
      <c r="C687">
        <v>32881</v>
      </c>
      <c r="D687" s="2">
        <f t="shared" si="107"/>
        <v>14372618.280546086</v>
      </c>
      <c r="E687" s="2">
        <f t="shared" si="105"/>
        <v>29541.125</v>
      </c>
      <c r="F687" s="3">
        <f t="shared" si="101"/>
        <v>3339.875</v>
      </c>
      <c r="G687" s="3">
        <f t="shared" si="106"/>
        <v>13</v>
      </c>
      <c r="H687" s="2">
        <f t="shared" si="102"/>
        <v>1851.7715179968698</v>
      </c>
      <c r="I687" s="5">
        <f t="shared" si="103"/>
        <v>1488.1034820031302</v>
      </c>
      <c r="J687" s="5">
        <f t="shared" si="104"/>
        <v>0</v>
      </c>
      <c r="K687" s="5"/>
      <c r="L687" s="5"/>
    </row>
    <row r="688" spans="1:12" x14ac:dyDescent="0.3">
      <c r="A688" t="str">
        <f t="shared" si="99"/>
        <v>29/01/2018</v>
      </c>
      <c r="B688" s="1">
        <v>43129.583333333336</v>
      </c>
      <c r="C688">
        <v>33010</v>
      </c>
      <c r="D688" s="2">
        <f t="shared" si="107"/>
        <v>14389807.697711693</v>
      </c>
      <c r="E688" s="2">
        <f t="shared" si="105"/>
        <v>29707.75</v>
      </c>
      <c r="F688" s="3">
        <f t="shared" si="101"/>
        <v>3302.25</v>
      </c>
      <c r="G688" s="3">
        <f t="shared" si="106"/>
        <v>14</v>
      </c>
      <c r="H688" s="2">
        <f t="shared" si="102"/>
        <v>2052.3270735524256</v>
      </c>
      <c r="I688" s="5">
        <f t="shared" si="103"/>
        <v>1249.9229264475744</v>
      </c>
      <c r="J688" s="5">
        <f t="shared" si="104"/>
        <v>0</v>
      </c>
      <c r="K688" s="5"/>
      <c r="L688" s="5"/>
    </row>
    <row r="689" spans="1:12" x14ac:dyDescent="0.3">
      <c r="A689" t="str">
        <f t="shared" si="99"/>
        <v>29/01/2018</v>
      </c>
      <c r="B689" s="1">
        <v>43129.625</v>
      </c>
      <c r="C689">
        <v>33011</v>
      </c>
      <c r="D689" s="2">
        <f t="shared" si="107"/>
        <v>14407940.798830867</v>
      </c>
      <c r="E689" s="2">
        <f t="shared" si="105"/>
        <v>29891.25</v>
      </c>
      <c r="F689" s="3">
        <f t="shared" si="101"/>
        <v>3119.75</v>
      </c>
      <c r="G689" s="3">
        <f t="shared" si="106"/>
        <v>15</v>
      </c>
      <c r="H689" s="2">
        <f t="shared" si="102"/>
        <v>2190.8505477308295</v>
      </c>
      <c r="I689" s="5">
        <f t="shared" si="103"/>
        <v>928.89945226917052</v>
      </c>
      <c r="J689" s="5">
        <f t="shared" si="104"/>
        <v>0</v>
      </c>
      <c r="K689" s="5"/>
      <c r="L689" s="5"/>
    </row>
    <row r="690" spans="1:12" x14ac:dyDescent="0.3">
      <c r="A690" t="str">
        <f t="shared" si="99"/>
        <v>29/01/2018</v>
      </c>
      <c r="B690" s="1">
        <v>43129.666666666664</v>
      </c>
      <c r="C690">
        <v>33246</v>
      </c>
      <c r="D690" s="2">
        <f t="shared" si="107"/>
        <v>14423256.68858712</v>
      </c>
      <c r="E690" s="2">
        <f t="shared" si="105"/>
        <v>30078.208333333332</v>
      </c>
      <c r="F690" s="3">
        <f t="shared" si="101"/>
        <v>3167.7916666666679</v>
      </c>
      <c r="G690" s="3">
        <f t="shared" si="106"/>
        <v>16</v>
      </c>
      <c r="H690" s="2">
        <f t="shared" si="102"/>
        <v>2487.1291079812199</v>
      </c>
      <c r="I690" s="5">
        <f t="shared" si="103"/>
        <v>680.66255868544795</v>
      </c>
      <c r="J690" s="5">
        <f t="shared" si="104"/>
        <v>0</v>
      </c>
      <c r="K690" s="5"/>
      <c r="L690" s="5"/>
    </row>
    <row r="691" spans="1:12" x14ac:dyDescent="0.3">
      <c r="A691" t="str">
        <f t="shared" si="99"/>
        <v>29/01/2018</v>
      </c>
      <c r="B691" s="1">
        <v>43129.708333333336</v>
      </c>
      <c r="C691">
        <v>34127</v>
      </c>
      <c r="D691" s="2">
        <f t="shared" si="107"/>
        <v>14444040.191616766</v>
      </c>
      <c r="E691" s="2">
        <f t="shared" si="105"/>
        <v>30267.291666666668</v>
      </c>
      <c r="F691" s="3">
        <f t="shared" si="101"/>
        <v>3859.7083333333321</v>
      </c>
      <c r="G691" s="3">
        <f t="shared" si="106"/>
        <v>17</v>
      </c>
      <c r="H691" s="2">
        <f t="shared" si="102"/>
        <v>3121.2370892018785</v>
      </c>
      <c r="I691" s="5">
        <f t="shared" si="103"/>
        <v>738.47124413145366</v>
      </c>
      <c r="J691" s="5">
        <f t="shared" si="104"/>
        <v>0</v>
      </c>
      <c r="K691" s="5"/>
      <c r="L691" s="5"/>
    </row>
    <row r="692" spans="1:12" x14ac:dyDescent="0.3">
      <c r="A692" t="str">
        <f t="shared" si="99"/>
        <v>29/01/2018</v>
      </c>
      <c r="B692" s="1">
        <v>43129.75</v>
      </c>
      <c r="C692">
        <v>36002</v>
      </c>
      <c r="D692" s="2">
        <f t="shared" si="107"/>
        <v>14494792.0323638</v>
      </c>
      <c r="E692" s="2">
        <f t="shared" si="105"/>
        <v>30456.083333333332</v>
      </c>
      <c r="F692" s="3">
        <f t="shared" si="101"/>
        <v>5545.9166666666679</v>
      </c>
      <c r="G692" s="3">
        <f t="shared" si="106"/>
        <v>18</v>
      </c>
      <c r="H692" s="2">
        <f t="shared" si="102"/>
        <v>3949.1060250391247</v>
      </c>
      <c r="I692" s="5">
        <f t="shared" si="103"/>
        <v>1596.8106416275432</v>
      </c>
      <c r="J692" s="5">
        <f t="shared" si="104"/>
        <v>0</v>
      </c>
      <c r="K692" s="5"/>
      <c r="L692" s="5"/>
    </row>
    <row r="693" spans="1:12" x14ac:dyDescent="0.3">
      <c r="A693" t="str">
        <f t="shared" si="99"/>
        <v>29/01/2018</v>
      </c>
      <c r="B693" s="1">
        <v>43129.791666666664</v>
      </c>
      <c r="C693">
        <v>36344</v>
      </c>
      <c r="D693" s="2">
        <f t="shared" si="107"/>
        <v>14599533.245473348</v>
      </c>
      <c r="E693" s="2">
        <f t="shared" si="105"/>
        <v>30641.208333333332</v>
      </c>
      <c r="F693" s="3">
        <f t="shared" si="101"/>
        <v>5702.7916666666679</v>
      </c>
      <c r="G693" s="3">
        <f t="shared" si="106"/>
        <v>19</v>
      </c>
      <c r="H693" s="2">
        <f t="shared" si="102"/>
        <v>4076.445226917057</v>
      </c>
      <c r="I693" s="5">
        <f t="shared" si="103"/>
        <v>1626.3464397496109</v>
      </c>
      <c r="J693" s="5">
        <f t="shared" si="104"/>
        <v>0</v>
      </c>
      <c r="K693" s="5"/>
      <c r="L693" s="5"/>
    </row>
    <row r="694" spans="1:12" x14ac:dyDescent="0.3">
      <c r="A694" t="str">
        <f t="shared" si="99"/>
        <v>29/01/2018</v>
      </c>
      <c r="B694" s="1">
        <v>43129.833333333336</v>
      </c>
      <c r="C694">
        <v>35879</v>
      </c>
      <c r="D694" s="2">
        <f t="shared" si="107"/>
        <v>14710781.628172183</v>
      </c>
      <c r="E694" s="2">
        <f t="shared" si="105"/>
        <v>30821</v>
      </c>
      <c r="F694" s="3">
        <f t="shared" si="101"/>
        <v>5058</v>
      </c>
      <c r="G694" s="3">
        <f t="shared" si="106"/>
        <v>20</v>
      </c>
      <c r="H694" s="2">
        <f t="shared" si="102"/>
        <v>3782.2679968701091</v>
      </c>
      <c r="I694" s="5">
        <f t="shared" si="103"/>
        <v>1275.7320031298909</v>
      </c>
      <c r="J694" s="5">
        <f t="shared" si="104"/>
        <v>0</v>
      </c>
      <c r="K694" s="5"/>
      <c r="L694" s="5"/>
    </row>
    <row r="695" spans="1:12" x14ac:dyDescent="0.3">
      <c r="A695" t="str">
        <f t="shared" si="99"/>
        <v>29/01/2018</v>
      </c>
      <c r="B695" s="1">
        <v>43129.875</v>
      </c>
      <c r="C695">
        <v>34984</v>
      </c>
      <c r="D695" s="2">
        <f t="shared" si="107"/>
        <v>14808187.103471585</v>
      </c>
      <c r="E695" s="2">
        <f t="shared" si="105"/>
        <v>30996.458333333332</v>
      </c>
      <c r="F695" s="3">
        <f t="shared" si="101"/>
        <v>3987.5416666666679</v>
      </c>
      <c r="G695" s="3">
        <f t="shared" si="106"/>
        <v>21</v>
      </c>
      <c r="H695" s="2">
        <f t="shared" si="102"/>
        <v>3371.386345852894</v>
      </c>
      <c r="I695" s="5">
        <f t="shared" si="103"/>
        <v>616.15532081377387</v>
      </c>
      <c r="J695" s="5">
        <f t="shared" si="104"/>
        <v>0</v>
      </c>
      <c r="K695" s="5"/>
      <c r="L695" s="5"/>
    </row>
    <row r="696" spans="1:12" x14ac:dyDescent="0.3">
      <c r="A696" t="str">
        <f t="shared" si="99"/>
        <v>29/01/2018</v>
      </c>
      <c r="B696" s="1">
        <v>43129.916666666664</v>
      </c>
      <c r="C696">
        <v>33327</v>
      </c>
      <c r="D696" s="2">
        <f t="shared" si="107"/>
        <v>14879870.311341612</v>
      </c>
      <c r="E696" s="2">
        <f t="shared" si="105"/>
        <v>31165.75</v>
      </c>
      <c r="F696" s="3">
        <f t="shared" si="101"/>
        <v>2161.25</v>
      </c>
      <c r="G696" s="3">
        <f t="shared" si="106"/>
        <v>22</v>
      </c>
      <c r="H696" s="2">
        <f t="shared" si="102"/>
        <v>2191.1126760563379</v>
      </c>
      <c r="I696" s="5">
        <f t="shared" si="103"/>
        <v>-29.862676056337932</v>
      </c>
      <c r="J696" s="5">
        <f t="shared" si="104"/>
        <v>0</v>
      </c>
      <c r="K696" s="5"/>
      <c r="L696" s="5"/>
    </row>
    <row r="697" spans="1:12" x14ac:dyDescent="0.3">
      <c r="A697" t="str">
        <f t="shared" si="99"/>
        <v>29/01/2018</v>
      </c>
      <c r="B697" s="1">
        <v>43129.958333333336</v>
      </c>
      <c r="C697">
        <v>31107</v>
      </c>
      <c r="D697" s="2">
        <f t="shared" si="107"/>
        <v>14904515.327309614</v>
      </c>
      <c r="E697" s="2">
        <f t="shared" si="105"/>
        <v>31316</v>
      </c>
      <c r="F697" s="3">
        <f t="shared" si="101"/>
        <v>-209</v>
      </c>
      <c r="G697" s="3">
        <f t="shared" si="106"/>
        <v>23</v>
      </c>
      <c r="H697" s="2">
        <f t="shared" si="102"/>
        <v>10.863262910797866</v>
      </c>
      <c r="I697" s="5">
        <f t="shared" si="103"/>
        <v>-219.86326291079786</v>
      </c>
      <c r="J697" s="5">
        <f t="shared" si="104"/>
        <v>0</v>
      </c>
      <c r="K697" s="5"/>
      <c r="L697" s="5"/>
    </row>
    <row r="698" spans="1:12" x14ac:dyDescent="0.3">
      <c r="A698" t="str">
        <f t="shared" si="99"/>
        <v>30/01/2018</v>
      </c>
      <c r="B698" s="1">
        <v>43130</v>
      </c>
      <c r="C698">
        <v>29229</v>
      </c>
      <c r="D698" s="2">
        <f t="shared" si="107"/>
        <v>14871773.780866794</v>
      </c>
      <c r="E698" s="2">
        <f t="shared" si="105"/>
        <v>31443.833333333332</v>
      </c>
      <c r="F698" s="3">
        <f t="shared" si="101"/>
        <v>-2214.8333333333321</v>
      </c>
      <c r="G698" s="3">
        <v>0</v>
      </c>
      <c r="H698" s="2">
        <f t="shared" si="102"/>
        <v>-2186.2719092331763</v>
      </c>
      <c r="I698" s="5">
        <f t="shared" si="103"/>
        <v>-28.561424100155818</v>
      </c>
      <c r="J698" s="5">
        <f t="shared" si="104"/>
        <v>0</v>
      </c>
      <c r="K698" s="5"/>
      <c r="L698" s="5"/>
    </row>
    <row r="699" spans="1:12" x14ac:dyDescent="0.3">
      <c r="A699" t="str">
        <f t="shared" si="99"/>
        <v>30/01/2018</v>
      </c>
      <c r="B699" s="1">
        <v>43130.041666666664</v>
      </c>
      <c r="C699">
        <v>27942</v>
      </c>
      <c r="D699" s="2">
        <f t="shared" si="107"/>
        <v>14786794.961184748</v>
      </c>
      <c r="E699" s="2">
        <f t="shared" si="105"/>
        <v>31557.791666666668</v>
      </c>
      <c r="F699" s="3">
        <f t="shared" si="101"/>
        <v>-3615.7916666666679</v>
      </c>
      <c r="G699" s="3">
        <f>+G698+1</f>
        <v>1</v>
      </c>
      <c r="H699" s="2">
        <f t="shared" si="102"/>
        <v>-3920.9542253521131</v>
      </c>
      <c r="I699" s="5">
        <f t="shared" si="103"/>
        <v>305.16255868544522</v>
      </c>
      <c r="J699" s="5">
        <f t="shared" si="104"/>
        <v>0</v>
      </c>
      <c r="K699" s="5"/>
      <c r="L699" s="5"/>
    </row>
    <row r="700" spans="1:12" x14ac:dyDescent="0.3">
      <c r="A700" t="str">
        <f t="shared" si="99"/>
        <v>30/01/2018</v>
      </c>
      <c r="B700" s="1">
        <v>43130.083333333336</v>
      </c>
      <c r="C700">
        <v>27386</v>
      </c>
      <c r="D700" s="2">
        <f t="shared" si="107"/>
        <v>14660724.014827523</v>
      </c>
      <c r="E700" s="2">
        <f t="shared" si="105"/>
        <v>31663.833333333332</v>
      </c>
      <c r="F700" s="3">
        <f t="shared" si="101"/>
        <v>-4277.8333333333321</v>
      </c>
      <c r="G700" s="3">
        <f t="shared" ref="G700:G721" si="108">+G699+1</f>
        <v>2</v>
      </c>
      <c r="H700" s="2">
        <f t="shared" si="102"/>
        <v>-4986.7427621283259</v>
      </c>
      <c r="I700" s="5">
        <f t="shared" si="103"/>
        <v>708.9094287949938</v>
      </c>
      <c r="J700" s="5">
        <f t="shared" si="104"/>
        <v>0</v>
      </c>
      <c r="K700" s="5"/>
      <c r="L700" s="5"/>
    </row>
    <row r="701" spans="1:12" x14ac:dyDescent="0.3">
      <c r="A701" t="str">
        <f t="shared" si="99"/>
        <v>30/01/2018</v>
      </c>
      <c r="B701" s="1">
        <v>43130.125</v>
      </c>
      <c r="C701">
        <v>27256</v>
      </c>
      <c r="D701" s="2">
        <f t="shared" si="107"/>
        <v>14500605.308490137</v>
      </c>
      <c r="E701" s="2">
        <f t="shared" si="105"/>
        <v>31768.958333333332</v>
      </c>
      <c r="F701" s="3">
        <f t="shared" si="101"/>
        <v>-4512.9583333333321</v>
      </c>
      <c r="G701" s="3">
        <f t="shared" si="108"/>
        <v>3</v>
      </c>
      <c r="H701" s="2">
        <f t="shared" si="102"/>
        <v>-5590.2362421383641</v>
      </c>
      <c r="I701" s="5">
        <f t="shared" si="103"/>
        <v>1077.277908805032</v>
      </c>
      <c r="J701" s="5">
        <f t="shared" si="104"/>
        <v>0</v>
      </c>
      <c r="K701" s="5"/>
      <c r="L701" s="5"/>
    </row>
    <row r="702" spans="1:12" x14ac:dyDescent="0.3">
      <c r="A702" t="str">
        <f t="shared" si="99"/>
        <v>30/01/2018</v>
      </c>
      <c r="B702" s="1">
        <v>43130.166666666664</v>
      </c>
      <c r="C702">
        <v>27530</v>
      </c>
      <c r="D702" s="2">
        <f t="shared" si="107"/>
        <v>14319431.613023952</v>
      </c>
      <c r="E702" s="2">
        <f t="shared" si="105"/>
        <v>31873.958333333332</v>
      </c>
      <c r="F702" s="3">
        <f t="shared" si="101"/>
        <v>-4343.9583333333321</v>
      </c>
      <c r="G702" s="3">
        <f t="shared" si="108"/>
        <v>4</v>
      </c>
      <c r="H702" s="2">
        <f t="shared" si="102"/>
        <v>-5774.6015258215921</v>
      </c>
      <c r="I702" s="5">
        <f t="shared" si="103"/>
        <v>1430.64319248826</v>
      </c>
      <c r="J702" s="5">
        <f t="shared" si="104"/>
        <v>0</v>
      </c>
      <c r="K702" s="5"/>
      <c r="L702" s="5"/>
    </row>
    <row r="703" spans="1:12" x14ac:dyDescent="0.3">
      <c r="A703" t="str">
        <f t="shared" si="99"/>
        <v>30/01/2018</v>
      </c>
      <c r="B703" s="1">
        <v>43130.208333333336</v>
      </c>
      <c r="C703">
        <v>28442</v>
      </c>
      <c r="D703" s="2">
        <f t="shared" si="107"/>
        <v>14124705.683490137</v>
      </c>
      <c r="E703" s="2">
        <f t="shared" si="105"/>
        <v>31979.416666666668</v>
      </c>
      <c r="F703" s="3">
        <f t="shared" si="101"/>
        <v>-3537.4166666666679</v>
      </c>
      <c r="G703" s="3">
        <f t="shared" si="108"/>
        <v>5</v>
      </c>
      <c r="H703" s="2">
        <f t="shared" si="102"/>
        <v>-5380.0465571205004</v>
      </c>
      <c r="I703" s="5">
        <f t="shared" si="103"/>
        <v>1842.6298904538326</v>
      </c>
      <c r="J703" s="5">
        <f t="shared" si="104"/>
        <v>0</v>
      </c>
      <c r="K703" s="5"/>
      <c r="L703" s="5"/>
    </row>
    <row r="704" spans="1:12" x14ac:dyDescent="0.3">
      <c r="A704" t="str">
        <f t="shared" si="99"/>
        <v>30/01/2018</v>
      </c>
      <c r="B704" s="1">
        <v>43130.25</v>
      </c>
      <c r="C704">
        <v>30673</v>
      </c>
      <c r="D704" s="2">
        <f t="shared" si="107"/>
        <v>13944506.583262004</v>
      </c>
      <c r="E704" s="2">
        <f t="shared" si="105"/>
        <v>32080.75</v>
      </c>
      <c r="F704" s="3">
        <f t="shared" si="101"/>
        <v>-1407.75</v>
      </c>
      <c r="G704" s="3">
        <f t="shared" si="108"/>
        <v>6</v>
      </c>
      <c r="H704" s="2">
        <f t="shared" si="102"/>
        <v>-4020.9203834115788</v>
      </c>
      <c r="I704" s="5">
        <f t="shared" si="103"/>
        <v>2613.1703834115788</v>
      </c>
      <c r="J704" s="5">
        <f t="shared" si="104"/>
        <v>0</v>
      </c>
      <c r="K704" s="5"/>
      <c r="L704" s="5"/>
    </row>
    <row r="705" spans="1:12" x14ac:dyDescent="0.3">
      <c r="A705" t="str">
        <f t="shared" si="99"/>
        <v>30/01/2018</v>
      </c>
      <c r="B705" s="1">
        <v>43130.291666666664</v>
      </c>
      <c r="C705">
        <v>34121</v>
      </c>
      <c r="D705" s="2">
        <f t="shared" si="107"/>
        <v>13838177.173652695</v>
      </c>
      <c r="E705" s="2">
        <f t="shared" si="105"/>
        <v>32178.958333333332</v>
      </c>
      <c r="F705" s="3">
        <f t="shared" si="101"/>
        <v>1942.0416666666679</v>
      </c>
      <c r="G705" s="3">
        <f t="shared" si="108"/>
        <v>7</v>
      </c>
      <c r="H705" s="2">
        <f t="shared" si="102"/>
        <v>-1841.0402973395933</v>
      </c>
      <c r="I705" s="5">
        <f t="shared" si="103"/>
        <v>3783.0819640062609</v>
      </c>
      <c r="J705" s="5">
        <f t="shared" si="104"/>
        <v>0</v>
      </c>
      <c r="K705" s="5"/>
      <c r="L705" s="5"/>
    </row>
    <row r="706" spans="1:12" x14ac:dyDescent="0.3">
      <c r="A706" t="str">
        <f t="shared" si="99"/>
        <v>30/01/2018</v>
      </c>
      <c r="B706" s="1">
        <v>43130.333333333336</v>
      </c>
      <c r="C706">
        <v>36029</v>
      </c>
      <c r="D706" s="2">
        <f t="shared" si="107"/>
        <v>13873688.547333861</v>
      </c>
      <c r="E706" s="2">
        <f t="shared" si="105"/>
        <v>32271.666666666668</v>
      </c>
      <c r="F706" s="3">
        <f t="shared" si="101"/>
        <v>3757.3333333333321</v>
      </c>
      <c r="G706" s="3">
        <f t="shared" si="108"/>
        <v>8</v>
      </c>
      <c r="H706" s="2">
        <f t="shared" si="102"/>
        <v>-184.89593114241029</v>
      </c>
      <c r="I706" s="5">
        <f t="shared" si="103"/>
        <v>3942.2292644757426</v>
      </c>
      <c r="J706" s="5">
        <f t="shared" si="104"/>
        <v>0</v>
      </c>
      <c r="K706" s="5"/>
      <c r="L706" s="5"/>
    </row>
    <row r="707" spans="1:12" x14ac:dyDescent="0.3">
      <c r="A707" t="str">
        <f t="shared" ref="A707:A770" si="109">TEXT(B707,"GG/MM/AAAA")</f>
        <v>30/01/2018</v>
      </c>
      <c r="B707" s="1">
        <v>43130.375</v>
      </c>
      <c r="C707">
        <v>36345</v>
      </c>
      <c r="D707" s="2">
        <f t="shared" si="107"/>
        <v>13995595.681636788</v>
      </c>
      <c r="E707" s="2">
        <f t="shared" si="105"/>
        <v>32359.291666666668</v>
      </c>
      <c r="F707" s="3">
        <f t="shared" si="101"/>
        <v>3985.7083333333321</v>
      </c>
      <c r="G707" s="3">
        <f t="shared" si="108"/>
        <v>9</v>
      </c>
      <c r="H707" s="2">
        <f t="shared" si="102"/>
        <v>617.3577856025048</v>
      </c>
      <c r="I707" s="5">
        <f t="shared" si="103"/>
        <v>3368.3505477308272</v>
      </c>
      <c r="J707" s="5">
        <f t="shared" si="104"/>
        <v>0</v>
      </c>
      <c r="K707" s="5"/>
      <c r="L707" s="5"/>
    </row>
    <row r="708" spans="1:12" x14ac:dyDescent="0.3">
      <c r="A708" t="str">
        <f t="shared" si="109"/>
        <v>30/01/2018</v>
      </c>
      <c r="B708" s="1">
        <v>43130.416666666664</v>
      </c>
      <c r="C708">
        <v>36380</v>
      </c>
      <c r="D708" s="2">
        <f t="shared" si="107"/>
        <v>14134354.029904485</v>
      </c>
      <c r="E708" s="2">
        <f t="shared" si="105"/>
        <v>32458.125</v>
      </c>
      <c r="F708" s="3">
        <f t="shared" si="101"/>
        <v>3921.875</v>
      </c>
      <c r="G708" s="3">
        <f t="shared" si="108"/>
        <v>10</v>
      </c>
      <c r="H708" s="2">
        <f t="shared" si="102"/>
        <v>1068.7243740219087</v>
      </c>
      <c r="I708" s="5">
        <f t="shared" si="103"/>
        <v>2853.1506259780913</v>
      </c>
      <c r="J708" s="5">
        <f t="shared" si="104"/>
        <v>0</v>
      </c>
      <c r="K708" s="5"/>
      <c r="L708" s="5"/>
    </row>
    <row r="709" spans="1:12" x14ac:dyDescent="0.3">
      <c r="A709" t="str">
        <f t="shared" si="109"/>
        <v>30/01/2018</v>
      </c>
      <c r="B709" s="1">
        <v>43130.458333333336</v>
      </c>
      <c r="C709">
        <v>36455</v>
      </c>
      <c r="D709" s="2">
        <f t="shared" si="107"/>
        <v>14274628.905047022</v>
      </c>
      <c r="E709" s="2">
        <f t="shared" si="105"/>
        <v>32570.041666666668</v>
      </c>
      <c r="F709" s="3">
        <f t="shared" si="101"/>
        <v>3884.9583333333321</v>
      </c>
      <c r="G709" s="3">
        <f t="shared" si="108"/>
        <v>11</v>
      </c>
      <c r="H709" s="2">
        <f t="shared" si="102"/>
        <v>1450.453247261346</v>
      </c>
      <c r="I709" s="5">
        <f t="shared" si="103"/>
        <v>2434.5050860719862</v>
      </c>
      <c r="J709" s="5">
        <f t="shared" si="104"/>
        <v>0</v>
      </c>
      <c r="K709" s="5"/>
      <c r="L709" s="5"/>
    </row>
    <row r="710" spans="1:12" x14ac:dyDescent="0.3">
      <c r="A710" t="str">
        <f t="shared" si="109"/>
        <v>30/01/2018</v>
      </c>
      <c r="B710" s="1">
        <v>43130.5</v>
      </c>
      <c r="C710">
        <v>36468</v>
      </c>
      <c r="D710" s="2">
        <f t="shared" si="107"/>
        <v>14419367.058989199</v>
      </c>
      <c r="E710" s="2">
        <f t="shared" si="105"/>
        <v>32697.666666666668</v>
      </c>
      <c r="F710" s="3">
        <f t="shared" si="101"/>
        <v>3770.3333333333321</v>
      </c>
      <c r="G710" s="3">
        <f t="shared" si="108"/>
        <v>12</v>
      </c>
      <c r="H710" s="2">
        <f t="shared" si="102"/>
        <v>1705.9565727699526</v>
      </c>
      <c r="I710" s="5">
        <f t="shared" si="103"/>
        <v>2064.3767605633793</v>
      </c>
      <c r="J710" s="5">
        <f t="shared" si="104"/>
        <v>0</v>
      </c>
      <c r="K710" s="5"/>
      <c r="L710" s="5"/>
    </row>
    <row r="711" spans="1:12" x14ac:dyDescent="0.3">
      <c r="A711" t="str">
        <f t="shared" si="109"/>
        <v>30/01/2018</v>
      </c>
      <c r="B711" s="1">
        <v>43130.541666666664</v>
      </c>
      <c r="C711">
        <v>36432</v>
      </c>
      <c r="D711" s="2">
        <f t="shared" si="107"/>
        <v>14562691.159644943</v>
      </c>
      <c r="E711" s="2">
        <f t="shared" si="105"/>
        <v>32840.583333333336</v>
      </c>
      <c r="F711" s="3">
        <f t="shared" si="101"/>
        <v>3591.4166666666642</v>
      </c>
      <c r="G711" s="3">
        <f t="shared" si="108"/>
        <v>13</v>
      </c>
      <c r="H711" s="2">
        <f t="shared" si="102"/>
        <v>1851.7715179968698</v>
      </c>
      <c r="I711" s="5">
        <f t="shared" si="103"/>
        <v>1739.6451486697945</v>
      </c>
      <c r="J711" s="5">
        <f t="shared" si="104"/>
        <v>0</v>
      </c>
      <c r="K711" s="5"/>
      <c r="L711" s="5"/>
    </row>
    <row r="712" spans="1:12" x14ac:dyDescent="0.3">
      <c r="A712" t="str">
        <f t="shared" si="109"/>
        <v>30/01/2018</v>
      </c>
      <c r="B712" s="1">
        <v>43130.583333333336</v>
      </c>
      <c r="C712">
        <v>36417</v>
      </c>
      <c r="D712" s="2">
        <f t="shared" si="107"/>
        <v>14695733.496114949</v>
      </c>
      <c r="E712" s="2">
        <f t="shared" si="105"/>
        <v>32988.541666666664</v>
      </c>
      <c r="F712" s="3">
        <f t="shared" si="101"/>
        <v>3428.4583333333358</v>
      </c>
      <c r="G712" s="3">
        <f t="shared" si="108"/>
        <v>14</v>
      </c>
      <c r="H712" s="2">
        <f t="shared" si="102"/>
        <v>2052.3270735524256</v>
      </c>
      <c r="I712" s="5">
        <f t="shared" si="103"/>
        <v>1376.1312597809101</v>
      </c>
      <c r="J712" s="5">
        <f t="shared" si="104"/>
        <v>0</v>
      </c>
      <c r="K712" s="5"/>
      <c r="L712" s="5"/>
    </row>
    <row r="713" spans="1:12" x14ac:dyDescent="0.3">
      <c r="A713" t="str">
        <f t="shared" si="109"/>
        <v>30/01/2018</v>
      </c>
      <c r="B713" s="1">
        <v>43130.625</v>
      </c>
      <c r="C713">
        <v>36340</v>
      </c>
      <c r="D713" s="2">
        <f t="shared" si="107"/>
        <v>14815859.993976342</v>
      </c>
      <c r="E713" s="2">
        <f t="shared" si="105"/>
        <v>33130.5</v>
      </c>
      <c r="F713" s="3">
        <f t="shared" si="101"/>
        <v>3209.5</v>
      </c>
      <c r="G713" s="3">
        <f t="shared" si="108"/>
        <v>15</v>
      </c>
      <c r="H713" s="2">
        <f t="shared" si="102"/>
        <v>2190.8505477308295</v>
      </c>
      <c r="I713" s="5">
        <f t="shared" si="103"/>
        <v>1018.6494522691705</v>
      </c>
      <c r="J713" s="5">
        <f t="shared" si="104"/>
        <v>0</v>
      </c>
      <c r="K713" s="5"/>
      <c r="L713" s="5"/>
    </row>
    <row r="714" spans="1:12" x14ac:dyDescent="0.3">
      <c r="A714" t="str">
        <f t="shared" si="109"/>
        <v>30/01/2018</v>
      </c>
      <c r="B714" s="1">
        <v>43130.666666666664</v>
      </c>
      <c r="C714">
        <v>36540</v>
      </c>
      <c r="D714" s="2">
        <f t="shared" si="107"/>
        <v>14928353.188480217</v>
      </c>
      <c r="E714" s="2">
        <f t="shared" si="105"/>
        <v>33269.208333333336</v>
      </c>
      <c r="F714" s="3">
        <f t="shared" si="101"/>
        <v>3270.7916666666642</v>
      </c>
      <c r="G714" s="3">
        <f t="shared" si="108"/>
        <v>16</v>
      </c>
      <c r="H714" s="2">
        <f t="shared" si="102"/>
        <v>2487.1291079812199</v>
      </c>
      <c r="I714" s="5">
        <f t="shared" si="103"/>
        <v>783.66255868544431</v>
      </c>
      <c r="J714" s="5">
        <f t="shared" si="104"/>
        <v>0</v>
      </c>
      <c r="K714" s="5"/>
      <c r="L714" s="5"/>
    </row>
    <row r="715" spans="1:12" x14ac:dyDescent="0.3">
      <c r="A715" t="str">
        <f t="shared" si="109"/>
        <v>30/01/2018</v>
      </c>
      <c r="B715" s="1">
        <v>43130.708333333336</v>
      </c>
      <c r="C715">
        <v>37722</v>
      </c>
      <c r="D715" s="2">
        <f t="shared" si="107"/>
        <v>15054904.558882296</v>
      </c>
      <c r="E715" s="2">
        <f t="shared" si="105"/>
        <v>33406.458333333336</v>
      </c>
      <c r="F715" s="3">
        <f t="shared" si="101"/>
        <v>4315.5416666666642</v>
      </c>
      <c r="G715" s="3">
        <f t="shared" si="108"/>
        <v>17</v>
      </c>
      <c r="H715" s="2">
        <f t="shared" si="102"/>
        <v>3121.2370892018785</v>
      </c>
      <c r="I715" s="5">
        <f t="shared" si="103"/>
        <v>1194.3045774647858</v>
      </c>
      <c r="J715" s="5">
        <f t="shared" si="104"/>
        <v>0</v>
      </c>
      <c r="K715" s="5"/>
      <c r="L715" s="5"/>
    </row>
    <row r="716" spans="1:12" x14ac:dyDescent="0.3">
      <c r="A716" t="str">
        <f t="shared" si="109"/>
        <v>30/01/2018</v>
      </c>
      <c r="B716" s="1">
        <v>43130.75</v>
      </c>
      <c r="C716">
        <v>40242</v>
      </c>
      <c r="D716" s="2">
        <f t="shared" si="107"/>
        <v>15266791.31736527</v>
      </c>
      <c r="E716" s="2">
        <f t="shared" si="105"/>
        <v>33556.25</v>
      </c>
      <c r="F716" s="3">
        <f t="shared" si="101"/>
        <v>6685.75</v>
      </c>
      <c r="G716" s="3">
        <f t="shared" si="108"/>
        <v>18</v>
      </c>
      <c r="H716" s="2">
        <f t="shared" si="102"/>
        <v>3949.1060250391247</v>
      </c>
      <c r="I716" s="5">
        <f t="shared" si="103"/>
        <v>2736.6439749608753</v>
      </c>
      <c r="J716" s="5">
        <f t="shared" si="104"/>
        <v>0</v>
      </c>
      <c r="K716" s="5"/>
      <c r="L716" s="5"/>
    </row>
    <row r="717" spans="1:12" x14ac:dyDescent="0.3">
      <c r="A717" t="str">
        <f t="shared" si="109"/>
        <v>30/01/2018</v>
      </c>
      <c r="B717" s="1">
        <v>43130.791666666664</v>
      </c>
      <c r="C717">
        <v>41335</v>
      </c>
      <c r="D717" s="2">
        <f t="shared" si="107"/>
        <v>15683851.747932663</v>
      </c>
      <c r="E717" s="2">
        <f t="shared" si="105"/>
        <v>33732.916666666664</v>
      </c>
      <c r="F717" s="3">
        <f t="shared" si="101"/>
        <v>7602.0833333333358</v>
      </c>
      <c r="G717" s="3">
        <f t="shared" si="108"/>
        <v>19</v>
      </c>
      <c r="H717" s="2">
        <f t="shared" si="102"/>
        <v>4076.445226917057</v>
      </c>
      <c r="I717" s="5">
        <f t="shared" si="103"/>
        <v>3525.6381064162788</v>
      </c>
      <c r="J717" s="5">
        <f t="shared" si="104"/>
        <v>0</v>
      </c>
      <c r="K717" s="5"/>
      <c r="L717" s="5"/>
    </row>
    <row r="718" spans="1:12" x14ac:dyDescent="0.3">
      <c r="A718" t="str">
        <f t="shared" si="109"/>
        <v>30/01/2018</v>
      </c>
      <c r="B718" s="1">
        <v>43130.833333333336</v>
      </c>
      <c r="C718">
        <v>41237</v>
      </c>
      <c r="D718" s="2">
        <f t="shared" si="107"/>
        <v>16200243.264185922</v>
      </c>
      <c r="E718" s="2">
        <f t="shared" si="105"/>
        <v>33940.875</v>
      </c>
      <c r="F718" s="3">
        <f t="shared" si="101"/>
        <v>7296.125</v>
      </c>
      <c r="G718" s="3">
        <f t="shared" si="108"/>
        <v>20</v>
      </c>
      <c r="H718" s="2">
        <f t="shared" si="102"/>
        <v>3782.2679968701091</v>
      </c>
      <c r="I718" s="5">
        <f t="shared" si="103"/>
        <v>3513.8570031298909</v>
      </c>
      <c r="J718" s="5">
        <f t="shared" si="104"/>
        <v>0</v>
      </c>
      <c r="K718" s="5"/>
      <c r="L718" s="5"/>
    </row>
    <row r="719" spans="1:12" x14ac:dyDescent="0.3">
      <c r="A719" t="str">
        <f t="shared" si="109"/>
        <v>30/01/2018</v>
      </c>
      <c r="B719" s="1">
        <v>43130.875</v>
      </c>
      <c r="C719">
        <v>40661</v>
      </c>
      <c r="D719" s="2">
        <f t="shared" si="107"/>
        <v>16709099.158112302</v>
      </c>
      <c r="E719" s="2">
        <f t="shared" si="105"/>
        <v>34164.125</v>
      </c>
      <c r="F719" s="3">
        <f t="shared" si="101"/>
        <v>6496.875</v>
      </c>
      <c r="G719" s="3">
        <f t="shared" si="108"/>
        <v>21</v>
      </c>
      <c r="H719" s="2">
        <f t="shared" si="102"/>
        <v>3371.386345852894</v>
      </c>
      <c r="I719" s="5">
        <f t="shared" si="103"/>
        <v>3125.488654147106</v>
      </c>
      <c r="J719" s="5">
        <f t="shared" si="104"/>
        <v>0</v>
      </c>
      <c r="K719" s="5"/>
      <c r="L719" s="5"/>
    </row>
    <row r="720" spans="1:12" x14ac:dyDescent="0.3">
      <c r="A720" t="str">
        <f t="shared" si="109"/>
        <v>30/01/2018</v>
      </c>
      <c r="B720" s="1">
        <v>43130.916666666664</v>
      </c>
      <c r="C720">
        <v>39152</v>
      </c>
      <c r="D720" s="2">
        <f t="shared" si="107"/>
        <v>17160783.077523604</v>
      </c>
      <c r="E720" s="2">
        <f t="shared" si="105"/>
        <v>34400.666666666664</v>
      </c>
      <c r="F720" s="3">
        <f t="shared" si="101"/>
        <v>4751.3333333333358</v>
      </c>
      <c r="G720" s="3">
        <f t="shared" si="108"/>
        <v>22</v>
      </c>
      <c r="H720" s="2">
        <f t="shared" si="102"/>
        <v>2191.1126760563379</v>
      </c>
      <c r="I720" s="5">
        <f t="shared" si="103"/>
        <v>2560.2206572769978</v>
      </c>
      <c r="J720" s="5">
        <f t="shared" si="104"/>
        <v>0</v>
      </c>
      <c r="K720" s="5"/>
      <c r="L720" s="5"/>
    </row>
    <row r="721" spans="1:12" x14ac:dyDescent="0.3">
      <c r="A721" t="str">
        <f t="shared" si="109"/>
        <v>30/01/2018</v>
      </c>
      <c r="B721" s="1">
        <v>43130.958333333336</v>
      </c>
      <c r="C721">
        <v>37159</v>
      </c>
      <c r="D721" s="2">
        <f t="shared" si="107"/>
        <v>17468226.35753499</v>
      </c>
      <c r="E721" s="2">
        <f t="shared" si="105"/>
        <v>34643.375</v>
      </c>
      <c r="F721" s="3">
        <f t="shared" si="101"/>
        <v>2515.625</v>
      </c>
      <c r="G721" s="3">
        <f t="shared" si="108"/>
        <v>23</v>
      </c>
      <c r="H721" s="2">
        <f t="shared" si="102"/>
        <v>10.863262910797866</v>
      </c>
      <c r="I721" s="5">
        <f t="shared" si="103"/>
        <v>2504.7617370892021</v>
      </c>
      <c r="J721" s="5">
        <f t="shared" si="104"/>
        <v>0</v>
      </c>
      <c r="K721" s="5"/>
      <c r="L721" s="5"/>
    </row>
    <row r="722" spans="1:12" x14ac:dyDescent="0.3">
      <c r="A722" t="str">
        <f t="shared" si="109"/>
        <v>31/01/2018</v>
      </c>
      <c r="B722" s="1">
        <v>43131</v>
      </c>
      <c r="C722">
        <v>35380</v>
      </c>
      <c r="D722" s="2">
        <f t="shared" si="107"/>
        <v>17586960.756166194</v>
      </c>
      <c r="E722" s="2">
        <f t="shared" si="105"/>
        <v>34895.541666666664</v>
      </c>
      <c r="F722" s="3">
        <f t="shared" si="101"/>
        <v>484.45833333333576</v>
      </c>
      <c r="G722" s="3">
        <v>0</v>
      </c>
      <c r="H722" s="2">
        <f t="shared" si="102"/>
        <v>-2186.2719092331763</v>
      </c>
      <c r="I722" s="5">
        <f t="shared" si="103"/>
        <v>2670.7302425665121</v>
      </c>
      <c r="J722" s="5">
        <f t="shared" si="104"/>
        <v>0</v>
      </c>
      <c r="K722" s="5"/>
      <c r="L722" s="5"/>
    </row>
    <row r="723" spans="1:12" x14ac:dyDescent="0.3">
      <c r="A723" t="str">
        <f t="shared" si="109"/>
        <v>31/01/2018</v>
      </c>
      <c r="B723" s="1">
        <v>43131.041666666664</v>
      </c>
      <c r="C723">
        <v>34213</v>
      </c>
      <c r="D723" s="2">
        <f t="shared" si="107"/>
        <v>17535312.873360455</v>
      </c>
      <c r="E723" s="2">
        <f t="shared" si="105"/>
        <v>35151.833333333336</v>
      </c>
      <c r="F723" s="3">
        <f t="shared" si="101"/>
        <v>-938.83333333333576</v>
      </c>
      <c r="G723" s="3">
        <f>+G722+1</f>
        <v>1</v>
      </c>
      <c r="H723" s="2">
        <f t="shared" si="102"/>
        <v>-3920.9542253521131</v>
      </c>
      <c r="I723" s="5">
        <f t="shared" si="103"/>
        <v>2982.1208920187773</v>
      </c>
      <c r="J723" s="5">
        <f t="shared" si="104"/>
        <v>0</v>
      </c>
      <c r="K723" s="5"/>
      <c r="L723" s="5"/>
    </row>
    <row r="724" spans="1:12" x14ac:dyDescent="0.3">
      <c r="A724" t="str">
        <f t="shared" si="109"/>
        <v>31/01/2018</v>
      </c>
      <c r="B724" s="1">
        <v>43131.083333333336</v>
      </c>
      <c r="C724">
        <v>33657</v>
      </c>
      <c r="D724" s="2">
        <f t="shared" si="107"/>
        <v>17361378.706586827</v>
      </c>
      <c r="E724" s="2">
        <f t="shared" si="105"/>
        <v>35413.125</v>
      </c>
      <c r="F724" s="3">
        <f t="shared" si="101"/>
        <v>-1756.125</v>
      </c>
      <c r="G724" s="3">
        <f t="shared" ref="G724:G745" si="110">+G723+1</f>
        <v>2</v>
      </c>
      <c r="H724" s="2">
        <f t="shared" si="102"/>
        <v>-4986.7427621283259</v>
      </c>
      <c r="I724" s="5">
        <f t="shared" si="103"/>
        <v>3230.6177621283259</v>
      </c>
      <c r="J724" s="5">
        <f t="shared" si="104"/>
        <v>0</v>
      </c>
      <c r="K724" s="5"/>
      <c r="L724" s="5"/>
    </row>
    <row r="725" spans="1:12" x14ac:dyDescent="0.3">
      <c r="A725" t="str">
        <f t="shared" si="109"/>
        <v>31/01/2018</v>
      </c>
      <c r="B725" s="1">
        <v>43131.125</v>
      </c>
      <c r="C725">
        <v>33657</v>
      </c>
      <c r="D725" s="2">
        <f t="shared" si="107"/>
        <v>17126684.577701773</v>
      </c>
      <c r="E725" s="2">
        <f t="shared" si="105"/>
        <v>35674.416666666664</v>
      </c>
      <c r="F725" s="3">
        <f t="shared" si="101"/>
        <v>-2017.4166666666642</v>
      </c>
      <c r="G725" s="3">
        <f t="shared" si="110"/>
        <v>3</v>
      </c>
      <c r="H725" s="2">
        <f t="shared" si="102"/>
        <v>-5590.2362421383641</v>
      </c>
      <c r="I725" s="5">
        <f t="shared" si="103"/>
        <v>3572.8195754716999</v>
      </c>
      <c r="J725" s="5">
        <f t="shared" si="104"/>
        <v>0</v>
      </c>
      <c r="K725" s="5"/>
      <c r="L725" s="5"/>
    </row>
    <row r="726" spans="1:12" x14ac:dyDescent="0.3">
      <c r="A726" t="str">
        <f t="shared" si="109"/>
        <v>31/01/2018</v>
      </c>
      <c r="B726" s="1">
        <v>43131.166666666664</v>
      </c>
      <c r="C726">
        <v>33930</v>
      </c>
      <c r="D726" s="2">
        <f t="shared" si="107"/>
        <v>16866497.068719737</v>
      </c>
      <c r="E726" s="2">
        <f t="shared" si="105"/>
        <v>35941.125</v>
      </c>
      <c r="F726" s="3">
        <f t="shared" si="101"/>
        <v>-2011.125</v>
      </c>
      <c r="G726" s="3">
        <f t="shared" si="110"/>
        <v>4</v>
      </c>
      <c r="H726" s="2">
        <f t="shared" si="102"/>
        <v>-5774.6015258215921</v>
      </c>
      <c r="I726" s="5">
        <f t="shared" si="103"/>
        <v>3763.4765258215921</v>
      </c>
      <c r="J726" s="5">
        <f t="shared" si="104"/>
        <v>0</v>
      </c>
      <c r="K726" s="5"/>
      <c r="L726" s="5"/>
    </row>
    <row r="727" spans="1:12" x14ac:dyDescent="0.3">
      <c r="A727" t="str">
        <f t="shared" si="109"/>
        <v>31/01/2018</v>
      </c>
      <c r="B727" s="1">
        <v>43131.208333333336</v>
      </c>
      <c r="C727">
        <v>34973</v>
      </c>
      <c r="D727" s="2">
        <f t="shared" si="107"/>
        <v>16622019.8591389</v>
      </c>
      <c r="E727" s="2">
        <f t="shared" si="105"/>
        <v>36207.791666666664</v>
      </c>
      <c r="F727" s="3">
        <f t="shared" si="101"/>
        <v>-1234.7916666666642</v>
      </c>
      <c r="G727" s="3">
        <f t="shared" si="110"/>
        <v>5</v>
      </c>
      <c r="H727" s="2">
        <f t="shared" si="102"/>
        <v>-5380.0465571205004</v>
      </c>
      <c r="I727" s="5">
        <f t="shared" si="103"/>
        <v>4145.2548904538362</v>
      </c>
      <c r="J727" s="5">
        <f t="shared" si="104"/>
        <v>0</v>
      </c>
      <c r="K727" s="5"/>
      <c r="L727" s="5"/>
    </row>
    <row r="728" spans="1:12" x14ac:dyDescent="0.3">
      <c r="A728" t="str">
        <f t="shared" si="109"/>
        <v>31/01/2018</v>
      </c>
      <c r="B728" s="1">
        <v>43131.25</v>
      </c>
      <c r="C728">
        <v>37332</v>
      </c>
      <c r="D728" s="2">
        <f t="shared" si="107"/>
        <v>16465517.256593989</v>
      </c>
      <c r="E728" s="2">
        <f t="shared" si="105"/>
        <v>36479.916666666664</v>
      </c>
      <c r="F728" s="3">
        <f t="shared" si="101"/>
        <v>852.08333333333576</v>
      </c>
      <c r="G728" s="3">
        <f t="shared" si="110"/>
        <v>6</v>
      </c>
      <c r="H728" s="2">
        <f t="shared" si="102"/>
        <v>-4020.9203834115788</v>
      </c>
      <c r="I728" s="5">
        <f t="shared" si="103"/>
        <v>4873.0037167449145</v>
      </c>
      <c r="J728" s="5">
        <f t="shared" si="104"/>
        <v>0</v>
      </c>
      <c r="K728" s="5"/>
      <c r="L728" s="5"/>
    </row>
    <row r="729" spans="1:12" x14ac:dyDescent="0.3">
      <c r="A729" t="str">
        <f t="shared" si="109"/>
        <v>31/01/2018</v>
      </c>
      <c r="B729" s="1">
        <v>43131.291666666664</v>
      </c>
      <c r="C729">
        <v>40854</v>
      </c>
      <c r="D729" s="2">
        <f t="shared" si="107"/>
        <v>16535957.40404908</v>
      </c>
      <c r="E729" s="2">
        <f t="shared" si="105"/>
        <v>36757.375</v>
      </c>
      <c r="F729" s="3">
        <f t="shared" si="101"/>
        <v>4096.625</v>
      </c>
      <c r="G729" s="3">
        <f t="shared" si="110"/>
        <v>7</v>
      </c>
      <c r="H729" s="2">
        <f t="shared" si="102"/>
        <v>-1841.0402973395933</v>
      </c>
      <c r="I729" s="5">
        <f t="shared" si="103"/>
        <v>5937.6652973395931</v>
      </c>
      <c r="J729" s="5">
        <f t="shared" si="104"/>
        <v>0</v>
      </c>
      <c r="K729" s="5"/>
      <c r="L729" s="5"/>
    </row>
    <row r="730" spans="1:12" x14ac:dyDescent="0.3">
      <c r="A730" t="str">
        <f t="shared" si="109"/>
        <v>31/01/2018</v>
      </c>
      <c r="B730" s="1">
        <v>43131.333333333336</v>
      </c>
      <c r="C730">
        <v>42096</v>
      </c>
      <c r="D730" s="2">
        <f t="shared" si="107"/>
        <v>16963274.437090114</v>
      </c>
      <c r="E730" s="2">
        <f t="shared" si="105"/>
        <v>37037.916666666664</v>
      </c>
      <c r="F730" s="3">
        <f t="shared" ref="F730:F793" si="111">C730-E730</f>
        <v>5058.0833333333358</v>
      </c>
      <c r="G730" s="3">
        <f t="shared" si="110"/>
        <v>8</v>
      </c>
      <c r="H730" s="2">
        <f t="shared" ref="H730:H793" si="112">AVERAGEIF($G:$G,G730,$F:$F)</f>
        <v>-184.89593114241029</v>
      </c>
      <c r="I730" s="5">
        <f t="shared" ref="I730:I793" si="113">C730-E730-H730</f>
        <v>5242.9792644757463</v>
      </c>
      <c r="J730" s="5">
        <f t="shared" ref="J730:J793" si="114">I730+H730+E730-C730</f>
        <v>0</v>
      </c>
      <c r="K730" s="5"/>
      <c r="L730" s="5"/>
    </row>
    <row r="731" spans="1:12" x14ac:dyDescent="0.3">
      <c r="A731" t="str">
        <f t="shared" si="109"/>
        <v>31/01/2018</v>
      </c>
      <c r="B731" s="1">
        <v>43131.375</v>
      </c>
      <c r="C731">
        <v>40987</v>
      </c>
      <c r="D731" s="2">
        <f t="shared" si="107"/>
        <v>17503983.057848535</v>
      </c>
      <c r="E731" s="2">
        <f t="shared" ref="E731:E794" si="115">AVERAGE(C707:C730)</f>
        <v>37290.708333333336</v>
      </c>
      <c r="F731" s="3">
        <f t="shared" si="111"/>
        <v>3696.2916666666642</v>
      </c>
      <c r="G731" s="3">
        <f t="shared" si="110"/>
        <v>9</v>
      </c>
      <c r="H731" s="2">
        <f t="shared" si="112"/>
        <v>617.3577856025048</v>
      </c>
      <c r="I731" s="5">
        <f t="shared" si="113"/>
        <v>3078.9338810641593</v>
      </c>
      <c r="J731" s="5">
        <f t="shared" si="114"/>
        <v>0</v>
      </c>
      <c r="K731" s="5"/>
      <c r="L731" s="5"/>
    </row>
    <row r="732" spans="1:12" x14ac:dyDescent="0.3">
      <c r="A732" t="str">
        <f t="shared" si="109"/>
        <v>31/01/2018</v>
      </c>
      <c r="B732" s="1">
        <v>43131.416666666664</v>
      </c>
      <c r="C732">
        <v>39357</v>
      </c>
      <c r="D732" s="2">
        <f t="shared" si="107"/>
        <v>17917327.553321883</v>
      </c>
      <c r="E732" s="2">
        <f t="shared" si="115"/>
        <v>37484.125</v>
      </c>
      <c r="F732" s="3">
        <f t="shared" si="111"/>
        <v>1872.875</v>
      </c>
      <c r="G732" s="3">
        <f t="shared" si="110"/>
        <v>10</v>
      </c>
      <c r="H732" s="2">
        <f t="shared" si="112"/>
        <v>1068.7243740219087</v>
      </c>
      <c r="I732" s="5">
        <f t="shared" si="113"/>
        <v>804.15062597809128</v>
      </c>
      <c r="J732" s="5">
        <f t="shared" si="114"/>
        <v>0</v>
      </c>
      <c r="K732" s="5"/>
      <c r="L732" s="5"/>
    </row>
    <row r="733" spans="1:12" x14ac:dyDescent="0.3">
      <c r="A733" t="str">
        <f t="shared" si="109"/>
        <v>31/01/2018</v>
      </c>
      <c r="B733" s="1">
        <v>43131.458333333336</v>
      </c>
      <c r="C733">
        <v>37947</v>
      </c>
      <c r="D733" s="2">
        <f t="shared" si="107"/>
        <v>18181212.750926673</v>
      </c>
      <c r="E733" s="2">
        <f t="shared" si="115"/>
        <v>37608.166666666664</v>
      </c>
      <c r="F733" s="3">
        <f t="shared" si="111"/>
        <v>338.83333333333576</v>
      </c>
      <c r="G733" s="3">
        <f t="shared" si="110"/>
        <v>11</v>
      </c>
      <c r="H733" s="2">
        <f t="shared" si="112"/>
        <v>1450.453247261346</v>
      </c>
      <c r="I733" s="5">
        <f t="shared" si="113"/>
        <v>-1111.6199139280102</v>
      </c>
      <c r="J733" s="5">
        <f t="shared" si="114"/>
        <v>0</v>
      </c>
      <c r="K733" s="5"/>
      <c r="L733" s="5"/>
    </row>
    <row r="734" spans="1:12" x14ac:dyDescent="0.3">
      <c r="A734" t="str">
        <f t="shared" si="109"/>
        <v>31/01/2018</v>
      </c>
      <c r="B734" s="1">
        <v>43131.5</v>
      </c>
      <c r="C734">
        <v>36750</v>
      </c>
      <c r="D734" s="2">
        <f t="shared" si="107"/>
        <v>18346953.568291944</v>
      </c>
      <c r="E734" s="2">
        <f t="shared" si="115"/>
        <v>37670.333333333336</v>
      </c>
      <c r="F734" s="3">
        <f t="shared" si="111"/>
        <v>-920.33333333333576</v>
      </c>
      <c r="G734" s="3">
        <f t="shared" si="110"/>
        <v>12</v>
      </c>
      <c r="H734" s="2">
        <f t="shared" si="112"/>
        <v>1705.9565727699526</v>
      </c>
      <c r="I734" s="5">
        <f t="shared" si="113"/>
        <v>-2626.2899061032886</v>
      </c>
      <c r="J734" s="5">
        <f t="shared" si="114"/>
        <v>0</v>
      </c>
      <c r="K734" s="5"/>
      <c r="L734" s="5"/>
    </row>
    <row r="735" spans="1:12" x14ac:dyDescent="0.3">
      <c r="A735" t="str">
        <f t="shared" si="109"/>
        <v>31/01/2018</v>
      </c>
      <c r="B735" s="1">
        <v>43131.541666666664</v>
      </c>
      <c r="C735">
        <v>35809</v>
      </c>
      <c r="D735" s="2">
        <f t="shared" si="107"/>
        <v>18449594.013651226</v>
      </c>
      <c r="E735" s="2">
        <f t="shared" si="115"/>
        <v>37682.083333333336</v>
      </c>
      <c r="F735" s="3">
        <f t="shared" si="111"/>
        <v>-1873.0833333333358</v>
      </c>
      <c r="G735" s="3">
        <f t="shared" si="110"/>
        <v>13</v>
      </c>
      <c r="H735" s="2">
        <f t="shared" si="112"/>
        <v>1851.7715179968698</v>
      </c>
      <c r="I735" s="5">
        <f t="shared" si="113"/>
        <v>-3724.8548513302057</v>
      </c>
      <c r="J735" s="5">
        <f t="shared" si="114"/>
        <v>0</v>
      </c>
      <c r="K735" s="5"/>
      <c r="L735" s="5"/>
    </row>
    <row r="736" spans="1:12" x14ac:dyDescent="0.3">
      <c r="A736" t="str">
        <f t="shared" si="109"/>
        <v>31/01/2018</v>
      </c>
      <c r="B736" s="1">
        <v>43131.583333333336</v>
      </c>
      <c r="C736">
        <v>35379</v>
      </c>
      <c r="D736" s="2">
        <f t="shared" si="107"/>
        <v>18511018.345024247</v>
      </c>
      <c r="E736" s="2">
        <f t="shared" si="115"/>
        <v>37656.125</v>
      </c>
      <c r="F736" s="3">
        <f t="shared" si="111"/>
        <v>-2277.125</v>
      </c>
      <c r="G736" s="3">
        <f t="shared" si="110"/>
        <v>14</v>
      </c>
      <c r="H736" s="2">
        <f t="shared" si="112"/>
        <v>2052.3270735524256</v>
      </c>
      <c r="I736" s="5">
        <f t="shared" si="113"/>
        <v>-4329.4520735524256</v>
      </c>
      <c r="J736" s="5">
        <f t="shared" si="114"/>
        <v>0</v>
      </c>
      <c r="K736" s="5"/>
      <c r="L736" s="5"/>
    </row>
    <row r="737" spans="1:12" x14ac:dyDescent="0.3">
      <c r="A737" t="str">
        <f t="shared" si="109"/>
        <v>31/01/2018</v>
      </c>
      <c r="B737" s="1">
        <v>43131.625</v>
      </c>
      <c r="C737">
        <v>35363</v>
      </c>
      <c r="D737" s="2">
        <f t="shared" si="107"/>
        <v>18556374.806351531</v>
      </c>
      <c r="E737" s="2">
        <f t="shared" si="115"/>
        <v>37612.875</v>
      </c>
      <c r="F737" s="3">
        <f t="shared" si="111"/>
        <v>-2249.875</v>
      </c>
      <c r="G737" s="3">
        <f t="shared" si="110"/>
        <v>15</v>
      </c>
      <c r="H737" s="2">
        <f t="shared" si="112"/>
        <v>2190.8505477308295</v>
      </c>
      <c r="I737" s="5">
        <f t="shared" si="113"/>
        <v>-4440.7255477308299</v>
      </c>
      <c r="J737" s="5">
        <f t="shared" si="114"/>
        <v>0</v>
      </c>
      <c r="K737" s="5"/>
      <c r="L737" s="5"/>
    </row>
    <row r="738" spans="1:12" x14ac:dyDescent="0.3">
      <c r="A738" t="str">
        <f t="shared" si="109"/>
        <v>31/01/2018</v>
      </c>
      <c r="B738" s="1">
        <v>43131.666666666664</v>
      </c>
      <c r="C738">
        <v>36044</v>
      </c>
      <c r="D738" s="2">
        <f t="shared" si="107"/>
        <v>18600750.918163735</v>
      </c>
      <c r="E738" s="2">
        <f t="shared" si="115"/>
        <v>37572.166666666664</v>
      </c>
      <c r="F738" s="3">
        <f t="shared" si="111"/>
        <v>-1528.1666666666642</v>
      </c>
      <c r="G738" s="3">
        <f t="shared" si="110"/>
        <v>16</v>
      </c>
      <c r="H738" s="2">
        <f t="shared" si="112"/>
        <v>2487.1291079812199</v>
      </c>
      <c r="I738" s="5">
        <f t="shared" si="113"/>
        <v>-4015.2957746478842</v>
      </c>
      <c r="J738" s="5">
        <f t="shared" si="114"/>
        <v>0</v>
      </c>
      <c r="K738" s="5"/>
      <c r="L738" s="5"/>
    </row>
    <row r="739" spans="1:12" x14ac:dyDescent="0.3">
      <c r="A739" t="str">
        <f t="shared" si="109"/>
        <v>31/01/2018</v>
      </c>
      <c r="B739" s="1">
        <v>43131.708333333336</v>
      </c>
      <c r="C739">
        <v>37309</v>
      </c>
      <c r="D739" s="2">
        <f t="shared" si="107"/>
        <v>18666991.157363798</v>
      </c>
      <c r="E739" s="2">
        <f t="shared" si="115"/>
        <v>37551.5</v>
      </c>
      <c r="F739" s="3">
        <f t="shared" si="111"/>
        <v>-242.5</v>
      </c>
      <c r="G739" s="3">
        <f t="shared" si="110"/>
        <v>17</v>
      </c>
      <c r="H739" s="2">
        <f t="shared" si="112"/>
        <v>3121.2370892018785</v>
      </c>
      <c r="I739" s="5">
        <f t="shared" si="113"/>
        <v>-3363.7370892018785</v>
      </c>
      <c r="J739" s="5">
        <f t="shared" si="114"/>
        <v>0</v>
      </c>
      <c r="K739" s="5"/>
      <c r="L739" s="5"/>
    </row>
    <row r="740" spans="1:12" x14ac:dyDescent="0.3">
      <c r="A740" t="str">
        <f t="shared" si="109"/>
        <v>31/01/2018</v>
      </c>
      <c r="B740" s="1">
        <v>43131.75</v>
      </c>
      <c r="C740">
        <v>39636</v>
      </c>
      <c r="D740" s="2">
        <f t="shared" si="107"/>
        <v>18771376.480752729</v>
      </c>
      <c r="E740" s="2">
        <f t="shared" si="115"/>
        <v>37534.291666666664</v>
      </c>
      <c r="F740" s="3">
        <f t="shared" si="111"/>
        <v>2101.7083333333358</v>
      </c>
      <c r="G740" s="3">
        <f t="shared" si="110"/>
        <v>18</v>
      </c>
      <c r="H740" s="2">
        <f t="shared" si="112"/>
        <v>3949.1060250391247</v>
      </c>
      <c r="I740" s="5">
        <f t="shared" si="113"/>
        <v>-1847.3976917057889</v>
      </c>
      <c r="J740" s="5">
        <f t="shared" si="114"/>
        <v>0</v>
      </c>
      <c r="K740" s="5"/>
      <c r="L740" s="5"/>
    </row>
    <row r="741" spans="1:12" x14ac:dyDescent="0.3">
      <c r="A741" t="str">
        <f t="shared" si="109"/>
        <v>31/01/2018</v>
      </c>
      <c r="B741" s="1">
        <v>43131.791666666664</v>
      </c>
      <c r="C741">
        <v>40510</v>
      </c>
      <c r="D741" s="2">
        <f t="shared" si="107"/>
        <v>18950015.010978106</v>
      </c>
      <c r="E741" s="2">
        <f t="shared" si="115"/>
        <v>37509.041666666664</v>
      </c>
      <c r="F741" s="3">
        <f t="shared" si="111"/>
        <v>3000.9583333333358</v>
      </c>
      <c r="G741" s="3">
        <f t="shared" si="110"/>
        <v>19</v>
      </c>
      <c r="H741" s="2">
        <f t="shared" si="112"/>
        <v>4076.445226917057</v>
      </c>
      <c r="I741" s="5">
        <f t="shared" si="113"/>
        <v>-1075.4868935837212</v>
      </c>
      <c r="J741" s="5">
        <f t="shared" si="114"/>
        <v>0</v>
      </c>
      <c r="K741" s="5"/>
      <c r="L741" s="5"/>
    </row>
    <row r="742" spans="1:12" x14ac:dyDescent="0.3">
      <c r="A742" t="str">
        <f t="shared" si="109"/>
        <v>31/01/2018</v>
      </c>
      <c r="B742" s="1">
        <v>43131.833333333336</v>
      </c>
      <c r="C742">
        <v>40054</v>
      </c>
      <c r="D742" s="2">
        <f t="shared" si="107"/>
        <v>19173114.117728777</v>
      </c>
      <c r="E742" s="2">
        <f t="shared" si="115"/>
        <v>37474.666666666664</v>
      </c>
      <c r="F742" s="3">
        <f t="shared" si="111"/>
        <v>2579.3333333333358</v>
      </c>
      <c r="G742" s="3">
        <f t="shared" si="110"/>
        <v>20</v>
      </c>
      <c r="H742" s="2">
        <f t="shared" si="112"/>
        <v>3782.2679968701091</v>
      </c>
      <c r="I742" s="5">
        <f t="shared" si="113"/>
        <v>-1202.9346635367733</v>
      </c>
      <c r="J742" s="5">
        <f t="shared" si="114"/>
        <v>0</v>
      </c>
      <c r="K742" s="5"/>
      <c r="L742" s="5"/>
    </row>
    <row r="743" spans="1:12" x14ac:dyDescent="0.3">
      <c r="A743" t="str">
        <f t="shared" si="109"/>
        <v>31/01/2018</v>
      </c>
      <c r="B743" s="1">
        <v>43131.875</v>
      </c>
      <c r="C743">
        <v>39104</v>
      </c>
      <c r="D743" s="2">
        <f t="shared" si="107"/>
        <v>19368800.278300576</v>
      </c>
      <c r="E743" s="2">
        <f t="shared" si="115"/>
        <v>37425.375</v>
      </c>
      <c r="F743" s="3">
        <f t="shared" si="111"/>
        <v>1678.625</v>
      </c>
      <c r="G743" s="3">
        <f t="shared" si="110"/>
        <v>21</v>
      </c>
      <c r="H743" s="2">
        <f t="shared" si="112"/>
        <v>3371.386345852894</v>
      </c>
      <c r="I743" s="5">
        <f t="shared" si="113"/>
        <v>-1692.761345852894</v>
      </c>
      <c r="J743" s="5">
        <f t="shared" si="114"/>
        <v>0</v>
      </c>
      <c r="K743" s="5"/>
      <c r="L743" s="5"/>
    </row>
    <row r="744" spans="1:12" x14ac:dyDescent="0.3">
      <c r="A744" t="str">
        <f t="shared" si="109"/>
        <v>31/01/2018</v>
      </c>
      <c r="B744" s="1">
        <v>43131.916666666664</v>
      </c>
      <c r="C744">
        <v>37331</v>
      </c>
      <c r="D744" s="2">
        <f t="shared" si="107"/>
        <v>19519840.059737701</v>
      </c>
      <c r="E744" s="2">
        <f t="shared" si="115"/>
        <v>37360.5</v>
      </c>
      <c r="F744" s="3">
        <f t="shared" si="111"/>
        <v>-29.5</v>
      </c>
      <c r="G744" s="3">
        <f t="shared" si="110"/>
        <v>22</v>
      </c>
      <c r="H744" s="2">
        <f t="shared" si="112"/>
        <v>2191.1126760563379</v>
      </c>
      <c r="I744" s="5">
        <f t="shared" si="113"/>
        <v>-2220.6126760563379</v>
      </c>
      <c r="J744" s="5">
        <f t="shared" si="114"/>
        <v>0</v>
      </c>
      <c r="K744" s="5"/>
      <c r="L744" s="5"/>
    </row>
    <row r="745" spans="1:12" x14ac:dyDescent="0.3">
      <c r="A745" t="str">
        <f t="shared" si="109"/>
        <v>31/01/2018</v>
      </c>
      <c r="B745" s="1">
        <v>43131.958333333336</v>
      </c>
      <c r="C745">
        <v>34651</v>
      </c>
      <c r="D745" s="2">
        <f t="shared" si="107"/>
        <v>19610483.090248153</v>
      </c>
      <c r="E745" s="2">
        <f t="shared" si="115"/>
        <v>37284.625</v>
      </c>
      <c r="F745" s="3">
        <f t="shared" si="111"/>
        <v>-2633.625</v>
      </c>
      <c r="G745" s="3">
        <f t="shared" si="110"/>
        <v>23</v>
      </c>
      <c r="H745" s="2">
        <f t="shared" si="112"/>
        <v>10.863262910797866</v>
      </c>
      <c r="I745" s="5">
        <f t="shared" si="113"/>
        <v>-2644.4882629107979</v>
      </c>
      <c r="J745" s="5">
        <f t="shared" si="114"/>
        <v>0</v>
      </c>
      <c r="K745" s="5"/>
      <c r="L745" s="5"/>
    </row>
    <row r="746" spans="1:12" x14ac:dyDescent="0.3">
      <c r="A746" t="str">
        <f t="shared" si="109"/>
        <v>01/02/2018</v>
      </c>
      <c r="B746" s="1">
        <v>43132</v>
      </c>
      <c r="C746">
        <v>32461</v>
      </c>
      <c r="D746" s="2">
        <f t="shared" si="107"/>
        <v>19631682.75274457</v>
      </c>
      <c r="E746" s="2">
        <f t="shared" si="115"/>
        <v>37180.125</v>
      </c>
      <c r="F746" s="3">
        <f t="shared" si="111"/>
        <v>-4719.125</v>
      </c>
      <c r="G746" s="3">
        <v>0</v>
      </c>
      <c r="H746" s="2">
        <f t="shared" si="112"/>
        <v>-2186.2719092331763</v>
      </c>
      <c r="I746" s="5">
        <f t="shared" si="113"/>
        <v>-2532.8530907668237</v>
      </c>
      <c r="J746" s="5">
        <f t="shared" si="114"/>
        <v>0</v>
      </c>
      <c r="K746" s="5"/>
      <c r="L746" s="5"/>
    </row>
    <row r="747" spans="1:12" x14ac:dyDescent="0.3">
      <c r="A747" t="str">
        <f t="shared" si="109"/>
        <v>01/02/2018</v>
      </c>
      <c r="B747" s="1">
        <v>43132.041666666664</v>
      </c>
      <c r="C747">
        <v>30843</v>
      </c>
      <c r="D747" s="2">
        <f t="shared" ref="D747:D810" si="116">_xlfn.VAR.S(C579:C746)</f>
        <v>19614291.457085889</v>
      </c>
      <c r="E747" s="2">
        <f t="shared" si="115"/>
        <v>37058.5</v>
      </c>
      <c r="F747" s="3">
        <f t="shared" si="111"/>
        <v>-6215.5</v>
      </c>
      <c r="G747" s="3">
        <f>+G746+1</f>
        <v>1</v>
      </c>
      <c r="H747" s="2">
        <f t="shared" si="112"/>
        <v>-3920.9542253521131</v>
      </c>
      <c r="I747" s="5">
        <f t="shared" si="113"/>
        <v>-2294.5457746478869</v>
      </c>
      <c r="J747" s="5">
        <f t="shared" si="114"/>
        <v>0</v>
      </c>
      <c r="K747" s="5"/>
      <c r="L747" s="5"/>
    </row>
    <row r="748" spans="1:12" x14ac:dyDescent="0.3">
      <c r="A748" t="str">
        <f t="shared" si="109"/>
        <v>01/02/2018</v>
      </c>
      <c r="B748" s="1">
        <v>43132.083333333336</v>
      </c>
      <c r="C748">
        <v>29981</v>
      </c>
      <c r="D748" s="2">
        <f t="shared" si="116"/>
        <v>19585004.436234709</v>
      </c>
      <c r="E748" s="2">
        <f t="shared" si="115"/>
        <v>36918.083333333336</v>
      </c>
      <c r="F748" s="3">
        <f t="shared" si="111"/>
        <v>-6937.0833333333358</v>
      </c>
      <c r="G748" s="3">
        <f t="shared" ref="G748:G769" si="117">+G747+1</f>
        <v>2</v>
      </c>
      <c r="H748" s="2">
        <f t="shared" si="112"/>
        <v>-4986.7427621283259</v>
      </c>
      <c r="I748" s="5">
        <f t="shared" si="113"/>
        <v>-1950.3405712050098</v>
      </c>
      <c r="J748" s="5">
        <f t="shared" si="114"/>
        <v>0</v>
      </c>
      <c r="K748" s="5"/>
      <c r="L748" s="5"/>
    </row>
    <row r="749" spans="1:12" x14ac:dyDescent="0.3">
      <c r="A749" t="str">
        <f t="shared" si="109"/>
        <v>01/02/2018</v>
      </c>
      <c r="B749" s="1">
        <v>43132.125</v>
      </c>
      <c r="C749">
        <v>29591</v>
      </c>
      <c r="D749" s="2">
        <f t="shared" si="116"/>
        <v>19559278.078557178</v>
      </c>
      <c r="E749" s="2">
        <f t="shared" si="115"/>
        <v>36764.916666666664</v>
      </c>
      <c r="F749" s="3">
        <f t="shared" si="111"/>
        <v>-7173.9166666666642</v>
      </c>
      <c r="G749" s="3">
        <f t="shared" si="117"/>
        <v>3</v>
      </c>
      <c r="H749" s="2">
        <f t="shared" si="112"/>
        <v>-5590.2362421383641</v>
      </c>
      <c r="I749" s="5">
        <f t="shared" si="113"/>
        <v>-1583.6804245283001</v>
      </c>
      <c r="J749" s="5">
        <f t="shared" si="114"/>
        <v>0</v>
      </c>
      <c r="K749" s="5"/>
      <c r="L749" s="5"/>
    </row>
    <row r="750" spans="1:12" x14ac:dyDescent="0.3">
      <c r="A750" t="str">
        <f t="shared" si="109"/>
        <v>01/02/2018</v>
      </c>
      <c r="B750" s="1">
        <v>43132.166666666664</v>
      </c>
      <c r="C750">
        <v>29629</v>
      </c>
      <c r="D750" s="2">
        <f t="shared" si="116"/>
        <v>19543993.440226663</v>
      </c>
      <c r="E750" s="2">
        <f t="shared" si="115"/>
        <v>36595.5</v>
      </c>
      <c r="F750" s="3">
        <f t="shared" si="111"/>
        <v>-6966.5</v>
      </c>
      <c r="G750" s="3">
        <f t="shared" si="117"/>
        <v>4</v>
      </c>
      <c r="H750" s="2">
        <f t="shared" si="112"/>
        <v>-5774.6015258215921</v>
      </c>
      <c r="I750" s="5">
        <f t="shared" si="113"/>
        <v>-1191.8984741784079</v>
      </c>
      <c r="J750" s="5">
        <f t="shared" si="114"/>
        <v>0</v>
      </c>
      <c r="K750" s="5"/>
      <c r="L750" s="5"/>
    </row>
    <row r="751" spans="1:12" x14ac:dyDescent="0.3">
      <c r="A751" t="str">
        <f t="shared" si="109"/>
        <v>01/02/2018</v>
      </c>
      <c r="B751" s="1">
        <v>43132.208333333336</v>
      </c>
      <c r="C751">
        <v>30282</v>
      </c>
      <c r="D751" s="2">
        <f t="shared" si="116"/>
        <v>19539090.13843742</v>
      </c>
      <c r="E751" s="2">
        <f t="shared" si="115"/>
        <v>36416.291666666664</v>
      </c>
      <c r="F751" s="3">
        <f t="shared" si="111"/>
        <v>-6134.2916666666642</v>
      </c>
      <c r="G751" s="3">
        <f t="shared" si="117"/>
        <v>5</v>
      </c>
      <c r="H751" s="2">
        <f t="shared" si="112"/>
        <v>-5380.0465571205004</v>
      </c>
      <c r="I751" s="5">
        <f t="shared" si="113"/>
        <v>-754.2451095461638</v>
      </c>
      <c r="J751" s="5">
        <f t="shared" si="114"/>
        <v>0</v>
      </c>
      <c r="K751" s="5"/>
      <c r="L751" s="5"/>
    </row>
    <row r="752" spans="1:12" x14ac:dyDescent="0.3">
      <c r="A752" t="str">
        <f t="shared" si="109"/>
        <v>01/02/2018</v>
      </c>
      <c r="B752" s="1">
        <v>43132.25</v>
      </c>
      <c r="C752">
        <v>32318</v>
      </c>
      <c r="D752" s="2">
        <f t="shared" si="116"/>
        <v>19544495.548866499</v>
      </c>
      <c r="E752" s="2">
        <f t="shared" si="115"/>
        <v>36220.833333333336</v>
      </c>
      <c r="F752" s="3">
        <f t="shared" si="111"/>
        <v>-3902.8333333333358</v>
      </c>
      <c r="G752" s="3">
        <f t="shared" si="117"/>
        <v>6</v>
      </c>
      <c r="H752" s="2">
        <f t="shared" si="112"/>
        <v>-4020.9203834115788</v>
      </c>
      <c r="I752" s="5">
        <f t="shared" si="113"/>
        <v>118.08705007824301</v>
      </c>
      <c r="J752" s="5">
        <f t="shared" si="114"/>
        <v>0</v>
      </c>
      <c r="K752" s="5"/>
      <c r="L752" s="5"/>
    </row>
    <row r="753" spans="1:12" x14ac:dyDescent="0.3">
      <c r="A753" t="str">
        <f t="shared" si="109"/>
        <v>01/02/2018</v>
      </c>
      <c r="B753" s="1">
        <v>43132.291666666664</v>
      </c>
      <c r="C753">
        <v>35491</v>
      </c>
      <c r="D753" s="2">
        <f t="shared" si="116"/>
        <v>19545810.362382352</v>
      </c>
      <c r="E753" s="2">
        <f t="shared" si="115"/>
        <v>36011.916666666664</v>
      </c>
      <c r="F753" s="3">
        <f t="shared" si="111"/>
        <v>-520.91666666666424</v>
      </c>
      <c r="G753" s="3">
        <f t="shared" si="117"/>
        <v>7</v>
      </c>
      <c r="H753" s="2">
        <f t="shared" si="112"/>
        <v>-1841.0402973395933</v>
      </c>
      <c r="I753" s="5">
        <f t="shared" si="113"/>
        <v>1320.123630672929</v>
      </c>
      <c r="J753" s="5">
        <f t="shared" si="114"/>
        <v>0</v>
      </c>
      <c r="K753" s="5"/>
      <c r="L753" s="5"/>
    </row>
    <row r="754" spans="1:12" x14ac:dyDescent="0.3">
      <c r="A754" t="str">
        <f t="shared" si="109"/>
        <v>01/02/2018</v>
      </c>
      <c r="B754" s="1">
        <v>43132.333333333336</v>
      </c>
      <c r="C754">
        <v>36966</v>
      </c>
      <c r="D754" s="2">
        <f t="shared" si="116"/>
        <v>19509904.534930199</v>
      </c>
      <c r="E754" s="2">
        <f t="shared" si="115"/>
        <v>35788.458333333336</v>
      </c>
      <c r="F754" s="3">
        <f t="shared" si="111"/>
        <v>1177.5416666666642</v>
      </c>
      <c r="G754" s="3">
        <f t="shared" si="117"/>
        <v>8</v>
      </c>
      <c r="H754" s="2">
        <f t="shared" si="112"/>
        <v>-184.89593114241029</v>
      </c>
      <c r="I754" s="5">
        <f t="shared" si="113"/>
        <v>1362.4375978090745</v>
      </c>
      <c r="J754" s="5">
        <f t="shared" si="114"/>
        <v>0</v>
      </c>
      <c r="K754" s="5"/>
      <c r="L754" s="5"/>
    </row>
    <row r="755" spans="1:12" x14ac:dyDescent="0.3">
      <c r="A755" t="str">
        <f t="shared" si="109"/>
        <v>01/02/2018</v>
      </c>
      <c r="B755" s="1">
        <v>43132.375</v>
      </c>
      <c r="C755">
        <v>36674</v>
      </c>
      <c r="D755" s="2">
        <f t="shared" si="116"/>
        <v>19443586.796371553</v>
      </c>
      <c r="E755" s="2">
        <f t="shared" si="115"/>
        <v>35574.708333333336</v>
      </c>
      <c r="F755" s="3">
        <f t="shared" si="111"/>
        <v>1099.2916666666642</v>
      </c>
      <c r="G755" s="3">
        <f t="shared" si="117"/>
        <v>9</v>
      </c>
      <c r="H755" s="2">
        <f t="shared" si="112"/>
        <v>617.3577856025048</v>
      </c>
      <c r="I755" s="5">
        <f t="shared" si="113"/>
        <v>481.93388106415944</v>
      </c>
      <c r="J755" s="5">
        <f t="shared" si="114"/>
        <v>0</v>
      </c>
      <c r="K755" s="5"/>
      <c r="L755" s="5"/>
    </row>
    <row r="756" spans="1:12" x14ac:dyDescent="0.3">
      <c r="A756" t="str">
        <f t="shared" si="109"/>
        <v>01/02/2018</v>
      </c>
      <c r="B756" s="1">
        <v>43132.416666666664</v>
      </c>
      <c r="C756">
        <v>36123</v>
      </c>
      <c r="D756" s="2">
        <f t="shared" si="116"/>
        <v>19405608.964036223</v>
      </c>
      <c r="E756" s="2">
        <f t="shared" si="115"/>
        <v>35395</v>
      </c>
      <c r="F756" s="3">
        <f t="shared" si="111"/>
        <v>728</v>
      </c>
      <c r="G756" s="3">
        <f t="shared" si="117"/>
        <v>10</v>
      </c>
      <c r="H756" s="2">
        <f t="shared" si="112"/>
        <v>1068.7243740219087</v>
      </c>
      <c r="I756" s="5">
        <f t="shared" si="113"/>
        <v>-340.72437402190872</v>
      </c>
      <c r="J756" s="5">
        <f t="shared" si="114"/>
        <v>0</v>
      </c>
      <c r="K756" s="5"/>
      <c r="L756" s="5"/>
    </row>
    <row r="757" spans="1:12" x14ac:dyDescent="0.3">
      <c r="A757" t="str">
        <f t="shared" si="109"/>
        <v>01/02/2018</v>
      </c>
      <c r="B757" s="1">
        <v>43132.458333333336</v>
      </c>
      <c r="C757">
        <v>35537</v>
      </c>
      <c r="D757" s="2">
        <f t="shared" si="116"/>
        <v>19403748.508661326</v>
      </c>
      <c r="E757" s="2">
        <f t="shared" si="115"/>
        <v>35260.25</v>
      </c>
      <c r="F757" s="3">
        <f t="shared" si="111"/>
        <v>276.75</v>
      </c>
      <c r="G757" s="3">
        <f t="shared" si="117"/>
        <v>11</v>
      </c>
      <c r="H757" s="2">
        <f t="shared" si="112"/>
        <v>1450.453247261346</v>
      </c>
      <c r="I757" s="5">
        <f t="shared" si="113"/>
        <v>-1173.703247261346</v>
      </c>
      <c r="J757" s="5">
        <f t="shared" si="114"/>
        <v>0</v>
      </c>
      <c r="K757" s="5"/>
      <c r="L757" s="5"/>
    </row>
    <row r="758" spans="1:12" x14ac:dyDescent="0.3">
      <c r="A758" t="str">
        <f t="shared" si="109"/>
        <v>01/02/2018</v>
      </c>
      <c r="B758" s="1">
        <v>43132.5</v>
      </c>
      <c r="C758">
        <v>34859</v>
      </c>
      <c r="D758" s="2">
        <f t="shared" si="116"/>
        <v>19413740.615875427</v>
      </c>
      <c r="E758" s="2">
        <f t="shared" si="115"/>
        <v>35159.833333333336</v>
      </c>
      <c r="F758" s="3">
        <f t="shared" si="111"/>
        <v>-300.83333333333576</v>
      </c>
      <c r="G758" s="3">
        <f t="shared" si="117"/>
        <v>12</v>
      </c>
      <c r="H758" s="2">
        <f t="shared" si="112"/>
        <v>1705.9565727699526</v>
      </c>
      <c r="I758" s="5">
        <f t="shared" si="113"/>
        <v>-2006.7899061032883</v>
      </c>
      <c r="J758" s="5">
        <f t="shared" si="114"/>
        <v>0</v>
      </c>
      <c r="K758" s="5"/>
      <c r="L758" s="5"/>
    </row>
    <row r="759" spans="1:12" x14ac:dyDescent="0.3">
      <c r="A759" t="str">
        <f t="shared" si="109"/>
        <v>01/02/2018</v>
      </c>
      <c r="B759" s="1">
        <v>43132.541666666664</v>
      </c>
      <c r="C759">
        <v>34174</v>
      </c>
      <c r="D759" s="2">
        <f t="shared" si="116"/>
        <v>19424029.114200249</v>
      </c>
      <c r="E759" s="2">
        <f t="shared" si="115"/>
        <v>35081.041666666664</v>
      </c>
      <c r="F759" s="3">
        <f t="shared" si="111"/>
        <v>-907.04166666666424</v>
      </c>
      <c r="G759" s="3">
        <f t="shared" si="117"/>
        <v>13</v>
      </c>
      <c r="H759" s="2">
        <f t="shared" si="112"/>
        <v>1851.7715179968698</v>
      </c>
      <c r="I759" s="5">
        <f t="shared" si="113"/>
        <v>-2758.8131846635342</v>
      </c>
      <c r="J759" s="5">
        <f t="shared" si="114"/>
        <v>0</v>
      </c>
      <c r="K759" s="5"/>
      <c r="L759" s="5"/>
    </row>
    <row r="760" spans="1:12" x14ac:dyDescent="0.3">
      <c r="A760" t="str">
        <f t="shared" si="109"/>
        <v>01/02/2018</v>
      </c>
      <c r="B760" s="1">
        <v>43132.583333333336</v>
      </c>
      <c r="C760">
        <v>33644</v>
      </c>
      <c r="D760" s="2">
        <f t="shared" si="116"/>
        <v>19430559.896064986</v>
      </c>
      <c r="E760" s="2">
        <f t="shared" si="115"/>
        <v>35012.916666666664</v>
      </c>
      <c r="F760" s="3">
        <f t="shared" si="111"/>
        <v>-1368.9166666666642</v>
      </c>
      <c r="G760" s="3">
        <f t="shared" si="117"/>
        <v>14</v>
      </c>
      <c r="H760" s="2">
        <f t="shared" si="112"/>
        <v>2052.3270735524256</v>
      </c>
      <c r="I760" s="5">
        <f t="shared" si="113"/>
        <v>-3421.2437402190899</v>
      </c>
      <c r="J760" s="5">
        <f t="shared" si="114"/>
        <v>0</v>
      </c>
      <c r="K760" s="5"/>
      <c r="L760" s="5"/>
    </row>
    <row r="761" spans="1:12" x14ac:dyDescent="0.3">
      <c r="A761" t="str">
        <f t="shared" si="109"/>
        <v>01/02/2018</v>
      </c>
      <c r="B761" s="1">
        <v>43132.625</v>
      </c>
      <c r="C761">
        <v>33391</v>
      </c>
      <c r="D761" s="2">
        <f t="shared" si="116"/>
        <v>19433169.43110209</v>
      </c>
      <c r="E761" s="2">
        <f t="shared" si="115"/>
        <v>34940.625</v>
      </c>
      <c r="F761" s="3">
        <f t="shared" si="111"/>
        <v>-1549.625</v>
      </c>
      <c r="G761" s="3">
        <f t="shared" si="117"/>
        <v>15</v>
      </c>
      <c r="H761" s="2">
        <f t="shared" si="112"/>
        <v>2190.8505477308295</v>
      </c>
      <c r="I761" s="5">
        <f t="shared" si="113"/>
        <v>-3740.4755477308295</v>
      </c>
      <c r="J761" s="5">
        <f t="shared" si="114"/>
        <v>0</v>
      </c>
      <c r="K761" s="5"/>
      <c r="L761" s="5"/>
    </row>
    <row r="762" spans="1:12" x14ac:dyDescent="0.3">
      <c r="A762" t="str">
        <f t="shared" si="109"/>
        <v>01/02/2018</v>
      </c>
      <c r="B762" s="1">
        <v>43132.666666666664</v>
      </c>
      <c r="C762">
        <v>33426</v>
      </c>
      <c r="D762" s="2">
        <f t="shared" si="116"/>
        <v>19434654.059559532</v>
      </c>
      <c r="E762" s="2">
        <f t="shared" si="115"/>
        <v>34858.458333333336</v>
      </c>
      <c r="F762" s="3">
        <f t="shared" si="111"/>
        <v>-1432.4583333333358</v>
      </c>
      <c r="G762" s="3">
        <f t="shared" si="117"/>
        <v>16</v>
      </c>
      <c r="H762" s="2">
        <f t="shared" si="112"/>
        <v>2487.1291079812199</v>
      </c>
      <c r="I762" s="5">
        <f t="shared" si="113"/>
        <v>-3919.5874413145557</v>
      </c>
      <c r="J762" s="5">
        <f t="shared" si="114"/>
        <v>0</v>
      </c>
      <c r="K762" s="5"/>
      <c r="L762" s="5"/>
    </row>
    <row r="763" spans="1:12" x14ac:dyDescent="0.3">
      <c r="A763" t="str">
        <f t="shared" si="109"/>
        <v>01/02/2018</v>
      </c>
      <c r="B763" s="1">
        <v>43132.708333333336</v>
      </c>
      <c r="C763">
        <v>34231</v>
      </c>
      <c r="D763" s="2">
        <f t="shared" si="116"/>
        <v>19433837.46275302</v>
      </c>
      <c r="E763" s="2">
        <f t="shared" si="115"/>
        <v>34749.375</v>
      </c>
      <c r="F763" s="3">
        <f t="shared" si="111"/>
        <v>-518.375</v>
      </c>
      <c r="G763" s="3">
        <f t="shared" si="117"/>
        <v>17</v>
      </c>
      <c r="H763" s="2">
        <f t="shared" si="112"/>
        <v>3121.2370892018785</v>
      </c>
      <c r="I763" s="5">
        <f t="shared" si="113"/>
        <v>-3639.6120892018785</v>
      </c>
      <c r="J763" s="5">
        <f t="shared" si="114"/>
        <v>0</v>
      </c>
      <c r="K763" s="5"/>
      <c r="L763" s="5"/>
    </row>
    <row r="764" spans="1:12" x14ac:dyDescent="0.3">
      <c r="A764" t="str">
        <f t="shared" si="109"/>
        <v>01/02/2018</v>
      </c>
      <c r="B764" s="1">
        <v>43132.75</v>
      </c>
      <c r="C764">
        <v>35970</v>
      </c>
      <c r="D764" s="2">
        <f t="shared" si="116"/>
        <v>19417221.372112893</v>
      </c>
      <c r="E764" s="2">
        <f t="shared" si="115"/>
        <v>34621.125</v>
      </c>
      <c r="F764" s="3">
        <f t="shared" si="111"/>
        <v>1348.875</v>
      </c>
      <c r="G764" s="3">
        <f t="shared" si="117"/>
        <v>18</v>
      </c>
      <c r="H764" s="2">
        <f t="shared" si="112"/>
        <v>3949.1060250391247</v>
      </c>
      <c r="I764" s="5">
        <f t="shared" si="113"/>
        <v>-2600.2310250391247</v>
      </c>
      <c r="J764" s="5">
        <f t="shared" si="114"/>
        <v>0</v>
      </c>
      <c r="K764" s="5"/>
      <c r="L764" s="5"/>
    </row>
    <row r="765" spans="1:12" x14ac:dyDescent="0.3">
      <c r="A765" t="str">
        <f t="shared" si="109"/>
        <v>01/02/2018</v>
      </c>
      <c r="B765" s="1">
        <v>43132.791666666664</v>
      </c>
      <c r="C765">
        <v>36247</v>
      </c>
      <c r="D765" s="2">
        <f t="shared" si="116"/>
        <v>19337035.55513978</v>
      </c>
      <c r="E765" s="2">
        <f t="shared" si="115"/>
        <v>34468.375</v>
      </c>
      <c r="F765" s="3">
        <f t="shared" si="111"/>
        <v>1778.625</v>
      </c>
      <c r="G765" s="3">
        <f t="shared" si="117"/>
        <v>19</v>
      </c>
      <c r="H765" s="2">
        <f t="shared" si="112"/>
        <v>4076.445226917057</v>
      </c>
      <c r="I765" s="5">
        <f t="shared" si="113"/>
        <v>-2297.820226917057</v>
      </c>
      <c r="J765" s="5">
        <f t="shared" si="114"/>
        <v>0</v>
      </c>
      <c r="K765" s="5"/>
      <c r="L765" s="5"/>
    </row>
    <row r="766" spans="1:12" x14ac:dyDescent="0.3">
      <c r="A766" t="str">
        <f t="shared" si="109"/>
        <v>01/02/2018</v>
      </c>
      <c r="B766" s="1">
        <v>43132.833333333336</v>
      </c>
      <c r="C766">
        <v>35772</v>
      </c>
      <c r="D766" s="2">
        <f t="shared" si="116"/>
        <v>19194043.695466183</v>
      </c>
      <c r="E766" s="2">
        <f t="shared" si="115"/>
        <v>34290.75</v>
      </c>
      <c r="F766" s="3">
        <f t="shared" si="111"/>
        <v>1481.25</v>
      </c>
      <c r="G766" s="3">
        <f t="shared" si="117"/>
        <v>20</v>
      </c>
      <c r="H766" s="2">
        <f t="shared" si="112"/>
        <v>3782.2679968701091</v>
      </c>
      <c r="I766" s="5">
        <f t="shared" si="113"/>
        <v>-2301.0179968701091</v>
      </c>
      <c r="J766" s="5">
        <f t="shared" si="114"/>
        <v>0</v>
      </c>
      <c r="K766" s="5"/>
      <c r="L766" s="5"/>
    </row>
    <row r="767" spans="1:12" x14ac:dyDescent="0.3">
      <c r="A767" t="str">
        <f t="shared" si="109"/>
        <v>01/02/2018</v>
      </c>
      <c r="B767" s="1">
        <v>43132.875</v>
      </c>
      <c r="C767">
        <v>34793</v>
      </c>
      <c r="D767" s="2">
        <f t="shared" si="116"/>
        <v>19039905.241196137</v>
      </c>
      <c r="E767" s="2">
        <f t="shared" si="115"/>
        <v>34112.333333333336</v>
      </c>
      <c r="F767" s="3">
        <f t="shared" si="111"/>
        <v>680.66666666666424</v>
      </c>
      <c r="G767" s="3">
        <f t="shared" si="117"/>
        <v>21</v>
      </c>
      <c r="H767" s="2">
        <f t="shared" si="112"/>
        <v>3371.386345852894</v>
      </c>
      <c r="I767" s="5">
        <f t="shared" si="113"/>
        <v>-2690.7196791862298</v>
      </c>
      <c r="J767" s="5">
        <f t="shared" si="114"/>
        <v>0</v>
      </c>
      <c r="K767" s="5"/>
      <c r="L767" s="5"/>
    </row>
    <row r="768" spans="1:12" x14ac:dyDescent="0.3">
      <c r="A768" t="str">
        <f t="shared" si="109"/>
        <v>01/02/2018</v>
      </c>
      <c r="B768" s="1">
        <v>43132.916666666664</v>
      </c>
      <c r="C768">
        <v>33252</v>
      </c>
      <c r="D768" s="2">
        <f t="shared" si="116"/>
        <v>18895183.790383529</v>
      </c>
      <c r="E768" s="2">
        <f t="shared" si="115"/>
        <v>33932.708333333336</v>
      </c>
      <c r="F768" s="3">
        <f t="shared" si="111"/>
        <v>-680.70833333333576</v>
      </c>
      <c r="G768" s="3">
        <f t="shared" si="117"/>
        <v>22</v>
      </c>
      <c r="H768" s="2">
        <f t="shared" si="112"/>
        <v>2191.1126760563379</v>
      </c>
      <c r="I768" s="5">
        <f t="shared" si="113"/>
        <v>-2871.8210093896737</v>
      </c>
      <c r="J768" s="5">
        <f t="shared" si="114"/>
        <v>0</v>
      </c>
      <c r="K768" s="5"/>
      <c r="L768" s="5"/>
    </row>
    <row r="769" spans="1:12" x14ac:dyDescent="0.3">
      <c r="A769" t="str">
        <f t="shared" si="109"/>
        <v>01/02/2018</v>
      </c>
      <c r="B769" s="1">
        <v>43132.958333333336</v>
      </c>
      <c r="C769">
        <v>31116</v>
      </c>
      <c r="D769" s="2">
        <f t="shared" si="116"/>
        <v>18797337.26343742</v>
      </c>
      <c r="E769" s="2">
        <f t="shared" si="115"/>
        <v>33762.75</v>
      </c>
      <c r="F769" s="3">
        <f t="shared" si="111"/>
        <v>-2646.75</v>
      </c>
      <c r="G769" s="3">
        <f t="shared" si="117"/>
        <v>23</v>
      </c>
      <c r="H769" s="2">
        <f t="shared" si="112"/>
        <v>10.863262910797866</v>
      </c>
      <c r="I769" s="5">
        <f t="shared" si="113"/>
        <v>-2657.6132629107979</v>
      </c>
      <c r="J769" s="5">
        <f t="shared" si="114"/>
        <v>0</v>
      </c>
      <c r="K769" s="5"/>
      <c r="L769" s="5"/>
    </row>
    <row r="770" spans="1:12" x14ac:dyDescent="0.3">
      <c r="A770" t="str">
        <f t="shared" si="109"/>
        <v>02/02/2018</v>
      </c>
      <c r="B770" s="1">
        <v>43133</v>
      </c>
      <c r="C770">
        <v>29278</v>
      </c>
      <c r="D770" s="2">
        <f t="shared" si="116"/>
        <v>18784989.711291648</v>
      </c>
      <c r="E770" s="2">
        <f t="shared" si="115"/>
        <v>33615.458333333336</v>
      </c>
      <c r="F770" s="3">
        <f t="shared" si="111"/>
        <v>-4337.4583333333358</v>
      </c>
      <c r="G770" s="3">
        <v>0</v>
      </c>
      <c r="H770" s="2">
        <f t="shared" si="112"/>
        <v>-2186.2719092331763</v>
      </c>
      <c r="I770" s="5">
        <f t="shared" si="113"/>
        <v>-2151.1864241001595</v>
      </c>
      <c r="J770" s="5">
        <f t="shared" si="114"/>
        <v>0</v>
      </c>
      <c r="K770" s="5"/>
      <c r="L770" s="5"/>
    </row>
    <row r="771" spans="1:12" x14ac:dyDescent="0.3">
      <c r="A771" t="str">
        <f t="shared" ref="A771:A834" si="118">TEXT(B771,"GG/MM/AAAA")</f>
        <v>02/02/2018</v>
      </c>
      <c r="B771" s="1">
        <v>43133.041666666664</v>
      </c>
      <c r="C771">
        <v>27990</v>
      </c>
      <c r="D771" s="2">
        <f t="shared" si="116"/>
        <v>18852650.413138017</v>
      </c>
      <c r="E771" s="2">
        <f t="shared" si="115"/>
        <v>33482.833333333336</v>
      </c>
      <c r="F771" s="3">
        <f t="shared" si="111"/>
        <v>-5492.8333333333358</v>
      </c>
      <c r="G771" s="3">
        <f>+G770+1</f>
        <v>1</v>
      </c>
      <c r="H771" s="2">
        <f t="shared" si="112"/>
        <v>-3920.9542253521131</v>
      </c>
      <c r="I771" s="5">
        <f t="shared" si="113"/>
        <v>-1571.8791079812227</v>
      </c>
      <c r="J771" s="5">
        <f t="shared" si="114"/>
        <v>0</v>
      </c>
      <c r="K771" s="5"/>
      <c r="L771" s="5"/>
    </row>
    <row r="772" spans="1:12" x14ac:dyDescent="0.3">
      <c r="A772" t="str">
        <f t="shared" si="118"/>
        <v>02/02/2018</v>
      </c>
      <c r="B772" s="1">
        <v>43133.083333333336</v>
      </c>
      <c r="C772">
        <v>27410</v>
      </c>
      <c r="D772" s="2">
        <f t="shared" si="116"/>
        <v>18978216.807492193</v>
      </c>
      <c r="E772" s="2">
        <f t="shared" si="115"/>
        <v>33363.958333333336</v>
      </c>
      <c r="F772" s="3">
        <f t="shared" si="111"/>
        <v>-5953.9583333333358</v>
      </c>
      <c r="G772" s="3">
        <f t="shared" ref="G772:G793" si="119">+G771+1</f>
        <v>2</v>
      </c>
      <c r="H772" s="2">
        <f t="shared" si="112"/>
        <v>-4986.7427621283259</v>
      </c>
      <c r="I772" s="5">
        <f t="shared" si="113"/>
        <v>-967.21557120500984</v>
      </c>
      <c r="J772" s="5">
        <f t="shared" si="114"/>
        <v>0</v>
      </c>
      <c r="K772" s="5"/>
      <c r="L772" s="5"/>
    </row>
    <row r="773" spans="1:12" x14ac:dyDescent="0.3">
      <c r="A773" t="str">
        <f t="shared" si="118"/>
        <v>02/02/2018</v>
      </c>
      <c r="B773" s="1">
        <v>43133.125</v>
      </c>
      <c r="C773">
        <v>27233</v>
      </c>
      <c r="D773" s="2">
        <f t="shared" si="116"/>
        <v>19131804.110635906</v>
      </c>
      <c r="E773" s="2">
        <f t="shared" si="115"/>
        <v>33256.833333333336</v>
      </c>
      <c r="F773" s="3">
        <f t="shared" si="111"/>
        <v>-6023.8333333333358</v>
      </c>
      <c r="G773" s="3">
        <f t="shared" si="119"/>
        <v>3</v>
      </c>
      <c r="H773" s="2">
        <f t="shared" si="112"/>
        <v>-5590.2362421383641</v>
      </c>
      <c r="I773" s="5">
        <f t="shared" si="113"/>
        <v>-433.59709119497165</v>
      </c>
      <c r="J773" s="5">
        <f t="shared" si="114"/>
        <v>0</v>
      </c>
      <c r="K773" s="5"/>
      <c r="L773" s="5"/>
    </row>
    <row r="774" spans="1:12" x14ac:dyDescent="0.3">
      <c r="A774" t="str">
        <f t="shared" si="118"/>
        <v>02/02/2018</v>
      </c>
      <c r="B774" s="1">
        <v>43133.166666666664</v>
      </c>
      <c r="C774">
        <v>27380</v>
      </c>
      <c r="D774" s="2">
        <f t="shared" si="116"/>
        <v>19294720.490982331</v>
      </c>
      <c r="E774" s="2">
        <f t="shared" si="115"/>
        <v>33158.583333333336</v>
      </c>
      <c r="F774" s="3">
        <f t="shared" si="111"/>
        <v>-5778.5833333333358</v>
      </c>
      <c r="G774" s="3">
        <f t="shared" si="119"/>
        <v>4</v>
      </c>
      <c r="H774" s="2">
        <f t="shared" si="112"/>
        <v>-5774.6015258215921</v>
      </c>
      <c r="I774" s="5">
        <f t="shared" si="113"/>
        <v>-3.981807511743682</v>
      </c>
      <c r="J774" s="5">
        <f t="shared" si="114"/>
        <v>0</v>
      </c>
      <c r="K774" s="5"/>
      <c r="L774" s="5"/>
    </row>
    <row r="775" spans="1:12" x14ac:dyDescent="0.3">
      <c r="A775" t="str">
        <f t="shared" si="118"/>
        <v>02/02/2018</v>
      </c>
      <c r="B775" s="1">
        <v>43133.208333333336</v>
      </c>
      <c r="C775">
        <v>28420</v>
      </c>
      <c r="D775" s="2">
        <f t="shared" si="116"/>
        <v>19451140.644960139</v>
      </c>
      <c r="E775" s="2">
        <f t="shared" si="115"/>
        <v>33064.875</v>
      </c>
      <c r="F775" s="3">
        <f t="shared" si="111"/>
        <v>-4644.875</v>
      </c>
      <c r="G775" s="3">
        <f t="shared" si="119"/>
        <v>5</v>
      </c>
      <c r="H775" s="2">
        <f t="shared" si="112"/>
        <v>-5380.0465571205004</v>
      </c>
      <c r="I775" s="5">
        <f t="shared" si="113"/>
        <v>735.17155712050044</v>
      </c>
      <c r="J775" s="5">
        <f t="shared" si="114"/>
        <v>0</v>
      </c>
      <c r="K775" s="5"/>
      <c r="L775" s="5"/>
    </row>
    <row r="776" spans="1:12" x14ac:dyDescent="0.3">
      <c r="A776" t="str">
        <f t="shared" si="118"/>
        <v>02/02/2018</v>
      </c>
      <c r="B776" s="1">
        <v>43133.25</v>
      </c>
      <c r="C776">
        <v>30977</v>
      </c>
      <c r="D776" s="2">
        <f t="shared" si="116"/>
        <v>19552411.407898497</v>
      </c>
      <c r="E776" s="2">
        <f t="shared" si="115"/>
        <v>32987.291666666664</v>
      </c>
      <c r="F776" s="3">
        <f t="shared" si="111"/>
        <v>-2010.2916666666642</v>
      </c>
      <c r="G776" s="3">
        <f t="shared" si="119"/>
        <v>6</v>
      </c>
      <c r="H776" s="2">
        <f t="shared" si="112"/>
        <v>-4020.9203834115788</v>
      </c>
      <c r="I776" s="5">
        <f t="shared" si="113"/>
        <v>2010.6287167449145</v>
      </c>
      <c r="J776" s="5">
        <f t="shared" si="114"/>
        <v>0</v>
      </c>
      <c r="K776" s="5"/>
      <c r="L776" s="5"/>
    </row>
    <row r="777" spans="1:12" x14ac:dyDescent="0.3">
      <c r="A777" t="str">
        <f t="shared" si="118"/>
        <v>02/02/2018</v>
      </c>
      <c r="B777" s="1">
        <v>43133.291666666664</v>
      </c>
      <c r="C777">
        <v>34590</v>
      </c>
      <c r="D777" s="2">
        <f t="shared" si="116"/>
        <v>19530089.717671834</v>
      </c>
      <c r="E777" s="2">
        <f t="shared" si="115"/>
        <v>32931.416666666664</v>
      </c>
      <c r="F777" s="3">
        <f t="shared" si="111"/>
        <v>1658.5833333333358</v>
      </c>
      <c r="G777" s="3">
        <f t="shared" si="119"/>
        <v>7</v>
      </c>
      <c r="H777" s="2">
        <f t="shared" si="112"/>
        <v>-1841.0402973395933</v>
      </c>
      <c r="I777" s="5">
        <f t="shared" si="113"/>
        <v>3499.6236306729288</v>
      </c>
      <c r="J777" s="5">
        <f t="shared" si="114"/>
        <v>0</v>
      </c>
      <c r="K777" s="5"/>
      <c r="L777" s="5"/>
    </row>
    <row r="778" spans="1:12" x14ac:dyDescent="0.3">
      <c r="A778" t="str">
        <f t="shared" si="118"/>
        <v>02/02/2018</v>
      </c>
      <c r="B778" s="1">
        <v>43133.333333333336</v>
      </c>
      <c r="C778">
        <v>36938</v>
      </c>
      <c r="D778" s="2">
        <f t="shared" si="116"/>
        <v>19339094.455517616</v>
      </c>
      <c r="E778" s="2">
        <f t="shared" si="115"/>
        <v>32893.875</v>
      </c>
      <c r="F778" s="3">
        <f t="shared" si="111"/>
        <v>4044.125</v>
      </c>
      <c r="G778" s="3">
        <f t="shared" si="119"/>
        <v>8</v>
      </c>
      <c r="H778" s="2">
        <f t="shared" si="112"/>
        <v>-184.89593114241029</v>
      </c>
      <c r="I778" s="5">
        <f t="shared" si="113"/>
        <v>4229.0209311424105</v>
      </c>
      <c r="J778" s="5">
        <f t="shared" si="114"/>
        <v>0</v>
      </c>
      <c r="K778" s="5"/>
      <c r="L778" s="5"/>
    </row>
    <row r="779" spans="1:12" x14ac:dyDescent="0.3">
      <c r="A779" t="str">
        <f t="shared" si="118"/>
        <v>02/02/2018</v>
      </c>
      <c r="B779" s="1">
        <v>43133.375</v>
      </c>
      <c r="C779">
        <v>37175</v>
      </c>
      <c r="D779" s="2">
        <f t="shared" si="116"/>
        <v>19120405.196713749</v>
      </c>
      <c r="E779" s="2">
        <f t="shared" si="115"/>
        <v>32892.708333333336</v>
      </c>
      <c r="F779" s="3">
        <f t="shared" si="111"/>
        <v>4282.2916666666642</v>
      </c>
      <c r="G779" s="3">
        <f t="shared" si="119"/>
        <v>9</v>
      </c>
      <c r="H779" s="2">
        <f t="shared" si="112"/>
        <v>617.3577856025048</v>
      </c>
      <c r="I779" s="5">
        <f t="shared" si="113"/>
        <v>3664.9338810641593</v>
      </c>
      <c r="J779" s="5">
        <f t="shared" si="114"/>
        <v>0</v>
      </c>
      <c r="K779" s="5"/>
      <c r="L779" s="5"/>
    </row>
    <row r="780" spans="1:12" x14ac:dyDescent="0.3">
      <c r="A780" t="str">
        <f t="shared" si="118"/>
        <v>02/02/2018</v>
      </c>
      <c r="B780" s="1">
        <v>43133.416666666664</v>
      </c>
      <c r="C780">
        <v>36707</v>
      </c>
      <c r="D780" s="2">
        <f t="shared" si="116"/>
        <v>18999783.192329634</v>
      </c>
      <c r="E780" s="2">
        <f t="shared" si="115"/>
        <v>32913.583333333336</v>
      </c>
      <c r="F780" s="3">
        <f t="shared" si="111"/>
        <v>3793.4166666666642</v>
      </c>
      <c r="G780" s="3">
        <f t="shared" si="119"/>
        <v>10</v>
      </c>
      <c r="H780" s="2">
        <f t="shared" si="112"/>
        <v>1068.7243740219087</v>
      </c>
      <c r="I780" s="5">
        <f t="shared" si="113"/>
        <v>2724.6922926447555</v>
      </c>
      <c r="J780" s="5">
        <f t="shared" si="114"/>
        <v>0</v>
      </c>
      <c r="K780" s="5"/>
      <c r="L780" s="5"/>
    </row>
    <row r="781" spans="1:12" x14ac:dyDescent="0.3">
      <c r="A781" t="str">
        <f t="shared" si="118"/>
        <v>02/02/2018</v>
      </c>
      <c r="B781" s="1">
        <v>43133.458333333336</v>
      </c>
      <c r="C781">
        <v>36691</v>
      </c>
      <c r="D781" s="2">
        <f t="shared" si="116"/>
        <v>18992420.237239815</v>
      </c>
      <c r="E781" s="2">
        <f t="shared" si="115"/>
        <v>32937.916666666664</v>
      </c>
      <c r="F781" s="3">
        <f t="shared" si="111"/>
        <v>3753.0833333333358</v>
      </c>
      <c r="G781" s="3">
        <f t="shared" si="119"/>
        <v>11</v>
      </c>
      <c r="H781" s="2">
        <f t="shared" si="112"/>
        <v>1450.453247261346</v>
      </c>
      <c r="I781" s="5">
        <f t="shared" si="113"/>
        <v>2302.6300860719898</v>
      </c>
      <c r="J781" s="5">
        <f t="shared" si="114"/>
        <v>0</v>
      </c>
      <c r="K781" s="5"/>
      <c r="L781" s="5"/>
    </row>
    <row r="782" spans="1:12" x14ac:dyDescent="0.3">
      <c r="A782" t="str">
        <f t="shared" si="118"/>
        <v>02/02/2018</v>
      </c>
      <c r="B782" s="1">
        <v>43133.5</v>
      </c>
      <c r="C782">
        <v>36703</v>
      </c>
      <c r="D782" s="2">
        <f t="shared" si="116"/>
        <v>19050662.242372435</v>
      </c>
      <c r="E782" s="2">
        <f t="shared" si="115"/>
        <v>32986</v>
      </c>
      <c r="F782" s="3">
        <f t="shared" si="111"/>
        <v>3717</v>
      </c>
      <c r="G782" s="3">
        <f t="shared" si="119"/>
        <v>12</v>
      </c>
      <c r="H782" s="2">
        <f t="shared" si="112"/>
        <v>1705.9565727699526</v>
      </c>
      <c r="I782" s="5">
        <f t="shared" si="113"/>
        <v>2011.0434272300474</v>
      </c>
      <c r="J782" s="5">
        <f t="shared" si="114"/>
        <v>0</v>
      </c>
      <c r="K782" s="5"/>
      <c r="L782" s="5"/>
    </row>
    <row r="783" spans="1:12" x14ac:dyDescent="0.3">
      <c r="A783" t="str">
        <f t="shared" si="118"/>
        <v>02/02/2018</v>
      </c>
      <c r="B783" s="1">
        <v>43133.541666666664</v>
      </c>
      <c r="C783">
        <v>36622</v>
      </c>
      <c r="D783" s="2">
        <f t="shared" si="116"/>
        <v>19143538.041880533</v>
      </c>
      <c r="E783" s="2">
        <f t="shared" si="115"/>
        <v>33062.833333333336</v>
      </c>
      <c r="F783" s="3">
        <f t="shared" si="111"/>
        <v>3559.1666666666642</v>
      </c>
      <c r="G783" s="3">
        <f t="shared" si="119"/>
        <v>13</v>
      </c>
      <c r="H783" s="2">
        <f t="shared" si="112"/>
        <v>1851.7715179968698</v>
      </c>
      <c r="I783" s="5">
        <f t="shared" si="113"/>
        <v>1707.3951486697945</v>
      </c>
      <c r="J783" s="5">
        <f t="shared" si="114"/>
        <v>0</v>
      </c>
      <c r="K783" s="5"/>
      <c r="L783" s="5"/>
    </row>
    <row r="784" spans="1:12" x14ac:dyDescent="0.3">
      <c r="A784" t="str">
        <f t="shared" si="118"/>
        <v>02/02/2018</v>
      </c>
      <c r="B784" s="1">
        <v>43133.583333333336</v>
      </c>
      <c r="C784">
        <v>36569</v>
      </c>
      <c r="D784" s="2">
        <f t="shared" si="116"/>
        <v>19244997.056993131</v>
      </c>
      <c r="E784" s="2">
        <f t="shared" si="115"/>
        <v>33164.833333333336</v>
      </c>
      <c r="F784" s="3">
        <f t="shared" si="111"/>
        <v>3404.1666666666642</v>
      </c>
      <c r="G784" s="3">
        <f t="shared" si="119"/>
        <v>14</v>
      </c>
      <c r="H784" s="2">
        <f t="shared" si="112"/>
        <v>2052.3270735524256</v>
      </c>
      <c r="I784" s="5">
        <f t="shared" si="113"/>
        <v>1351.8395931142386</v>
      </c>
      <c r="J784" s="5">
        <f t="shared" si="114"/>
        <v>0</v>
      </c>
      <c r="K784" s="5"/>
      <c r="L784" s="5"/>
    </row>
    <row r="785" spans="1:12" x14ac:dyDescent="0.3">
      <c r="A785" t="str">
        <f t="shared" si="118"/>
        <v>02/02/2018</v>
      </c>
      <c r="B785" s="1">
        <v>43133.625</v>
      </c>
      <c r="C785">
        <v>36696</v>
      </c>
      <c r="D785" s="2">
        <f t="shared" si="116"/>
        <v>19343587.412282612</v>
      </c>
      <c r="E785" s="2">
        <f t="shared" si="115"/>
        <v>33286.708333333336</v>
      </c>
      <c r="F785" s="3">
        <f t="shared" si="111"/>
        <v>3409.2916666666642</v>
      </c>
      <c r="G785" s="3">
        <f t="shared" si="119"/>
        <v>15</v>
      </c>
      <c r="H785" s="2">
        <f t="shared" si="112"/>
        <v>2190.8505477308295</v>
      </c>
      <c r="I785" s="5">
        <f t="shared" si="113"/>
        <v>1218.4411189358348</v>
      </c>
      <c r="J785" s="5">
        <f t="shared" si="114"/>
        <v>0</v>
      </c>
      <c r="K785" s="5"/>
      <c r="L785" s="5"/>
    </row>
    <row r="786" spans="1:12" x14ac:dyDescent="0.3">
      <c r="A786" t="str">
        <f t="shared" si="118"/>
        <v>02/02/2018</v>
      </c>
      <c r="B786" s="1">
        <v>43133.666666666664</v>
      </c>
      <c r="C786">
        <v>37298</v>
      </c>
      <c r="D786" s="2">
        <f t="shared" si="116"/>
        <v>19445467.221521251</v>
      </c>
      <c r="E786" s="2">
        <f t="shared" si="115"/>
        <v>33424.416666666664</v>
      </c>
      <c r="F786" s="3">
        <f t="shared" si="111"/>
        <v>3873.5833333333358</v>
      </c>
      <c r="G786" s="3">
        <f t="shared" si="119"/>
        <v>16</v>
      </c>
      <c r="H786" s="2">
        <f t="shared" si="112"/>
        <v>2487.1291079812199</v>
      </c>
      <c r="I786" s="5">
        <f t="shared" si="113"/>
        <v>1386.4542253521158</v>
      </c>
      <c r="J786" s="5">
        <f t="shared" si="114"/>
        <v>0</v>
      </c>
      <c r="K786" s="5"/>
      <c r="L786" s="5"/>
    </row>
    <row r="787" spans="1:12" x14ac:dyDescent="0.3">
      <c r="A787" t="str">
        <f t="shared" si="118"/>
        <v>02/02/2018</v>
      </c>
      <c r="B787" s="1">
        <v>43133.708333333336</v>
      </c>
      <c r="C787">
        <v>38771</v>
      </c>
      <c r="D787" s="2">
        <f t="shared" si="116"/>
        <v>19578730.484138899</v>
      </c>
      <c r="E787" s="2">
        <f t="shared" si="115"/>
        <v>33585.75</v>
      </c>
      <c r="F787" s="3">
        <f t="shared" si="111"/>
        <v>5185.25</v>
      </c>
      <c r="G787" s="3">
        <f t="shared" si="119"/>
        <v>17</v>
      </c>
      <c r="H787" s="2">
        <f t="shared" si="112"/>
        <v>3121.2370892018785</v>
      </c>
      <c r="I787" s="5">
        <f t="shared" si="113"/>
        <v>2064.0129107981215</v>
      </c>
      <c r="J787" s="5">
        <f t="shared" si="114"/>
        <v>0</v>
      </c>
      <c r="K787" s="5"/>
      <c r="L787" s="5"/>
    </row>
    <row r="788" spans="1:12" x14ac:dyDescent="0.3">
      <c r="A788" t="str">
        <f t="shared" si="118"/>
        <v>02/02/2018</v>
      </c>
      <c r="B788" s="1">
        <v>43133.75</v>
      </c>
      <c r="C788">
        <v>41135</v>
      </c>
      <c r="D788" s="2">
        <f t="shared" si="116"/>
        <v>19804052.844275743</v>
      </c>
      <c r="E788" s="2">
        <f t="shared" si="115"/>
        <v>33774.916666666664</v>
      </c>
      <c r="F788" s="3">
        <f t="shared" si="111"/>
        <v>7360.0833333333358</v>
      </c>
      <c r="G788" s="3">
        <f t="shared" si="119"/>
        <v>18</v>
      </c>
      <c r="H788" s="2">
        <f t="shared" si="112"/>
        <v>3949.1060250391247</v>
      </c>
      <c r="I788" s="5">
        <f t="shared" si="113"/>
        <v>3410.9773082942111</v>
      </c>
      <c r="J788" s="5">
        <f t="shared" si="114"/>
        <v>0</v>
      </c>
      <c r="K788" s="5"/>
      <c r="L788" s="5"/>
    </row>
    <row r="789" spans="1:12" x14ac:dyDescent="0.3">
      <c r="A789" t="str">
        <f t="shared" si="118"/>
        <v>02/02/2018</v>
      </c>
      <c r="B789" s="1">
        <v>43133.791666666664</v>
      </c>
      <c r="C789">
        <v>42138</v>
      </c>
      <c r="D789" s="2">
        <f t="shared" si="116"/>
        <v>20182426.355289482</v>
      </c>
      <c r="E789" s="2">
        <f t="shared" si="115"/>
        <v>33990.125</v>
      </c>
      <c r="F789" s="3">
        <f t="shared" si="111"/>
        <v>8147.875</v>
      </c>
      <c r="G789" s="3">
        <f t="shared" si="119"/>
        <v>19</v>
      </c>
      <c r="H789" s="2">
        <f t="shared" si="112"/>
        <v>4076.445226917057</v>
      </c>
      <c r="I789" s="5">
        <f t="shared" si="113"/>
        <v>4071.429773082943</v>
      </c>
      <c r="J789" s="5">
        <f t="shared" si="114"/>
        <v>0</v>
      </c>
      <c r="K789" s="5"/>
      <c r="L789" s="5"/>
    </row>
    <row r="790" spans="1:12" x14ac:dyDescent="0.3">
      <c r="A790" t="str">
        <f t="shared" si="118"/>
        <v>02/02/2018</v>
      </c>
      <c r="B790" s="1">
        <v>43133.833333333336</v>
      </c>
      <c r="C790">
        <v>41745</v>
      </c>
      <c r="D790" s="2">
        <f t="shared" si="116"/>
        <v>20632417.948531464</v>
      </c>
      <c r="E790" s="2">
        <f t="shared" si="115"/>
        <v>34235.583333333336</v>
      </c>
      <c r="F790" s="3">
        <f t="shared" si="111"/>
        <v>7509.4166666666642</v>
      </c>
      <c r="G790" s="3">
        <f t="shared" si="119"/>
        <v>20</v>
      </c>
      <c r="H790" s="2">
        <f t="shared" si="112"/>
        <v>3782.2679968701091</v>
      </c>
      <c r="I790" s="5">
        <f t="shared" si="113"/>
        <v>3727.1486697965552</v>
      </c>
      <c r="J790" s="5">
        <f t="shared" si="114"/>
        <v>0</v>
      </c>
      <c r="K790" s="5"/>
      <c r="L790" s="5"/>
    </row>
    <row r="791" spans="1:12" x14ac:dyDescent="0.3">
      <c r="A791" t="str">
        <f t="shared" si="118"/>
        <v>02/02/2018</v>
      </c>
      <c r="B791" s="1">
        <v>43133.875</v>
      </c>
      <c r="C791">
        <v>41134</v>
      </c>
      <c r="D791" s="2">
        <f t="shared" si="116"/>
        <v>21051848.665383529</v>
      </c>
      <c r="E791" s="2">
        <f t="shared" si="115"/>
        <v>34484.458333333336</v>
      </c>
      <c r="F791" s="3">
        <f t="shared" si="111"/>
        <v>6649.5416666666642</v>
      </c>
      <c r="G791" s="3">
        <f t="shared" si="119"/>
        <v>21</v>
      </c>
      <c r="H791" s="2">
        <f t="shared" si="112"/>
        <v>3371.386345852894</v>
      </c>
      <c r="I791" s="5">
        <f t="shared" si="113"/>
        <v>3278.1553208137702</v>
      </c>
      <c r="J791" s="5">
        <f t="shared" si="114"/>
        <v>0</v>
      </c>
      <c r="K791" s="5"/>
      <c r="L791" s="5"/>
    </row>
    <row r="792" spans="1:12" x14ac:dyDescent="0.3">
      <c r="A792" t="str">
        <f t="shared" si="118"/>
        <v>02/02/2018</v>
      </c>
      <c r="B792" s="1">
        <v>43133.916666666664</v>
      </c>
      <c r="C792">
        <v>40000</v>
      </c>
      <c r="D792" s="2">
        <f t="shared" si="116"/>
        <v>21428400.500106905</v>
      </c>
      <c r="E792" s="2">
        <f t="shared" si="115"/>
        <v>34748.666666666664</v>
      </c>
      <c r="F792" s="3">
        <f t="shared" si="111"/>
        <v>5251.3333333333358</v>
      </c>
      <c r="G792" s="3">
        <f t="shared" si="119"/>
        <v>22</v>
      </c>
      <c r="H792" s="2">
        <f t="shared" si="112"/>
        <v>2191.1126760563379</v>
      </c>
      <c r="I792" s="5">
        <f t="shared" si="113"/>
        <v>3060.2206572769978</v>
      </c>
      <c r="J792" s="5">
        <f t="shared" si="114"/>
        <v>0</v>
      </c>
      <c r="K792" s="5"/>
      <c r="L792" s="5"/>
    </row>
    <row r="793" spans="1:12" x14ac:dyDescent="0.3">
      <c r="A793" t="str">
        <f t="shared" si="118"/>
        <v>02/02/2018</v>
      </c>
      <c r="B793" s="1">
        <v>43133.958333333336</v>
      </c>
      <c r="C793">
        <v>38251</v>
      </c>
      <c r="D793" s="2">
        <f t="shared" si="116"/>
        <v>21724686.751603909</v>
      </c>
      <c r="E793" s="2">
        <f t="shared" si="115"/>
        <v>35029.833333333336</v>
      </c>
      <c r="F793" s="3">
        <f t="shared" si="111"/>
        <v>3221.1666666666642</v>
      </c>
      <c r="G793" s="3">
        <f t="shared" si="119"/>
        <v>23</v>
      </c>
      <c r="H793" s="2">
        <f t="shared" si="112"/>
        <v>10.863262910797866</v>
      </c>
      <c r="I793" s="5">
        <f t="shared" si="113"/>
        <v>3210.3034037558664</v>
      </c>
      <c r="J793" s="5">
        <f t="shared" si="114"/>
        <v>0</v>
      </c>
      <c r="K793" s="5"/>
      <c r="L793" s="5"/>
    </row>
    <row r="794" spans="1:12" x14ac:dyDescent="0.3">
      <c r="A794" t="str">
        <f t="shared" si="118"/>
        <v>03/02/2018</v>
      </c>
      <c r="B794" s="1">
        <v>43134</v>
      </c>
      <c r="C794">
        <v>36544</v>
      </c>
      <c r="D794" s="2">
        <f t="shared" si="116"/>
        <v>21903089.322355349</v>
      </c>
      <c r="E794" s="2">
        <f t="shared" si="115"/>
        <v>35327.125</v>
      </c>
      <c r="F794" s="3">
        <f t="shared" ref="F794:F857" si="120">C794-E794</f>
        <v>1216.875</v>
      </c>
      <c r="G794" s="3">
        <v>0</v>
      </c>
      <c r="H794" s="2">
        <f t="shared" ref="H794:H857" si="121">AVERAGEIF($G:$G,G794,$F:$F)</f>
        <v>-2186.2719092331763</v>
      </c>
      <c r="I794" s="5">
        <f t="shared" ref="I794:I857" si="122">C794-E794-H794</f>
        <v>3403.1469092331763</v>
      </c>
      <c r="J794" s="5">
        <f t="shared" ref="J794:J857" si="123">I794+H794+E794-C794</f>
        <v>0</v>
      </c>
      <c r="K794" s="5"/>
      <c r="L794" s="5"/>
    </row>
    <row r="795" spans="1:12" x14ac:dyDescent="0.3">
      <c r="A795" t="str">
        <f t="shared" si="118"/>
        <v>03/02/2018</v>
      </c>
      <c r="B795" s="1">
        <v>43134.041666666664</v>
      </c>
      <c r="C795">
        <v>35180</v>
      </c>
      <c r="D795" s="2">
        <f t="shared" si="116"/>
        <v>21968948.821214687</v>
      </c>
      <c r="E795" s="2">
        <f t="shared" ref="E795:E858" si="124">AVERAGE(C771:C794)</f>
        <v>35629.875</v>
      </c>
      <c r="F795" s="3">
        <f t="shared" si="120"/>
        <v>-449.875</v>
      </c>
      <c r="G795" s="3">
        <f>+G794+1</f>
        <v>1</v>
      </c>
      <c r="H795" s="2">
        <f t="shared" si="121"/>
        <v>-3920.9542253521131</v>
      </c>
      <c r="I795" s="5">
        <f t="shared" si="122"/>
        <v>3471.0792253521131</v>
      </c>
      <c r="J795" s="5">
        <f t="shared" si="123"/>
        <v>0</v>
      </c>
      <c r="K795" s="5"/>
      <c r="L795" s="5"/>
    </row>
    <row r="796" spans="1:12" x14ac:dyDescent="0.3">
      <c r="A796" t="str">
        <f t="shared" si="118"/>
        <v>03/02/2018</v>
      </c>
      <c r="B796" s="1">
        <v>43134.083333333336</v>
      </c>
      <c r="C796">
        <v>34493</v>
      </c>
      <c r="D796" s="2">
        <f t="shared" si="116"/>
        <v>21949556.168092463</v>
      </c>
      <c r="E796" s="2">
        <f t="shared" si="124"/>
        <v>35929.458333333336</v>
      </c>
      <c r="F796" s="3">
        <f t="shared" si="120"/>
        <v>-1436.4583333333358</v>
      </c>
      <c r="G796" s="3">
        <f t="shared" ref="G796:G817" si="125">+G795+1</f>
        <v>2</v>
      </c>
      <c r="H796" s="2">
        <f t="shared" si="121"/>
        <v>-4986.7427621283259</v>
      </c>
      <c r="I796" s="5">
        <f t="shared" si="122"/>
        <v>3550.2844287949902</v>
      </c>
      <c r="J796" s="5">
        <f t="shared" si="123"/>
        <v>0</v>
      </c>
      <c r="K796" s="5"/>
      <c r="L796" s="5"/>
    </row>
    <row r="797" spans="1:12" x14ac:dyDescent="0.3">
      <c r="A797" t="str">
        <f t="shared" si="118"/>
        <v>03/02/2018</v>
      </c>
      <c r="B797" s="1">
        <v>43134.125</v>
      </c>
      <c r="C797">
        <v>34191</v>
      </c>
      <c r="D797" s="2">
        <f t="shared" si="116"/>
        <v>21883527.049579371</v>
      </c>
      <c r="E797" s="2">
        <f t="shared" si="124"/>
        <v>36224.583333333336</v>
      </c>
      <c r="F797" s="3">
        <f t="shared" si="120"/>
        <v>-2033.5833333333358</v>
      </c>
      <c r="G797" s="3">
        <f t="shared" si="125"/>
        <v>3</v>
      </c>
      <c r="H797" s="2">
        <f t="shared" si="121"/>
        <v>-5590.2362421383641</v>
      </c>
      <c r="I797" s="5">
        <f t="shared" si="122"/>
        <v>3556.6529088050283</v>
      </c>
      <c r="J797" s="5">
        <f t="shared" si="123"/>
        <v>0</v>
      </c>
      <c r="K797" s="5"/>
      <c r="L797" s="5"/>
    </row>
    <row r="798" spans="1:12" x14ac:dyDescent="0.3">
      <c r="A798" t="str">
        <f t="shared" si="118"/>
        <v>03/02/2018</v>
      </c>
      <c r="B798" s="1">
        <v>43134.166666666664</v>
      </c>
      <c r="C798">
        <v>34277</v>
      </c>
      <c r="D798" s="2">
        <f t="shared" si="116"/>
        <v>21794706.31180504</v>
      </c>
      <c r="E798" s="2">
        <f t="shared" si="124"/>
        <v>36514.5</v>
      </c>
      <c r="F798" s="3">
        <f t="shared" si="120"/>
        <v>-2237.5</v>
      </c>
      <c r="G798" s="3">
        <f t="shared" si="125"/>
        <v>4</v>
      </c>
      <c r="H798" s="2">
        <f t="shared" si="121"/>
        <v>-5774.6015258215921</v>
      </c>
      <c r="I798" s="5">
        <f t="shared" si="122"/>
        <v>3537.1015258215921</v>
      </c>
      <c r="J798" s="5">
        <f t="shared" si="123"/>
        <v>0</v>
      </c>
      <c r="K798" s="5"/>
      <c r="L798" s="5"/>
    </row>
    <row r="799" spans="1:12" x14ac:dyDescent="0.3">
      <c r="A799" t="str">
        <f t="shared" si="118"/>
        <v>03/02/2018</v>
      </c>
      <c r="B799" s="1">
        <v>43134.208333333336</v>
      </c>
      <c r="C799">
        <v>34677</v>
      </c>
      <c r="D799" s="2">
        <f t="shared" si="116"/>
        <v>21704625.689050548</v>
      </c>
      <c r="E799" s="2">
        <f t="shared" si="124"/>
        <v>36801.875</v>
      </c>
      <c r="F799" s="3">
        <f t="shared" si="120"/>
        <v>-2124.875</v>
      </c>
      <c r="G799" s="3">
        <f t="shared" si="125"/>
        <v>5</v>
      </c>
      <c r="H799" s="2">
        <f t="shared" si="121"/>
        <v>-5380.0465571205004</v>
      </c>
      <c r="I799" s="5">
        <f t="shared" si="122"/>
        <v>3255.1715571205004</v>
      </c>
      <c r="J799" s="5">
        <f t="shared" si="123"/>
        <v>0</v>
      </c>
      <c r="K799" s="5"/>
      <c r="L799" s="5"/>
    </row>
    <row r="800" spans="1:12" x14ac:dyDescent="0.3">
      <c r="A800" t="str">
        <f t="shared" si="118"/>
        <v>03/02/2018</v>
      </c>
      <c r="B800" s="1">
        <v>43134.25</v>
      </c>
      <c r="C800">
        <v>35663</v>
      </c>
      <c r="D800" s="2">
        <f t="shared" si="116"/>
        <v>21634021.395173948</v>
      </c>
      <c r="E800" s="2">
        <f t="shared" si="124"/>
        <v>37062.583333333336</v>
      </c>
      <c r="F800" s="3">
        <f t="shared" si="120"/>
        <v>-1399.5833333333358</v>
      </c>
      <c r="G800" s="3">
        <f t="shared" si="125"/>
        <v>6</v>
      </c>
      <c r="H800" s="2">
        <f t="shared" si="121"/>
        <v>-4020.9203834115788</v>
      </c>
      <c r="I800" s="5">
        <f t="shared" si="122"/>
        <v>2621.337050078243</v>
      </c>
      <c r="J800" s="5">
        <f t="shared" si="123"/>
        <v>0</v>
      </c>
      <c r="K800" s="5"/>
      <c r="L800" s="5"/>
    </row>
    <row r="801" spans="1:12" x14ac:dyDescent="0.3">
      <c r="A801" t="str">
        <f t="shared" si="118"/>
        <v>03/02/2018</v>
      </c>
      <c r="B801" s="1">
        <v>43134.291666666664</v>
      </c>
      <c r="C801">
        <v>37206</v>
      </c>
      <c r="D801" s="2">
        <f t="shared" si="116"/>
        <v>21621108.227402374</v>
      </c>
      <c r="E801" s="2">
        <f t="shared" si="124"/>
        <v>37257.833333333336</v>
      </c>
      <c r="F801" s="3">
        <f t="shared" si="120"/>
        <v>-51.833333333335759</v>
      </c>
      <c r="G801" s="3">
        <f t="shared" si="125"/>
        <v>7</v>
      </c>
      <c r="H801" s="2">
        <f t="shared" si="121"/>
        <v>-1841.0402973395933</v>
      </c>
      <c r="I801" s="5">
        <f t="shared" si="122"/>
        <v>1789.2069640062575</v>
      </c>
      <c r="J801" s="5">
        <f t="shared" si="123"/>
        <v>0</v>
      </c>
      <c r="K801" s="5"/>
      <c r="L801" s="5"/>
    </row>
    <row r="802" spans="1:12" x14ac:dyDescent="0.3">
      <c r="A802" t="str">
        <f t="shared" si="118"/>
        <v>03/02/2018</v>
      </c>
      <c r="B802" s="1">
        <v>43134.333333333336</v>
      </c>
      <c r="C802">
        <v>38198</v>
      </c>
      <c r="D802" s="2">
        <f t="shared" si="116"/>
        <v>21706070.477010213</v>
      </c>
      <c r="E802" s="2">
        <f t="shared" si="124"/>
        <v>37366.833333333336</v>
      </c>
      <c r="F802" s="3">
        <f t="shared" si="120"/>
        <v>831.16666666666424</v>
      </c>
      <c r="G802" s="3">
        <f t="shared" si="125"/>
        <v>8</v>
      </c>
      <c r="H802" s="2">
        <f t="shared" si="121"/>
        <v>-184.89593114241029</v>
      </c>
      <c r="I802" s="5">
        <f t="shared" si="122"/>
        <v>1016.0625978090745</v>
      </c>
      <c r="J802" s="5">
        <f t="shared" si="123"/>
        <v>0</v>
      </c>
      <c r="K802" s="5"/>
      <c r="L802" s="5"/>
    </row>
    <row r="803" spans="1:12" x14ac:dyDescent="0.3">
      <c r="A803" t="str">
        <f t="shared" si="118"/>
        <v>03/02/2018</v>
      </c>
      <c r="B803" s="1">
        <v>43134.375</v>
      </c>
      <c r="C803">
        <v>38172</v>
      </c>
      <c r="D803" s="2">
        <f t="shared" si="116"/>
        <v>21859333.128599979</v>
      </c>
      <c r="E803" s="2">
        <f t="shared" si="124"/>
        <v>37419.333333333336</v>
      </c>
      <c r="F803" s="3">
        <f t="shared" si="120"/>
        <v>752.66666666666424</v>
      </c>
      <c r="G803" s="3">
        <f t="shared" si="125"/>
        <v>9</v>
      </c>
      <c r="H803" s="2">
        <f t="shared" si="121"/>
        <v>617.3577856025048</v>
      </c>
      <c r="I803" s="5">
        <f t="shared" si="122"/>
        <v>135.30888106415944</v>
      </c>
      <c r="J803" s="5">
        <f t="shared" si="123"/>
        <v>0</v>
      </c>
      <c r="K803" s="5"/>
      <c r="L803" s="5"/>
    </row>
    <row r="804" spans="1:12" x14ac:dyDescent="0.3">
      <c r="A804" t="str">
        <f t="shared" si="118"/>
        <v>03/02/2018</v>
      </c>
      <c r="B804" s="1">
        <v>43134.416666666664</v>
      </c>
      <c r="C804">
        <v>37257</v>
      </c>
      <c r="D804" s="2">
        <f t="shared" si="116"/>
        <v>22010635.778407481</v>
      </c>
      <c r="E804" s="2">
        <f t="shared" si="124"/>
        <v>37460.875</v>
      </c>
      <c r="F804" s="3">
        <f t="shared" si="120"/>
        <v>-203.875</v>
      </c>
      <c r="G804" s="3">
        <f t="shared" si="125"/>
        <v>10</v>
      </c>
      <c r="H804" s="2">
        <f t="shared" si="121"/>
        <v>1068.7243740219087</v>
      </c>
      <c r="I804" s="5">
        <f t="shared" si="122"/>
        <v>-1272.5993740219087</v>
      </c>
      <c r="J804" s="5">
        <f t="shared" si="123"/>
        <v>0</v>
      </c>
      <c r="K804" s="5"/>
      <c r="L804" s="5"/>
    </row>
    <row r="805" spans="1:12" x14ac:dyDescent="0.3">
      <c r="A805" t="str">
        <f t="shared" si="118"/>
        <v>03/02/2018</v>
      </c>
      <c r="B805" s="1">
        <v>43134.458333333336</v>
      </c>
      <c r="C805">
        <v>36228</v>
      </c>
      <c r="D805" s="2">
        <f t="shared" si="116"/>
        <v>22100730.594489548</v>
      </c>
      <c r="E805" s="2">
        <f t="shared" si="124"/>
        <v>37483.791666666664</v>
      </c>
      <c r="F805" s="3">
        <f t="shared" si="120"/>
        <v>-1255.7916666666642</v>
      </c>
      <c r="G805" s="3">
        <f t="shared" si="125"/>
        <v>11</v>
      </c>
      <c r="H805" s="2">
        <f t="shared" si="121"/>
        <v>1450.453247261346</v>
      </c>
      <c r="I805" s="5">
        <f t="shared" si="122"/>
        <v>-2706.2449139280102</v>
      </c>
      <c r="J805" s="5">
        <f t="shared" si="123"/>
        <v>0</v>
      </c>
      <c r="K805" s="5"/>
      <c r="L805" s="5"/>
    </row>
    <row r="806" spans="1:12" x14ac:dyDescent="0.3">
      <c r="A806" t="str">
        <f t="shared" si="118"/>
        <v>03/02/2018</v>
      </c>
      <c r="B806" s="1">
        <v>43134.5</v>
      </c>
      <c r="C806">
        <v>35219</v>
      </c>
      <c r="D806" s="2">
        <f t="shared" si="116"/>
        <v>22122226.884195842</v>
      </c>
      <c r="E806" s="2">
        <f t="shared" si="124"/>
        <v>37464.5</v>
      </c>
      <c r="F806" s="3">
        <f t="shared" si="120"/>
        <v>-2245.5</v>
      </c>
      <c r="G806" s="3">
        <f t="shared" si="125"/>
        <v>12</v>
      </c>
      <c r="H806" s="2">
        <f t="shared" si="121"/>
        <v>1705.9565727699526</v>
      </c>
      <c r="I806" s="5">
        <f t="shared" si="122"/>
        <v>-3951.4565727699528</v>
      </c>
      <c r="J806" s="5">
        <f t="shared" si="123"/>
        <v>0</v>
      </c>
      <c r="K806" s="5"/>
      <c r="L806" s="5"/>
    </row>
    <row r="807" spans="1:12" x14ac:dyDescent="0.3">
      <c r="A807" t="str">
        <f t="shared" si="118"/>
        <v>03/02/2018</v>
      </c>
      <c r="B807" s="1">
        <v>43134.541666666664</v>
      </c>
      <c r="C807">
        <v>34089</v>
      </c>
      <c r="D807" s="2">
        <f t="shared" si="116"/>
        <v>22076232.407043092</v>
      </c>
      <c r="E807" s="2">
        <f t="shared" si="124"/>
        <v>37402.666666666664</v>
      </c>
      <c r="F807" s="3">
        <f t="shared" si="120"/>
        <v>-3313.6666666666642</v>
      </c>
      <c r="G807" s="3">
        <f t="shared" si="125"/>
        <v>13</v>
      </c>
      <c r="H807" s="2">
        <f t="shared" si="121"/>
        <v>1851.7715179968698</v>
      </c>
      <c r="I807" s="5">
        <f t="shared" si="122"/>
        <v>-5165.4381846635342</v>
      </c>
      <c r="J807" s="5">
        <f t="shared" si="123"/>
        <v>0</v>
      </c>
      <c r="K807" s="5"/>
      <c r="L807" s="5"/>
    </row>
    <row r="808" spans="1:12" x14ac:dyDescent="0.3">
      <c r="A808" t="str">
        <f t="shared" si="118"/>
        <v>03/02/2018</v>
      </c>
      <c r="B808" s="1">
        <v>43134.583333333336</v>
      </c>
      <c r="C808">
        <v>33065</v>
      </c>
      <c r="D808" s="2">
        <f t="shared" si="116"/>
        <v>21960792.122861393</v>
      </c>
      <c r="E808" s="2">
        <f t="shared" si="124"/>
        <v>37297.125</v>
      </c>
      <c r="F808" s="3">
        <f t="shared" si="120"/>
        <v>-4232.125</v>
      </c>
      <c r="G808" s="3">
        <f t="shared" si="125"/>
        <v>14</v>
      </c>
      <c r="H808" s="2">
        <f t="shared" si="121"/>
        <v>2052.3270735524256</v>
      </c>
      <c r="I808" s="5">
        <f t="shared" si="122"/>
        <v>-6284.4520735524256</v>
      </c>
      <c r="J808" s="5">
        <f t="shared" si="123"/>
        <v>0</v>
      </c>
      <c r="K808" s="5"/>
      <c r="L808" s="5"/>
    </row>
    <row r="809" spans="1:12" x14ac:dyDescent="0.3">
      <c r="A809" t="str">
        <f t="shared" si="118"/>
        <v>03/02/2018</v>
      </c>
      <c r="B809" s="1">
        <v>43134.625</v>
      </c>
      <c r="C809">
        <v>32613</v>
      </c>
      <c r="D809" s="2">
        <f t="shared" si="116"/>
        <v>21799230.922583483</v>
      </c>
      <c r="E809" s="2">
        <f t="shared" si="124"/>
        <v>37151.125</v>
      </c>
      <c r="F809" s="3">
        <f t="shared" si="120"/>
        <v>-4538.125</v>
      </c>
      <c r="G809" s="3">
        <f t="shared" si="125"/>
        <v>15</v>
      </c>
      <c r="H809" s="2">
        <f t="shared" si="121"/>
        <v>2190.8505477308295</v>
      </c>
      <c r="I809" s="5">
        <f t="shared" si="122"/>
        <v>-6728.9755477308299</v>
      </c>
      <c r="J809" s="5">
        <f t="shared" si="123"/>
        <v>0</v>
      </c>
      <c r="K809" s="5"/>
      <c r="L809" s="5"/>
    </row>
    <row r="810" spans="1:12" x14ac:dyDescent="0.3">
      <c r="A810" t="str">
        <f t="shared" si="118"/>
        <v>03/02/2018</v>
      </c>
      <c r="B810" s="1">
        <v>43134.666666666664</v>
      </c>
      <c r="C810">
        <v>32836</v>
      </c>
      <c r="D810" s="2">
        <f t="shared" si="116"/>
        <v>21621667.66377962</v>
      </c>
      <c r="E810" s="2">
        <f t="shared" si="124"/>
        <v>36981</v>
      </c>
      <c r="F810" s="3">
        <f t="shared" si="120"/>
        <v>-4145</v>
      </c>
      <c r="G810" s="3">
        <f t="shared" si="125"/>
        <v>16</v>
      </c>
      <c r="H810" s="2">
        <f t="shared" si="121"/>
        <v>2487.1291079812199</v>
      </c>
      <c r="I810" s="5">
        <f t="shared" si="122"/>
        <v>-6632.1291079812199</v>
      </c>
      <c r="J810" s="5">
        <f t="shared" si="123"/>
        <v>0</v>
      </c>
      <c r="K810" s="5"/>
      <c r="L810" s="5"/>
    </row>
    <row r="811" spans="1:12" x14ac:dyDescent="0.3">
      <c r="A811" t="str">
        <f t="shared" si="118"/>
        <v>03/02/2018</v>
      </c>
      <c r="B811" s="1">
        <v>43134.708333333336</v>
      </c>
      <c r="C811">
        <v>34009</v>
      </c>
      <c r="D811" s="2">
        <f t="shared" ref="D811:D874" si="126">_xlfn.VAR.S(C643:C810)</f>
        <v>21459312.241231769</v>
      </c>
      <c r="E811" s="2">
        <f t="shared" si="124"/>
        <v>36795.083333333336</v>
      </c>
      <c r="F811" s="3">
        <f t="shared" si="120"/>
        <v>-2786.0833333333358</v>
      </c>
      <c r="G811" s="3">
        <f t="shared" si="125"/>
        <v>17</v>
      </c>
      <c r="H811" s="2">
        <f t="shared" si="121"/>
        <v>3121.2370892018785</v>
      </c>
      <c r="I811" s="5">
        <f t="shared" si="122"/>
        <v>-5907.3204225352147</v>
      </c>
      <c r="J811" s="5">
        <f t="shared" si="123"/>
        <v>0</v>
      </c>
      <c r="K811" s="5"/>
      <c r="L811" s="5"/>
    </row>
    <row r="812" spans="1:12" x14ac:dyDescent="0.3">
      <c r="A812" t="str">
        <f t="shared" si="118"/>
        <v>03/02/2018</v>
      </c>
      <c r="B812" s="1">
        <v>43134.75</v>
      </c>
      <c r="C812">
        <v>36363</v>
      </c>
      <c r="D812" s="2">
        <f t="shared" si="126"/>
        <v>21343869.808062524</v>
      </c>
      <c r="E812" s="2">
        <f t="shared" si="124"/>
        <v>36596.666666666664</v>
      </c>
      <c r="F812" s="3">
        <f t="shared" si="120"/>
        <v>-233.66666666666424</v>
      </c>
      <c r="G812" s="3">
        <f t="shared" si="125"/>
        <v>18</v>
      </c>
      <c r="H812" s="2">
        <f t="shared" si="121"/>
        <v>3949.1060250391247</v>
      </c>
      <c r="I812" s="5">
        <f t="shared" si="122"/>
        <v>-4182.7726917057889</v>
      </c>
      <c r="J812" s="5">
        <f t="shared" si="123"/>
        <v>0</v>
      </c>
      <c r="K812" s="5"/>
      <c r="L812" s="5"/>
    </row>
    <row r="813" spans="1:12" x14ac:dyDescent="0.3">
      <c r="A813" t="str">
        <f t="shared" si="118"/>
        <v>03/02/2018</v>
      </c>
      <c r="B813" s="1">
        <v>43134.791666666664</v>
      </c>
      <c r="C813">
        <v>37640</v>
      </c>
      <c r="D813" s="2">
        <f t="shared" si="126"/>
        <v>21355898.107641894</v>
      </c>
      <c r="E813" s="2">
        <f t="shared" si="124"/>
        <v>36397.833333333336</v>
      </c>
      <c r="F813" s="3">
        <f t="shared" si="120"/>
        <v>1242.1666666666642</v>
      </c>
      <c r="G813" s="3">
        <f t="shared" si="125"/>
        <v>19</v>
      </c>
      <c r="H813" s="2">
        <f t="shared" si="121"/>
        <v>4076.445226917057</v>
      </c>
      <c r="I813" s="5">
        <f t="shared" si="122"/>
        <v>-2834.2785602503927</v>
      </c>
      <c r="J813" s="5">
        <f t="shared" si="123"/>
        <v>0</v>
      </c>
      <c r="K813" s="5"/>
      <c r="L813" s="5"/>
    </row>
    <row r="814" spans="1:12" x14ac:dyDescent="0.3">
      <c r="A814" t="str">
        <f t="shared" si="118"/>
        <v>03/02/2018</v>
      </c>
      <c r="B814" s="1">
        <v>43134.833333333336</v>
      </c>
      <c r="C814">
        <v>37400</v>
      </c>
      <c r="D814" s="2">
        <f t="shared" si="126"/>
        <v>21430405.508411705</v>
      </c>
      <c r="E814" s="2">
        <f t="shared" si="124"/>
        <v>36210.416666666664</v>
      </c>
      <c r="F814" s="3">
        <f t="shared" si="120"/>
        <v>1189.5833333333358</v>
      </c>
      <c r="G814" s="3">
        <f t="shared" si="125"/>
        <v>20</v>
      </c>
      <c r="H814" s="2">
        <f t="shared" si="121"/>
        <v>3782.2679968701091</v>
      </c>
      <c r="I814" s="5">
        <f t="shared" si="122"/>
        <v>-2592.6846635367733</v>
      </c>
      <c r="J814" s="5">
        <f t="shared" si="123"/>
        <v>0</v>
      </c>
      <c r="K814" s="5"/>
      <c r="L814" s="5"/>
    </row>
    <row r="815" spans="1:12" x14ac:dyDescent="0.3">
      <c r="A815" t="str">
        <f t="shared" si="118"/>
        <v>03/02/2018</v>
      </c>
      <c r="B815" s="1">
        <v>43134.875</v>
      </c>
      <c r="C815">
        <v>36871</v>
      </c>
      <c r="D815" s="2">
        <f t="shared" si="126"/>
        <v>21473508.364948753</v>
      </c>
      <c r="E815" s="2">
        <f t="shared" si="124"/>
        <v>36029.375</v>
      </c>
      <c r="F815" s="3">
        <f t="shared" si="120"/>
        <v>841.625</v>
      </c>
      <c r="G815" s="3">
        <f t="shared" si="125"/>
        <v>21</v>
      </c>
      <c r="H815" s="2">
        <f t="shared" si="121"/>
        <v>3371.386345852894</v>
      </c>
      <c r="I815" s="5">
        <f t="shared" si="122"/>
        <v>-2529.761345852894</v>
      </c>
      <c r="J815" s="5">
        <f t="shared" si="123"/>
        <v>0</v>
      </c>
      <c r="K815" s="5"/>
      <c r="L815" s="5"/>
    </row>
    <row r="816" spans="1:12" x14ac:dyDescent="0.3">
      <c r="A816" t="str">
        <f t="shared" si="118"/>
        <v>03/02/2018</v>
      </c>
      <c r="B816" s="1">
        <v>43134.916666666664</v>
      </c>
      <c r="C816">
        <v>35774</v>
      </c>
      <c r="D816" s="2">
        <f t="shared" si="126"/>
        <v>21462831.144425444</v>
      </c>
      <c r="E816" s="2">
        <f t="shared" si="124"/>
        <v>35851.75</v>
      </c>
      <c r="F816" s="3">
        <f t="shared" si="120"/>
        <v>-77.75</v>
      </c>
      <c r="G816" s="3">
        <f t="shared" si="125"/>
        <v>22</v>
      </c>
      <c r="H816" s="2">
        <f t="shared" si="121"/>
        <v>2191.1126760563379</v>
      </c>
      <c r="I816" s="5">
        <f t="shared" si="122"/>
        <v>-2268.8626760563379</v>
      </c>
      <c r="J816" s="5">
        <f t="shared" si="123"/>
        <v>0</v>
      </c>
      <c r="K816" s="5"/>
      <c r="L816" s="5"/>
    </row>
    <row r="817" spans="1:12" x14ac:dyDescent="0.3">
      <c r="A817" t="str">
        <f t="shared" si="118"/>
        <v>03/02/2018</v>
      </c>
      <c r="B817" s="1">
        <v>43134.958333333336</v>
      </c>
      <c r="C817">
        <v>34167</v>
      </c>
      <c r="D817" s="2">
        <f t="shared" si="126"/>
        <v>21358474.130453326</v>
      </c>
      <c r="E817" s="2">
        <f t="shared" si="124"/>
        <v>35675.666666666664</v>
      </c>
      <c r="F817" s="3">
        <f t="shared" si="120"/>
        <v>-1508.6666666666642</v>
      </c>
      <c r="G817" s="3">
        <f t="shared" si="125"/>
        <v>23</v>
      </c>
      <c r="H817" s="2">
        <f t="shared" si="121"/>
        <v>10.863262910797866</v>
      </c>
      <c r="I817" s="5">
        <f t="shared" si="122"/>
        <v>-1519.5299295774621</v>
      </c>
      <c r="J817" s="5">
        <f t="shared" si="123"/>
        <v>0</v>
      </c>
      <c r="K817" s="5"/>
      <c r="L817" s="5"/>
    </row>
    <row r="818" spans="1:12" x14ac:dyDescent="0.3">
      <c r="A818" t="str">
        <f t="shared" si="118"/>
        <v>04/02/2018</v>
      </c>
      <c r="B818" s="1">
        <v>43135</v>
      </c>
      <c r="C818">
        <v>32435</v>
      </c>
      <c r="D818" s="2">
        <f t="shared" si="126"/>
        <v>21131449.275128394</v>
      </c>
      <c r="E818" s="2">
        <f t="shared" si="124"/>
        <v>35505.5</v>
      </c>
      <c r="F818" s="3">
        <f t="shared" si="120"/>
        <v>-3070.5</v>
      </c>
      <c r="G818" s="3">
        <v>0</v>
      </c>
      <c r="H818" s="2">
        <f t="shared" si="121"/>
        <v>-2186.2719092331763</v>
      </c>
      <c r="I818" s="5">
        <f t="shared" si="122"/>
        <v>-884.2280907668237</v>
      </c>
      <c r="J818" s="5">
        <f t="shared" si="123"/>
        <v>0</v>
      </c>
      <c r="K818" s="5"/>
      <c r="L818" s="5"/>
    </row>
    <row r="819" spans="1:12" x14ac:dyDescent="0.3">
      <c r="A819" t="str">
        <f t="shared" si="118"/>
        <v>04/02/2018</v>
      </c>
      <c r="B819" s="1">
        <v>43135.041666666664</v>
      </c>
      <c r="C819">
        <v>31049</v>
      </c>
      <c r="D819" s="2">
        <f t="shared" si="126"/>
        <v>20775385.550007164</v>
      </c>
      <c r="E819" s="2">
        <f t="shared" si="124"/>
        <v>35334.291666666664</v>
      </c>
      <c r="F819" s="3">
        <f t="shared" si="120"/>
        <v>-4285.2916666666642</v>
      </c>
      <c r="G819" s="3">
        <f>+G818+1</f>
        <v>1</v>
      </c>
      <c r="H819" s="2">
        <f t="shared" si="121"/>
        <v>-3920.9542253521131</v>
      </c>
      <c r="I819" s="5">
        <f t="shared" si="122"/>
        <v>-364.33744131455114</v>
      </c>
      <c r="J819" s="5">
        <f t="shared" si="123"/>
        <v>0</v>
      </c>
      <c r="K819" s="5"/>
      <c r="L819" s="5"/>
    </row>
    <row r="820" spans="1:12" x14ac:dyDescent="0.3">
      <c r="A820" t="str">
        <f t="shared" si="118"/>
        <v>04/02/2018</v>
      </c>
      <c r="B820" s="1">
        <v>43135.083333333336</v>
      </c>
      <c r="C820">
        <v>30100</v>
      </c>
      <c r="D820" s="2">
        <f t="shared" si="126"/>
        <v>20310719.689050548</v>
      </c>
      <c r="E820" s="2">
        <f t="shared" si="124"/>
        <v>35162.166666666664</v>
      </c>
      <c r="F820" s="3">
        <f t="shared" si="120"/>
        <v>-5062.1666666666642</v>
      </c>
      <c r="G820" s="3">
        <f t="shared" ref="G820:G841" si="127">+G819+1</f>
        <v>2</v>
      </c>
      <c r="H820" s="2">
        <f t="shared" si="121"/>
        <v>-4986.7427621283259</v>
      </c>
      <c r="I820" s="5">
        <f t="shared" si="122"/>
        <v>-75.42390453833832</v>
      </c>
      <c r="J820" s="5">
        <f t="shared" si="123"/>
        <v>0</v>
      </c>
      <c r="K820" s="5"/>
      <c r="L820" s="5"/>
    </row>
    <row r="821" spans="1:12" x14ac:dyDescent="0.3">
      <c r="A821" t="str">
        <f t="shared" si="118"/>
        <v>04/02/2018</v>
      </c>
      <c r="B821" s="1">
        <v>43135.125</v>
      </c>
      <c r="C821">
        <v>29521</v>
      </c>
      <c r="D821" s="2">
        <f t="shared" si="126"/>
        <v>19777011.308240697</v>
      </c>
      <c r="E821" s="2">
        <f t="shared" si="124"/>
        <v>34979.125</v>
      </c>
      <c r="F821" s="3">
        <f t="shared" si="120"/>
        <v>-5458.125</v>
      </c>
      <c r="G821" s="3">
        <f t="shared" si="127"/>
        <v>3</v>
      </c>
      <c r="H821" s="2">
        <f t="shared" si="121"/>
        <v>-5590.2362421383641</v>
      </c>
      <c r="I821" s="5">
        <f t="shared" si="122"/>
        <v>132.1112421383641</v>
      </c>
      <c r="J821" s="5">
        <f t="shared" si="123"/>
        <v>0</v>
      </c>
      <c r="K821" s="5"/>
      <c r="L821" s="5"/>
    </row>
    <row r="822" spans="1:12" x14ac:dyDescent="0.3">
      <c r="A822" t="str">
        <f t="shared" si="118"/>
        <v>04/02/2018</v>
      </c>
      <c r="B822" s="1">
        <v>43135.166666666664</v>
      </c>
      <c r="C822">
        <v>29255</v>
      </c>
      <c r="D822" s="2">
        <f t="shared" si="126"/>
        <v>19209987.19129606</v>
      </c>
      <c r="E822" s="2">
        <f t="shared" si="124"/>
        <v>34784.541666666664</v>
      </c>
      <c r="F822" s="3">
        <f t="shared" si="120"/>
        <v>-5529.5416666666642</v>
      </c>
      <c r="G822" s="3">
        <f t="shared" si="127"/>
        <v>4</v>
      </c>
      <c r="H822" s="2">
        <f t="shared" si="121"/>
        <v>-5774.6015258215921</v>
      </c>
      <c r="I822" s="5">
        <f t="shared" si="122"/>
        <v>245.05985915492784</v>
      </c>
      <c r="J822" s="5">
        <f t="shared" si="123"/>
        <v>0</v>
      </c>
      <c r="K822" s="5"/>
      <c r="L822" s="5"/>
    </row>
    <row r="823" spans="1:12" x14ac:dyDescent="0.3">
      <c r="A823" t="str">
        <f t="shared" si="118"/>
        <v>04/02/2018</v>
      </c>
      <c r="B823" s="1">
        <v>43135.208333333336</v>
      </c>
      <c r="C823">
        <v>29297</v>
      </c>
      <c r="D823" s="2">
        <f t="shared" si="126"/>
        <v>18623011.302502114</v>
      </c>
      <c r="E823" s="2">
        <f t="shared" si="124"/>
        <v>34575.291666666664</v>
      </c>
      <c r="F823" s="3">
        <f t="shared" si="120"/>
        <v>-5278.2916666666642</v>
      </c>
      <c r="G823" s="3">
        <f t="shared" si="127"/>
        <v>5</v>
      </c>
      <c r="H823" s="2">
        <f t="shared" si="121"/>
        <v>-5380.0465571205004</v>
      </c>
      <c r="I823" s="5">
        <f t="shared" si="122"/>
        <v>101.7548904538362</v>
      </c>
      <c r="J823" s="5">
        <f t="shared" si="123"/>
        <v>0</v>
      </c>
      <c r="K823" s="5"/>
      <c r="L823" s="5"/>
    </row>
    <row r="824" spans="1:12" x14ac:dyDescent="0.3">
      <c r="A824" t="str">
        <f t="shared" si="118"/>
        <v>04/02/2018</v>
      </c>
      <c r="B824" s="1">
        <v>43135.25</v>
      </c>
      <c r="C824">
        <v>29771</v>
      </c>
      <c r="D824" s="2">
        <f t="shared" si="126"/>
        <v>18040396.298830867</v>
      </c>
      <c r="E824" s="2">
        <f t="shared" si="124"/>
        <v>34351.125</v>
      </c>
      <c r="F824" s="3">
        <f t="shared" si="120"/>
        <v>-4580.125</v>
      </c>
      <c r="G824" s="3">
        <f t="shared" si="127"/>
        <v>6</v>
      </c>
      <c r="H824" s="2">
        <f t="shared" si="121"/>
        <v>-4020.9203834115788</v>
      </c>
      <c r="I824" s="5">
        <f t="shared" si="122"/>
        <v>-559.20461658842123</v>
      </c>
      <c r="J824" s="5">
        <f t="shared" si="123"/>
        <v>0</v>
      </c>
      <c r="K824" s="5"/>
      <c r="L824" s="5"/>
    </row>
    <row r="825" spans="1:12" x14ac:dyDescent="0.3">
      <c r="A825" t="str">
        <f t="shared" si="118"/>
        <v>04/02/2018</v>
      </c>
      <c r="B825" s="1">
        <v>43135.291666666664</v>
      </c>
      <c r="C825">
        <v>30658</v>
      </c>
      <c r="D825" s="2">
        <f t="shared" si="126"/>
        <v>17494444.742372435</v>
      </c>
      <c r="E825" s="2">
        <f t="shared" si="124"/>
        <v>34105.625</v>
      </c>
      <c r="F825" s="3">
        <f t="shared" si="120"/>
        <v>-3447.625</v>
      </c>
      <c r="G825" s="3">
        <f t="shared" si="127"/>
        <v>7</v>
      </c>
      <c r="H825" s="2">
        <f t="shared" si="121"/>
        <v>-1841.0402973395933</v>
      </c>
      <c r="I825" s="5">
        <f t="shared" si="122"/>
        <v>-1606.5847026604067</v>
      </c>
      <c r="J825" s="5">
        <f t="shared" si="123"/>
        <v>0</v>
      </c>
      <c r="K825" s="5"/>
      <c r="L825" s="5"/>
    </row>
    <row r="826" spans="1:12" x14ac:dyDescent="0.3">
      <c r="A826" t="str">
        <f t="shared" si="118"/>
        <v>04/02/2018</v>
      </c>
      <c r="B826" s="1">
        <v>43135.333333333336</v>
      </c>
      <c r="C826">
        <v>31422</v>
      </c>
      <c r="D826" s="2">
        <f t="shared" si="126"/>
        <v>17011727.189585064</v>
      </c>
      <c r="E826" s="2">
        <f t="shared" si="124"/>
        <v>33832.791666666664</v>
      </c>
      <c r="F826" s="3">
        <f t="shared" si="120"/>
        <v>-2410.7916666666642</v>
      </c>
      <c r="G826" s="3">
        <f t="shared" si="127"/>
        <v>8</v>
      </c>
      <c r="H826" s="2">
        <f t="shared" si="121"/>
        <v>-184.89593114241029</v>
      </c>
      <c r="I826" s="5">
        <f t="shared" si="122"/>
        <v>-2225.8957355242537</v>
      </c>
      <c r="J826" s="5">
        <f t="shared" si="123"/>
        <v>0</v>
      </c>
      <c r="K826" s="5"/>
      <c r="L826" s="5"/>
    </row>
    <row r="827" spans="1:12" x14ac:dyDescent="0.3">
      <c r="A827" t="str">
        <f t="shared" si="118"/>
        <v>04/02/2018</v>
      </c>
      <c r="B827" s="1">
        <v>43135.375</v>
      </c>
      <c r="C827">
        <v>32351</v>
      </c>
      <c r="D827" s="2">
        <f t="shared" si="126"/>
        <v>16617295.398203593</v>
      </c>
      <c r="E827" s="2">
        <f t="shared" si="124"/>
        <v>33550.458333333336</v>
      </c>
      <c r="F827" s="3">
        <f t="shared" si="120"/>
        <v>-1199.4583333333358</v>
      </c>
      <c r="G827" s="3">
        <f t="shared" si="127"/>
        <v>9</v>
      </c>
      <c r="H827" s="2">
        <f t="shared" si="121"/>
        <v>617.3577856025048</v>
      </c>
      <c r="I827" s="5">
        <f t="shared" si="122"/>
        <v>-1816.8161189358407</v>
      </c>
      <c r="J827" s="5">
        <f t="shared" si="123"/>
        <v>0</v>
      </c>
      <c r="K827" s="5"/>
      <c r="L827" s="5"/>
    </row>
    <row r="828" spans="1:12" x14ac:dyDescent="0.3">
      <c r="A828" t="str">
        <f t="shared" si="118"/>
        <v>04/02/2018</v>
      </c>
      <c r="B828" s="1">
        <v>43135.416666666664</v>
      </c>
      <c r="C828">
        <v>33222</v>
      </c>
      <c r="D828" s="2">
        <f t="shared" si="126"/>
        <v>16318309.272312552</v>
      </c>
      <c r="E828" s="2">
        <f t="shared" si="124"/>
        <v>33307.916666666664</v>
      </c>
      <c r="F828" s="3">
        <f t="shared" si="120"/>
        <v>-85.916666666664241</v>
      </c>
      <c r="G828" s="3">
        <f t="shared" si="127"/>
        <v>10</v>
      </c>
      <c r="H828" s="2">
        <f t="shared" si="121"/>
        <v>1068.7243740219087</v>
      </c>
      <c r="I828" s="5">
        <f t="shared" si="122"/>
        <v>-1154.641040688573</v>
      </c>
      <c r="J828" s="5">
        <f t="shared" si="123"/>
        <v>0</v>
      </c>
      <c r="K828" s="5"/>
      <c r="L828" s="5"/>
    </row>
    <row r="829" spans="1:12" x14ac:dyDescent="0.3">
      <c r="A829" t="str">
        <f t="shared" si="118"/>
        <v>04/02/2018</v>
      </c>
      <c r="B829" s="1">
        <v>43135.458333333336</v>
      </c>
      <c r="C829">
        <v>33729</v>
      </c>
      <c r="D829" s="2">
        <f t="shared" si="126"/>
        <v>16096914.518070975</v>
      </c>
      <c r="E829" s="2">
        <f t="shared" si="124"/>
        <v>33139.791666666664</v>
      </c>
      <c r="F829" s="3">
        <f t="shared" si="120"/>
        <v>589.20833333333576</v>
      </c>
      <c r="G829" s="3">
        <f t="shared" si="127"/>
        <v>11</v>
      </c>
      <c r="H829" s="2">
        <f t="shared" si="121"/>
        <v>1450.453247261346</v>
      </c>
      <c r="I829" s="5">
        <f t="shared" si="122"/>
        <v>-861.24491392801019</v>
      </c>
      <c r="J829" s="5">
        <f t="shared" si="123"/>
        <v>0</v>
      </c>
      <c r="K829" s="5"/>
      <c r="L829" s="5"/>
    </row>
    <row r="830" spans="1:12" x14ac:dyDescent="0.3">
      <c r="A830" t="str">
        <f t="shared" si="118"/>
        <v>04/02/2018</v>
      </c>
      <c r="B830" s="1">
        <v>43135.5</v>
      </c>
      <c r="C830">
        <v>34131</v>
      </c>
      <c r="D830" s="2">
        <f t="shared" si="126"/>
        <v>15918100.372968297</v>
      </c>
      <c r="E830" s="2">
        <f t="shared" si="124"/>
        <v>33035.666666666664</v>
      </c>
      <c r="F830" s="3">
        <f t="shared" si="120"/>
        <v>1095.3333333333358</v>
      </c>
      <c r="G830" s="3">
        <f t="shared" si="127"/>
        <v>12</v>
      </c>
      <c r="H830" s="2">
        <f t="shared" si="121"/>
        <v>1705.9565727699526</v>
      </c>
      <c r="I830" s="5">
        <f t="shared" si="122"/>
        <v>-610.62323943661681</v>
      </c>
      <c r="J830" s="5">
        <f t="shared" si="123"/>
        <v>0</v>
      </c>
      <c r="K830" s="5"/>
      <c r="L830" s="5"/>
    </row>
    <row r="831" spans="1:12" x14ac:dyDescent="0.3">
      <c r="A831" t="str">
        <f t="shared" si="118"/>
        <v>04/02/2018</v>
      </c>
      <c r="B831" s="1">
        <v>43135.541666666664</v>
      </c>
      <c r="C831">
        <v>34357</v>
      </c>
      <c r="D831" s="2">
        <f t="shared" si="126"/>
        <v>15759225.029369788</v>
      </c>
      <c r="E831" s="2">
        <f t="shared" si="124"/>
        <v>32990.333333333336</v>
      </c>
      <c r="F831" s="3">
        <f t="shared" si="120"/>
        <v>1366.6666666666642</v>
      </c>
      <c r="G831" s="3">
        <f t="shared" si="127"/>
        <v>13</v>
      </c>
      <c r="H831" s="2">
        <f t="shared" si="121"/>
        <v>1851.7715179968698</v>
      </c>
      <c r="I831" s="5">
        <f t="shared" si="122"/>
        <v>-485.10485133020552</v>
      </c>
      <c r="J831" s="5">
        <f t="shared" si="123"/>
        <v>0</v>
      </c>
      <c r="K831" s="5"/>
      <c r="L831" s="5"/>
    </row>
    <row r="832" spans="1:12" x14ac:dyDescent="0.3">
      <c r="A832" t="str">
        <f t="shared" si="118"/>
        <v>04/02/2018</v>
      </c>
      <c r="B832" s="1">
        <v>43135.583333333336</v>
      </c>
      <c r="C832">
        <v>34474</v>
      </c>
      <c r="D832" s="2">
        <f t="shared" si="126"/>
        <v>15596443.498681165</v>
      </c>
      <c r="E832" s="2">
        <f t="shared" si="124"/>
        <v>33001.5</v>
      </c>
      <c r="F832" s="3">
        <f t="shared" si="120"/>
        <v>1472.5</v>
      </c>
      <c r="G832" s="3">
        <f t="shared" si="127"/>
        <v>14</v>
      </c>
      <c r="H832" s="2">
        <f t="shared" si="121"/>
        <v>2052.3270735524256</v>
      </c>
      <c r="I832" s="5">
        <f t="shared" si="122"/>
        <v>-579.82707355242565</v>
      </c>
      <c r="J832" s="5">
        <f t="shared" si="123"/>
        <v>0</v>
      </c>
      <c r="K832" s="5"/>
      <c r="L832" s="5"/>
    </row>
    <row r="833" spans="1:12" x14ac:dyDescent="0.3">
      <c r="A833" t="str">
        <f t="shared" si="118"/>
        <v>04/02/2018</v>
      </c>
      <c r="B833" s="1">
        <v>43135.625</v>
      </c>
      <c r="C833">
        <v>34634</v>
      </c>
      <c r="D833" s="2">
        <f t="shared" si="126"/>
        <v>15414018.053856581</v>
      </c>
      <c r="E833" s="2">
        <f t="shared" si="124"/>
        <v>33060.208333333336</v>
      </c>
      <c r="F833" s="3">
        <f t="shared" si="120"/>
        <v>1573.7916666666642</v>
      </c>
      <c r="G833" s="3">
        <f t="shared" si="127"/>
        <v>15</v>
      </c>
      <c r="H833" s="2">
        <f t="shared" si="121"/>
        <v>2190.8505477308295</v>
      </c>
      <c r="I833" s="5">
        <f t="shared" si="122"/>
        <v>-617.05888106416523</v>
      </c>
      <c r="J833" s="5">
        <f t="shared" si="123"/>
        <v>0</v>
      </c>
      <c r="K833" s="5"/>
      <c r="L833" s="5"/>
    </row>
    <row r="834" spans="1:12" x14ac:dyDescent="0.3">
      <c r="A834" t="str">
        <f t="shared" si="118"/>
        <v>04/02/2018</v>
      </c>
      <c r="B834" s="1">
        <v>43135.666666666664</v>
      </c>
      <c r="C834">
        <v>34950</v>
      </c>
      <c r="D834" s="2">
        <f t="shared" si="126"/>
        <v>15224314.488130854</v>
      </c>
      <c r="E834" s="2">
        <f t="shared" si="124"/>
        <v>33144.416666666664</v>
      </c>
      <c r="F834" s="3">
        <f t="shared" si="120"/>
        <v>1805.5833333333358</v>
      </c>
      <c r="G834" s="3">
        <f t="shared" si="127"/>
        <v>16</v>
      </c>
      <c r="H834" s="2">
        <f t="shared" si="121"/>
        <v>2487.1291079812199</v>
      </c>
      <c r="I834" s="5">
        <f t="shared" si="122"/>
        <v>-681.54577464788417</v>
      </c>
      <c r="J834" s="5">
        <f t="shared" si="123"/>
        <v>0</v>
      </c>
      <c r="K834" s="5"/>
      <c r="L834" s="5"/>
    </row>
    <row r="835" spans="1:12" x14ac:dyDescent="0.3">
      <c r="A835" t="str">
        <f t="shared" ref="A835:A898" si="128">TEXT(B835,"GG/MM/AAAA")</f>
        <v>04/02/2018</v>
      </c>
      <c r="B835" s="1">
        <v>43135.708333333336</v>
      </c>
      <c r="C835">
        <v>35763</v>
      </c>
      <c r="D835" s="2">
        <f t="shared" si="126"/>
        <v>15046453.085507512</v>
      </c>
      <c r="E835" s="2">
        <f t="shared" si="124"/>
        <v>33232.5</v>
      </c>
      <c r="F835" s="3">
        <f t="shared" si="120"/>
        <v>2530.5</v>
      </c>
      <c r="G835" s="3">
        <f t="shared" si="127"/>
        <v>17</v>
      </c>
      <c r="H835" s="2">
        <f t="shared" si="121"/>
        <v>3121.2370892018785</v>
      </c>
      <c r="I835" s="5">
        <f t="shared" si="122"/>
        <v>-590.73708920187846</v>
      </c>
      <c r="J835" s="5">
        <f t="shared" si="123"/>
        <v>0</v>
      </c>
      <c r="K835" s="5"/>
      <c r="L835" s="5"/>
    </row>
    <row r="836" spans="1:12" x14ac:dyDescent="0.3">
      <c r="A836" t="str">
        <f t="shared" si="128"/>
        <v>04/02/2018</v>
      </c>
      <c r="B836" s="1">
        <v>43135.75</v>
      </c>
      <c r="C836">
        <v>36952</v>
      </c>
      <c r="D836" s="2">
        <f t="shared" si="126"/>
        <v>14930815.900627274</v>
      </c>
      <c r="E836" s="2">
        <f t="shared" si="124"/>
        <v>33305.583333333336</v>
      </c>
      <c r="F836" s="3">
        <f t="shared" si="120"/>
        <v>3646.4166666666642</v>
      </c>
      <c r="G836" s="3">
        <f t="shared" si="127"/>
        <v>18</v>
      </c>
      <c r="H836" s="2">
        <f t="shared" si="121"/>
        <v>3949.1060250391247</v>
      </c>
      <c r="I836" s="5">
        <f t="shared" si="122"/>
        <v>-302.68935837246045</v>
      </c>
      <c r="J836" s="5">
        <f t="shared" si="123"/>
        <v>0</v>
      </c>
      <c r="K836" s="5"/>
      <c r="L836" s="5"/>
    </row>
    <row r="837" spans="1:12" x14ac:dyDescent="0.3">
      <c r="A837" t="str">
        <f t="shared" si="128"/>
        <v>04/02/2018</v>
      </c>
      <c r="B837" s="1">
        <v>43135.791666666664</v>
      </c>
      <c r="C837">
        <v>36155</v>
      </c>
      <c r="D837" s="2">
        <f t="shared" si="126"/>
        <v>14929258.704555124</v>
      </c>
      <c r="E837" s="2">
        <f t="shared" si="124"/>
        <v>33330.125</v>
      </c>
      <c r="F837" s="3">
        <f t="shared" si="120"/>
        <v>2824.875</v>
      </c>
      <c r="G837" s="3">
        <f t="shared" si="127"/>
        <v>19</v>
      </c>
      <c r="H837" s="2">
        <f t="shared" si="121"/>
        <v>4076.445226917057</v>
      </c>
      <c r="I837" s="5">
        <f t="shared" si="122"/>
        <v>-1251.570226917057</v>
      </c>
      <c r="J837" s="5">
        <f t="shared" si="123"/>
        <v>0</v>
      </c>
      <c r="K837" s="5"/>
      <c r="L837" s="5"/>
    </row>
    <row r="838" spans="1:12" x14ac:dyDescent="0.3">
      <c r="A838" t="str">
        <f t="shared" si="128"/>
        <v>04/02/2018</v>
      </c>
      <c r="B838" s="1">
        <v>43135.833333333336</v>
      </c>
      <c r="C838">
        <v>34768</v>
      </c>
      <c r="D838" s="2">
        <f t="shared" si="126"/>
        <v>14918588.400306564</v>
      </c>
      <c r="E838" s="2">
        <f t="shared" si="124"/>
        <v>33268.25</v>
      </c>
      <c r="F838" s="3">
        <f t="shared" si="120"/>
        <v>1499.75</v>
      </c>
      <c r="G838" s="3">
        <f t="shared" si="127"/>
        <v>20</v>
      </c>
      <c r="H838" s="2">
        <f t="shared" si="121"/>
        <v>3782.2679968701091</v>
      </c>
      <c r="I838" s="5">
        <f t="shared" si="122"/>
        <v>-2282.5179968701091</v>
      </c>
      <c r="J838" s="5">
        <f t="shared" si="123"/>
        <v>0</v>
      </c>
      <c r="K838" s="5"/>
      <c r="L838" s="5"/>
    </row>
    <row r="839" spans="1:12" x14ac:dyDescent="0.3">
      <c r="A839" t="str">
        <f t="shared" si="128"/>
        <v>04/02/2018</v>
      </c>
      <c r="B839" s="1">
        <v>43135.875</v>
      </c>
      <c r="C839">
        <v>33940</v>
      </c>
      <c r="D839" s="2">
        <f t="shared" si="126"/>
        <v>14877325.119724846</v>
      </c>
      <c r="E839" s="2">
        <f t="shared" si="124"/>
        <v>33158.583333333336</v>
      </c>
      <c r="F839" s="3">
        <f t="shared" si="120"/>
        <v>781.41666666666424</v>
      </c>
      <c r="G839" s="3">
        <f t="shared" si="127"/>
        <v>21</v>
      </c>
      <c r="H839" s="2">
        <f t="shared" si="121"/>
        <v>3371.386345852894</v>
      </c>
      <c r="I839" s="5">
        <f t="shared" si="122"/>
        <v>-2589.9696791862298</v>
      </c>
      <c r="J839" s="5">
        <f t="shared" si="123"/>
        <v>0</v>
      </c>
      <c r="K839" s="5"/>
      <c r="L839" s="5"/>
    </row>
    <row r="840" spans="1:12" x14ac:dyDescent="0.3">
      <c r="A840" t="str">
        <f t="shared" si="128"/>
        <v>04/02/2018</v>
      </c>
      <c r="B840" s="1">
        <v>43135.916666666664</v>
      </c>
      <c r="C840">
        <v>32823</v>
      </c>
      <c r="D840" s="2">
        <f t="shared" si="126"/>
        <v>14808008.961505638</v>
      </c>
      <c r="E840" s="2">
        <f t="shared" si="124"/>
        <v>33036.458333333336</v>
      </c>
      <c r="F840" s="3">
        <f t="shared" si="120"/>
        <v>-213.45833333333576</v>
      </c>
      <c r="G840" s="3">
        <f t="shared" si="127"/>
        <v>22</v>
      </c>
      <c r="H840" s="2">
        <f t="shared" si="121"/>
        <v>2191.1126760563379</v>
      </c>
      <c r="I840" s="5">
        <f t="shared" si="122"/>
        <v>-2404.5710093896737</v>
      </c>
      <c r="J840" s="5">
        <f t="shared" si="123"/>
        <v>0</v>
      </c>
      <c r="K840" s="5"/>
      <c r="L840" s="5"/>
    </row>
    <row r="841" spans="1:12" x14ac:dyDescent="0.3">
      <c r="A841" t="str">
        <f t="shared" si="128"/>
        <v>04/02/2018</v>
      </c>
      <c r="B841" s="1">
        <v>43135.958333333336</v>
      </c>
      <c r="C841">
        <v>31579</v>
      </c>
      <c r="D841" s="2">
        <f t="shared" si="126"/>
        <v>14693072.431565519</v>
      </c>
      <c r="E841" s="2">
        <f t="shared" si="124"/>
        <v>32913.5</v>
      </c>
      <c r="F841" s="3">
        <f t="shared" si="120"/>
        <v>-1334.5</v>
      </c>
      <c r="G841" s="3">
        <f t="shared" si="127"/>
        <v>23</v>
      </c>
      <c r="H841" s="2">
        <f t="shared" si="121"/>
        <v>10.863262910797866</v>
      </c>
      <c r="I841" s="5">
        <f t="shared" si="122"/>
        <v>-1345.3632629107979</v>
      </c>
      <c r="J841" s="5">
        <f t="shared" si="123"/>
        <v>0</v>
      </c>
      <c r="K841" s="5"/>
      <c r="L841" s="5"/>
    </row>
    <row r="842" spans="1:12" x14ac:dyDescent="0.3">
      <c r="A842" t="str">
        <f t="shared" si="128"/>
        <v>05/02/2018</v>
      </c>
      <c r="B842" s="1">
        <v>43136</v>
      </c>
      <c r="C842">
        <v>30532</v>
      </c>
      <c r="D842" s="2">
        <f t="shared" si="126"/>
        <v>14499044.698460197</v>
      </c>
      <c r="E842" s="2">
        <f t="shared" si="124"/>
        <v>32805.666666666664</v>
      </c>
      <c r="F842" s="3">
        <f t="shared" si="120"/>
        <v>-2273.6666666666642</v>
      </c>
      <c r="G842" s="3">
        <v>0</v>
      </c>
      <c r="H842" s="2">
        <f t="shared" si="121"/>
        <v>-2186.2719092331763</v>
      </c>
      <c r="I842" s="5">
        <f t="shared" si="122"/>
        <v>-87.394757433487939</v>
      </c>
      <c r="J842" s="5">
        <f t="shared" si="123"/>
        <v>0</v>
      </c>
      <c r="K842" s="5"/>
      <c r="L842" s="5"/>
    </row>
    <row r="843" spans="1:12" x14ac:dyDescent="0.3">
      <c r="A843" t="str">
        <f t="shared" si="128"/>
        <v>05/02/2018</v>
      </c>
      <c r="B843" s="1">
        <v>43136.041666666664</v>
      </c>
      <c r="C843">
        <v>29188</v>
      </c>
      <c r="D843" s="2">
        <f t="shared" si="126"/>
        <v>14213957.235243745</v>
      </c>
      <c r="E843" s="2">
        <f t="shared" si="124"/>
        <v>32726.375</v>
      </c>
      <c r="F843" s="3">
        <f t="shared" si="120"/>
        <v>-3538.375</v>
      </c>
      <c r="G843" s="3">
        <f>+G842+1</f>
        <v>1</v>
      </c>
      <c r="H843" s="2">
        <f t="shared" si="121"/>
        <v>-3920.9542253521131</v>
      </c>
      <c r="I843" s="5">
        <f t="shared" si="122"/>
        <v>382.5792253521131</v>
      </c>
      <c r="J843" s="5">
        <f t="shared" si="123"/>
        <v>0</v>
      </c>
      <c r="K843" s="5"/>
      <c r="L843" s="5"/>
    </row>
    <row r="844" spans="1:12" x14ac:dyDescent="0.3">
      <c r="A844" t="str">
        <f t="shared" si="128"/>
        <v>05/02/2018</v>
      </c>
      <c r="B844" s="1">
        <v>43136.083333333336</v>
      </c>
      <c r="C844">
        <v>28354</v>
      </c>
      <c r="D844" s="2">
        <f t="shared" si="126"/>
        <v>13889838.220665846</v>
      </c>
      <c r="E844" s="2">
        <f t="shared" si="124"/>
        <v>32648.833333333332</v>
      </c>
      <c r="F844" s="3">
        <f t="shared" si="120"/>
        <v>-4294.8333333333321</v>
      </c>
      <c r="G844" s="3">
        <f t="shared" ref="G844:G865" si="129">+G843+1</f>
        <v>2</v>
      </c>
      <c r="H844" s="2">
        <f t="shared" si="121"/>
        <v>-4986.7427621283259</v>
      </c>
      <c r="I844" s="5">
        <f t="shared" si="122"/>
        <v>691.9094287949938</v>
      </c>
      <c r="J844" s="5">
        <f t="shared" si="123"/>
        <v>0</v>
      </c>
      <c r="K844" s="5"/>
      <c r="L844" s="5"/>
    </row>
    <row r="845" spans="1:12" x14ac:dyDescent="0.3">
      <c r="A845" t="str">
        <f t="shared" si="128"/>
        <v>05/02/2018</v>
      </c>
      <c r="B845" s="1">
        <v>43136.125</v>
      </c>
      <c r="C845">
        <v>28086</v>
      </c>
      <c r="D845" s="2">
        <f t="shared" si="126"/>
        <v>13561865.265896734</v>
      </c>
      <c r="E845" s="2">
        <f t="shared" si="124"/>
        <v>32576.083333333332</v>
      </c>
      <c r="F845" s="3">
        <f t="shared" si="120"/>
        <v>-4490.0833333333321</v>
      </c>
      <c r="G845" s="3">
        <f t="shared" si="129"/>
        <v>3</v>
      </c>
      <c r="H845" s="2">
        <f t="shared" si="121"/>
        <v>-5590.2362421383641</v>
      </c>
      <c r="I845" s="5">
        <f t="shared" si="122"/>
        <v>1100.152908805032</v>
      </c>
      <c r="J845" s="5">
        <f t="shared" si="123"/>
        <v>0</v>
      </c>
      <c r="K845" s="5"/>
      <c r="L845" s="5"/>
    </row>
    <row r="846" spans="1:12" x14ac:dyDescent="0.3">
      <c r="A846" t="str">
        <f t="shared" si="128"/>
        <v>05/02/2018</v>
      </c>
      <c r="B846" s="1">
        <v>43136.166666666664</v>
      </c>
      <c r="C846">
        <v>28318</v>
      </c>
      <c r="D846" s="2">
        <f t="shared" si="126"/>
        <v>13238398.502994012</v>
      </c>
      <c r="E846" s="2">
        <f t="shared" si="124"/>
        <v>32516.291666666668</v>
      </c>
      <c r="F846" s="3">
        <f t="shared" si="120"/>
        <v>-4198.2916666666679</v>
      </c>
      <c r="G846" s="3">
        <f t="shared" si="129"/>
        <v>4</v>
      </c>
      <c r="H846" s="2">
        <f t="shared" si="121"/>
        <v>-5774.6015258215921</v>
      </c>
      <c r="I846" s="5">
        <f t="shared" si="122"/>
        <v>1576.3098591549242</v>
      </c>
      <c r="J846" s="5">
        <f t="shared" si="123"/>
        <v>0</v>
      </c>
      <c r="K846" s="5"/>
      <c r="L846" s="5"/>
    </row>
    <row r="847" spans="1:12" x14ac:dyDescent="0.3">
      <c r="A847" t="str">
        <f t="shared" si="128"/>
        <v>05/02/2018</v>
      </c>
      <c r="B847" s="1">
        <v>43136.208333333336</v>
      </c>
      <c r="C847">
        <v>29163</v>
      </c>
      <c r="D847" s="2">
        <f t="shared" si="126"/>
        <v>12926973.832299694</v>
      </c>
      <c r="E847" s="2">
        <f t="shared" si="124"/>
        <v>32477.25</v>
      </c>
      <c r="F847" s="3">
        <f t="shared" si="120"/>
        <v>-3314.25</v>
      </c>
      <c r="G847" s="3">
        <f t="shared" si="129"/>
        <v>5</v>
      </c>
      <c r="H847" s="2">
        <f t="shared" si="121"/>
        <v>-5380.0465571205004</v>
      </c>
      <c r="I847" s="5">
        <f t="shared" si="122"/>
        <v>2065.7965571205004</v>
      </c>
      <c r="J847" s="5">
        <f t="shared" si="123"/>
        <v>0</v>
      </c>
      <c r="K847" s="5"/>
      <c r="L847" s="5"/>
    </row>
    <row r="848" spans="1:12" x14ac:dyDescent="0.3">
      <c r="A848" t="str">
        <f t="shared" si="128"/>
        <v>05/02/2018</v>
      </c>
      <c r="B848" s="1">
        <v>43136.25</v>
      </c>
      <c r="C848">
        <v>31286</v>
      </c>
      <c r="D848" s="2">
        <f t="shared" si="126"/>
        <v>12665439.47248356</v>
      </c>
      <c r="E848" s="2">
        <f t="shared" si="124"/>
        <v>32471.666666666668</v>
      </c>
      <c r="F848" s="3">
        <f t="shared" si="120"/>
        <v>-1185.6666666666679</v>
      </c>
      <c r="G848" s="3">
        <f t="shared" si="129"/>
        <v>6</v>
      </c>
      <c r="H848" s="2">
        <f t="shared" si="121"/>
        <v>-4020.9203834115788</v>
      </c>
      <c r="I848" s="5">
        <f t="shared" si="122"/>
        <v>2835.2537167449109</v>
      </c>
      <c r="J848" s="5">
        <f t="shared" si="123"/>
        <v>0</v>
      </c>
      <c r="K848" s="5"/>
      <c r="L848" s="5"/>
    </row>
    <row r="849" spans="1:12" x14ac:dyDescent="0.3">
      <c r="A849" t="str">
        <f t="shared" si="128"/>
        <v>05/02/2018</v>
      </c>
      <c r="B849" s="1">
        <v>43136.291666666664</v>
      </c>
      <c r="C849">
        <v>34473</v>
      </c>
      <c r="D849" s="2">
        <f t="shared" si="126"/>
        <v>12497203.62346736</v>
      </c>
      <c r="E849" s="2">
        <f t="shared" si="124"/>
        <v>32534.791666666668</v>
      </c>
      <c r="F849" s="3">
        <f t="shared" si="120"/>
        <v>1938.2083333333321</v>
      </c>
      <c r="G849" s="3">
        <f t="shared" si="129"/>
        <v>7</v>
      </c>
      <c r="H849" s="2">
        <f t="shared" si="121"/>
        <v>-1841.0402973395933</v>
      </c>
      <c r="I849" s="5">
        <f t="shared" si="122"/>
        <v>3779.2486306729252</v>
      </c>
      <c r="J849" s="5">
        <f t="shared" si="123"/>
        <v>0</v>
      </c>
      <c r="K849" s="5"/>
      <c r="L849" s="5"/>
    </row>
    <row r="850" spans="1:12" x14ac:dyDescent="0.3">
      <c r="A850" t="str">
        <f t="shared" si="128"/>
        <v>05/02/2018</v>
      </c>
      <c r="B850" s="1">
        <v>43136.333333333336</v>
      </c>
      <c r="C850">
        <v>36368</v>
      </c>
      <c r="D850" s="2">
        <f t="shared" si="126"/>
        <v>12455142.291666728</v>
      </c>
      <c r="E850" s="2">
        <f t="shared" si="124"/>
        <v>32693.75</v>
      </c>
      <c r="F850" s="3">
        <f t="shared" si="120"/>
        <v>3674.25</v>
      </c>
      <c r="G850" s="3">
        <f t="shared" si="129"/>
        <v>8</v>
      </c>
      <c r="H850" s="2">
        <f t="shared" si="121"/>
        <v>-184.89593114241029</v>
      </c>
      <c r="I850" s="5">
        <f t="shared" si="122"/>
        <v>3859.1459311424105</v>
      </c>
      <c r="J850" s="5">
        <f t="shared" si="123"/>
        <v>0</v>
      </c>
      <c r="K850" s="5"/>
      <c r="L850" s="5"/>
    </row>
    <row r="851" spans="1:12" x14ac:dyDescent="0.3">
      <c r="A851" t="str">
        <f t="shared" si="128"/>
        <v>05/02/2018</v>
      </c>
      <c r="B851" s="1">
        <v>43136.375</v>
      </c>
      <c r="C851">
        <v>36803</v>
      </c>
      <c r="D851" s="2">
        <f t="shared" si="126"/>
        <v>12472241.862239815</v>
      </c>
      <c r="E851" s="2">
        <f t="shared" si="124"/>
        <v>32899.833333333336</v>
      </c>
      <c r="F851" s="3">
        <f t="shared" si="120"/>
        <v>3903.1666666666642</v>
      </c>
      <c r="G851" s="3">
        <f t="shared" si="129"/>
        <v>9</v>
      </c>
      <c r="H851" s="2">
        <f t="shared" si="121"/>
        <v>617.3577856025048</v>
      </c>
      <c r="I851" s="5">
        <f t="shared" si="122"/>
        <v>3285.8088810641593</v>
      </c>
      <c r="J851" s="5">
        <f t="shared" si="123"/>
        <v>0</v>
      </c>
      <c r="K851" s="5"/>
      <c r="L851" s="5"/>
    </row>
    <row r="852" spans="1:12" x14ac:dyDescent="0.3">
      <c r="A852" t="str">
        <f t="shared" si="128"/>
        <v>05/02/2018</v>
      </c>
      <c r="B852" s="1">
        <v>43136.416666666664</v>
      </c>
      <c r="C852">
        <v>36226</v>
      </c>
      <c r="D852" s="2">
        <f t="shared" si="126"/>
        <v>12499694.556850594</v>
      </c>
      <c r="E852" s="2">
        <f t="shared" si="124"/>
        <v>33085.333333333336</v>
      </c>
      <c r="F852" s="3">
        <f t="shared" si="120"/>
        <v>3140.6666666666642</v>
      </c>
      <c r="G852" s="3">
        <f t="shared" si="129"/>
        <v>10</v>
      </c>
      <c r="H852" s="2">
        <f t="shared" si="121"/>
        <v>1068.7243740219087</v>
      </c>
      <c r="I852" s="5">
        <f t="shared" si="122"/>
        <v>2071.9422926447555</v>
      </c>
      <c r="J852" s="5">
        <f t="shared" si="123"/>
        <v>0</v>
      </c>
      <c r="K852" s="5"/>
      <c r="L852" s="5"/>
    </row>
    <row r="853" spans="1:12" x14ac:dyDescent="0.3">
      <c r="A853" t="str">
        <f t="shared" si="128"/>
        <v>05/02/2018</v>
      </c>
      <c r="B853" s="1">
        <v>43136.458333333336</v>
      </c>
      <c r="C853">
        <v>35502</v>
      </c>
      <c r="D853" s="2">
        <f t="shared" si="126"/>
        <v>12510794.167629037</v>
      </c>
      <c r="E853" s="2">
        <f t="shared" si="124"/>
        <v>33210.5</v>
      </c>
      <c r="F853" s="3">
        <f t="shared" si="120"/>
        <v>2291.5</v>
      </c>
      <c r="G853" s="3">
        <f t="shared" si="129"/>
        <v>11</v>
      </c>
      <c r="H853" s="2">
        <f t="shared" si="121"/>
        <v>1450.453247261346</v>
      </c>
      <c r="I853" s="5">
        <f t="shared" si="122"/>
        <v>841.04675273865405</v>
      </c>
      <c r="J853" s="5">
        <f t="shared" si="123"/>
        <v>0</v>
      </c>
      <c r="K853" s="5"/>
      <c r="L853" s="5"/>
    </row>
    <row r="854" spans="1:12" x14ac:dyDescent="0.3">
      <c r="A854" t="str">
        <f t="shared" si="128"/>
        <v>05/02/2018</v>
      </c>
      <c r="B854" s="1">
        <v>43136.5</v>
      </c>
      <c r="C854">
        <v>34837</v>
      </c>
      <c r="D854" s="2">
        <f t="shared" si="126"/>
        <v>12506731.500106903</v>
      </c>
      <c r="E854" s="2">
        <f t="shared" si="124"/>
        <v>33284.375</v>
      </c>
      <c r="F854" s="3">
        <f t="shared" si="120"/>
        <v>1552.625</v>
      </c>
      <c r="G854" s="3">
        <f t="shared" si="129"/>
        <v>12</v>
      </c>
      <c r="H854" s="2">
        <f t="shared" si="121"/>
        <v>1705.9565727699526</v>
      </c>
      <c r="I854" s="5">
        <f t="shared" si="122"/>
        <v>-153.33157276995257</v>
      </c>
      <c r="J854" s="5">
        <f t="shared" si="123"/>
        <v>0</v>
      </c>
      <c r="K854" s="5"/>
      <c r="L854" s="5"/>
    </row>
    <row r="855" spans="1:12" x14ac:dyDescent="0.3">
      <c r="A855" t="str">
        <f t="shared" si="128"/>
        <v>05/02/2018</v>
      </c>
      <c r="B855" s="1">
        <v>43136.541666666664</v>
      </c>
      <c r="C855">
        <v>34388</v>
      </c>
      <c r="D855" s="2">
        <f t="shared" si="126"/>
        <v>12492039.8591389</v>
      </c>
      <c r="E855" s="2">
        <f t="shared" si="124"/>
        <v>33313.791666666664</v>
      </c>
      <c r="F855" s="3">
        <f t="shared" si="120"/>
        <v>1074.2083333333358</v>
      </c>
      <c r="G855" s="3">
        <f t="shared" si="129"/>
        <v>13</v>
      </c>
      <c r="H855" s="2">
        <f t="shared" si="121"/>
        <v>1851.7715179968698</v>
      </c>
      <c r="I855" s="5">
        <f t="shared" si="122"/>
        <v>-777.563184663534</v>
      </c>
      <c r="J855" s="5">
        <f t="shared" si="123"/>
        <v>0</v>
      </c>
      <c r="K855" s="5"/>
      <c r="L855" s="5"/>
    </row>
    <row r="856" spans="1:12" x14ac:dyDescent="0.3">
      <c r="A856" t="str">
        <f t="shared" si="128"/>
        <v>05/02/2018</v>
      </c>
      <c r="B856" s="1">
        <v>43136.583333333336</v>
      </c>
      <c r="C856">
        <v>33980</v>
      </c>
      <c r="D856" s="2">
        <f t="shared" si="126"/>
        <v>12474086.760158334</v>
      </c>
      <c r="E856" s="2">
        <f t="shared" si="124"/>
        <v>33315.083333333336</v>
      </c>
      <c r="F856" s="3">
        <f t="shared" si="120"/>
        <v>664.91666666666424</v>
      </c>
      <c r="G856" s="3">
        <f t="shared" si="129"/>
        <v>14</v>
      </c>
      <c r="H856" s="2">
        <f t="shared" si="121"/>
        <v>2052.3270735524256</v>
      </c>
      <c r="I856" s="5">
        <f t="shared" si="122"/>
        <v>-1387.4104068857614</v>
      </c>
      <c r="J856" s="5">
        <f t="shared" si="123"/>
        <v>0</v>
      </c>
      <c r="K856" s="5"/>
      <c r="L856" s="5"/>
    </row>
    <row r="857" spans="1:12" x14ac:dyDescent="0.3">
      <c r="A857" t="str">
        <f t="shared" si="128"/>
        <v>05/02/2018</v>
      </c>
      <c r="B857" s="1">
        <v>43136.625</v>
      </c>
      <c r="C857">
        <v>33719</v>
      </c>
      <c r="D857" s="2">
        <f t="shared" si="126"/>
        <v>12460824.838287719</v>
      </c>
      <c r="E857" s="2">
        <f t="shared" si="124"/>
        <v>33294.5</v>
      </c>
      <c r="F857" s="3">
        <f t="shared" si="120"/>
        <v>424.5</v>
      </c>
      <c r="G857" s="3">
        <f t="shared" si="129"/>
        <v>15</v>
      </c>
      <c r="H857" s="2">
        <f t="shared" si="121"/>
        <v>2190.8505477308295</v>
      </c>
      <c r="I857" s="5">
        <f t="shared" si="122"/>
        <v>-1766.3505477308295</v>
      </c>
      <c r="J857" s="5">
        <f t="shared" si="123"/>
        <v>0</v>
      </c>
      <c r="K857" s="5"/>
      <c r="L857" s="5"/>
    </row>
    <row r="858" spans="1:12" x14ac:dyDescent="0.3">
      <c r="A858" t="str">
        <f t="shared" si="128"/>
        <v>05/02/2018</v>
      </c>
      <c r="B858" s="1">
        <v>43136.666666666664</v>
      </c>
      <c r="C858">
        <v>34015</v>
      </c>
      <c r="D858" s="2">
        <f t="shared" si="126"/>
        <v>12450000.382342493</v>
      </c>
      <c r="E858" s="2">
        <f t="shared" si="124"/>
        <v>33256.375</v>
      </c>
      <c r="F858" s="3">
        <f t="shared" ref="F858:F921" si="130">C858-E858</f>
        <v>758.625</v>
      </c>
      <c r="G858" s="3">
        <f t="shared" si="129"/>
        <v>16</v>
      </c>
      <c r="H858" s="2">
        <f t="shared" ref="H858:H921" si="131">AVERAGEIF($G:$G,G858,$F:$F)</f>
        <v>2487.1291079812199</v>
      </c>
      <c r="I858" s="5">
        <f t="shared" ref="I858:I921" si="132">C858-E858-H858</f>
        <v>-1728.5041079812199</v>
      </c>
      <c r="J858" s="5">
        <f t="shared" ref="J858:J921" si="133">I858+H858+E858-C858</f>
        <v>0</v>
      </c>
      <c r="K858" s="5"/>
      <c r="L858" s="5"/>
    </row>
    <row r="859" spans="1:12" x14ac:dyDescent="0.3">
      <c r="A859" t="str">
        <f t="shared" si="128"/>
        <v>05/02/2018</v>
      </c>
      <c r="B859" s="1">
        <v>43136.708333333336</v>
      </c>
      <c r="C859">
        <v>35332</v>
      </c>
      <c r="D859" s="2">
        <f t="shared" si="126"/>
        <v>12440647.970772749</v>
      </c>
      <c r="E859" s="2">
        <f t="shared" ref="E859:E922" si="134">AVERAGE(C835:C858)</f>
        <v>33217.416666666664</v>
      </c>
      <c r="F859" s="3">
        <f t="shared" si="130"/>
        <v>2114.5833333333358</v>
      </c>
      <c r="G859" s="3">
        <f t="shared" si="129"/>
        <v>17</v>
      </c>
      <c r="H859" s="2">
        <f t="shared" si="131"/>
        <v>3121.2370892018785</v>
      </c>
      <c r="I859" s="5">
        <f t="shared" si="132"/>
        <v>-1006.6537558685427</v>
      </c>
      <c r="J859" s="5">
        <f t="shared" si="133"/>
        <v>0</v>
      </c>
      <c r="K859" s="5"/>
      <c r="L859" s="5"/>
    </row>
    <row r="860" spans="1:12" x14ac:dyDescent="0.3">
      <c r="A860" t="str">
        <f t="shared" si="128"/>
        <v>05/02/2018</v>
      </c>
      <c r="B860" s="1">
        <v>43136.75</v>
      </c>
      <c r="C860">
        <v>38075</v>
      </c>
      <c r="D860" s="2">
        <f t="shared" si="126"/>
        <v>12441768.058989199</v>
      </c>
      <c r="E860" s="2">
        <f t="shared" si="134"/>
        <v>33199.458333333336</v>
      </c>
      <c r="F860" s="3">
        <f t="shared" si="130"/>
        <v>4875.5416666666642</v>
      </c>
      <c r="G860" s="3">
        <f t="shared" si="129"/>
        <v>18</v>
      </c>
      <c r="H860" s="2">
        <f t="shared" si="131"/>
        <v>3949.1060250391247</v>
      </c>
      <c r="I860" s="5">
        <f t="shared" si="132"/>
        <v>926.43564162753955</v>
      </c>
      <c r="J860" s="5">
        <f t="shared" si="133"/>
        <v>0</v>
      </c>
      <c r="K860" s="5"/>
      <c r="L860" s="5"/>
    </row>
    <row r="861" spans="1:12" x14ac:dyDescent="0.3">
      <c r="A861" t="str">
        <f t="shared" si="128"/>
        <v>05/02/2018</v>
      </c>
      <c r="B861" s="1">
        <v>43136.791666666664</v>
      </c>
      <c r="C861">
        <v>39794</v>
      </c>
      <c r="D861" s="2">
        <f t="shared" si="126"/>
        <v>12500776.813800925</v>
      </c>
      <c r="E861" s="2">
        <f t="shared" si="134"/>
        <v>33246.25</v>
      </c>
      <c r="F861" s="3">
        <f t="shared" si="130"/>
        <v>6547.75</v>
      </c>
      <c r="G861" s="3">
        <f t="shared" si="129"/>
        <v>19</v>
      </c>
      <c r="H861" s="2">
        <f t="shared" si="131"/>
        <v>4076.445226917057</v>
      </c>
      <c r="I861" s="5">
        <f t="shared" si="132"/>
        <v>2471.304773082943</v>
      </c>
      <c r="J861" s="5">
        <f t="shared" si="133"/>
        <v>0</v>
      </c>
      <c r="K861" s="5"/>
      <c r="L861" s="5"/>
    </row>
    <row r="862" spans="1:12" x14ac:dyDescent="0.3">
      <c r="A862" t="str">
        <f t="shared" si="128"/>
        <v>05/02/2018</v>
      </c>
      <c r="B862" s="1">
        <v>43136.833333333336</v>
      </c>
      <c r="C862">
        <v>39769</v>
      </c>
      <c r="D862" s="2">
        <f t="shared" si="126"/>
        <v>12640880.802252673</v>
      </c>
      <c r="E862" s="2">
        <f t="shared" si="134"/>
        <v>33397.875</v>
      </c>
      <c r="F862" s="3">
        <f t="shared" si="130"/>
        <v>6371.125</v>
      </c>
      <c r="G862" s="3">
        <f t="shared" si="129"/>
        <v>20</v>
      </c>
      <c r="H862" s="2">
        <f t="shared" si="131"/>
        <v>3782.2679968701091</v>
      </c>
      <c r="I862" s="5">
        <f t="shared" si="132"/>
        <v>2588.8570031298909</v>
      </c>
      <c r="J862" s="5">
        <f t="shared" si="133"/>
        <v>0</v>
      </c>
      <c r="K862" s="5"/>
      <c r="L862" s="5"/>
    </row>
    <row r="863" spans="1:12" x14ac:dyDescent="0.3">
      <c r="A863" t="str">
        <f t="shared" si="128"/>
        <v>05/02/2018</v>
      </c>
      <c r="B863" s="1">
        <v>43136.875</v>
      </c>
      <c r="C863">
        <v>39260</v>
      </c>
      <c r="D863" s="2">
        <f t="shared" si="126"/>
        <v>12786421.652694611</v>
      </c>
      <c r="E863" s="2">
        <f t="shared" si="134"/>
        <v>33606.25</v>
      </c>
      <c r="F863" s="3">
        <f t="shared" si="130"/>
        <v>5653.75</v>
      </c>
      <c r="G863" s="3">
        <f t="shared" si="129"/>
        <v>21</v>
      </c>
      <c r="H863" s="2">
        <f t="shared" si="131"/>
        <v>3371.386345852894</v>
      </c>
      <c r="I863" s="5">
        <f t="shared" si="132"/>
        <v>2282.363654147106</v>
      </c>
      <c r="J863" s="5">
        <f t="shared" si="133"/>
        <v>0</v>
      </c>
      <c r="K863" s="5"/>
      <c r="L863" s="5"/>
    </row>
    <row r="864" spans="1:12" x14ac:dyDescent="0.3">
      <c r="A864" t="str">
        <f t="shared" si="128"/>
        <v>05/02/2018</v>
      </c>
      <c r="B864" s="1">
        <v>43136.916666666664</v>
      </c>
      <c r="C864">
        <v>37820</v>
      </c>
      <c r="D864" s="2">
        <f t="shared" si="126"/>
        <v>12909210.644425444</v>
      </c>
      <c r="E864" s="2">
        <f t="shared" si="134"/>
        <v>33827.916666666664</v>
      </c>
      <c r="F864" s="3">
        <f t="shared" si="130"/>
        <v>3992.0833333333358</v>
      </c>
      <c r="G864" s="3">
        <f t="shared" si="129"/>
        <v>22</v>
      </c>
      <c r="H864" s="2">
        <f t="shared" si="131"/>
        <v>2191.1126760563379</v>
      </c>
      <c r="I864" s="5">
        <f t="shared" si="132"/>
        <v>1800.9706572769978</v>
      </c>
      <c r="J864" s="5">
        <f t="shared" si="133"/>
        <v>0</v>
      </c>
      <c r="K864" s="5"/>
      <c r="L864" s="5"/>
    </row>
    <row r="865" spans="1:12" x14ac:dyDescent="0.3">
      <c r="A865" t="str">
        <f t="shared" si="128"/>
        <v>05/02/2018</v>
      </c>
      <c r="B865" s="1">
        <v>43136.958333333336</v>
      </c>
      <c r="C865">
        <v>35627</v>
      </c>
      <c r="D865" s="2">
        <f t="shared" si="126"/>
        <v>12953504.392322471</v>
      </c>
      <c r="E865" s="2">
        <f t="shared" si="134"/>
        <v>34036.125</v>
      </c>
      <c r="F865" s="3">
        <f t="shared" si="130"/>
        <v>1590.875</v>
      </c>
      <c r="G865" s="3">
        <f t="shared" si="129"/>
        <v>23</v>
      </c>
      <c r="H865" s="2">
        <f t="shared" si="131"/>
        <v>10.863262910797866</v>
      </c>
      <c r="I865" s="5">
        <f t="shared" si="132"/>
        <v>1580.0117370892021</v>
      </c>
      <c r="J865" s="5">
        <f t="shared" si="133"/>
        <v>0</v>
      </c>
      <c r="K865" s="5"/>
      <c r="L865" s="5"/>
    </row>
    <row r="866" spans="1:12" x14ac:dyDescent="0.3">
      <c r="A866" t="str">
        <f t="shared" si="128"/>
        <v>06/02/2018</v>
      </c>
      <c r="B866" s="1">
        <v>43137</v>
      </c>
      <c r="C866">
        <v>33810</v>
      </c>
      <c r="D866" s="2">
        <f t="shared" si="126"/>
        <v>12877170.588501524</v>
      </c>
      <c r="E866" s="2">
        <f t="shared" si="134"/>
        <v>34204.791666666664</v>
      </c>
      <c r="F866" s="3">
        <f t="shared" si="130"/>
        <v>-394.79166666666424</v>
      </c>
      <c r="G866" s="3">
        <v>0</v>
      </c>
      <c r="H866" s="2">
        <f t="shared" si="131"/>
        <v>-2186.2719092331763</v>
      </c>
      <c r="I866" s="5">
        <f t="shared" si="132"/>
        <v>1791.4802425665121</v>
      </c>
      <c r="J866" s="5">
        <f t="shared" si="133"/>
        <v>0</v>
      </c>
      <c r="K866" s="5"/>
      <c r="L866" s="5"/>
    </row>
    <row r="867" spans="1:12" x14ac:dyDescent="0.3">
      <c r="A867" t="str">
        <f t="shared" si="128"/>
        <v>06/02/2018</v>
      </c>
      <c r="B867" s="1">
        <v>43137.041666666664</v>
      </c>
      <c r="C867">
        <v>32545</v>
      </c>
      <c r="D867" s="2">
        <f t="shared" si="126"/>
        <v>12696962.545623049</v>
      </c>
      <c r="E867" s="2">
        <f t="shared" si="134"/>
        <v>34341.375</v>
      </c>
      <c r="F867" s="3">
        <f t="shared" si="130"/>
        <v>-1796.375</v>
      </c>
      <c r="G867" s="3">
        <f>+G866+1</f>
        <v>1</v>
      </c>
      <c r="H867" s="2">
        <f t="shared" si="131"/>
        <v>-3920.9542253521131</v>
      </c>
      <c r="I867" s="5">
        <f t="shared" si="132"/>
        <v>2124.5792253521131</v>
      </c>
      <c r="J867" s="5">
        <f t="shared" si="133"/>
        <v>0</v>
      </c>
      <c r="K867" s="5"/>
      <c r="L867" s="5"/>
    </row>
    <row r="868" spans="1:12" x14ac:dyDescent="0.3">
      <c r="A868" t="str">
        <f t="shared" si="128"/>
        <v>06/02/2018</v>
      </c>
      <c r="B868" s="1">
        <v>43137.083333333336</v>
      </c>
      <c r="C868">
        <v>31900</v>
      </c>
      <c r="D868" s="2">
        <f t="shared" si="126"/>
        <v>12444041.838002644</v>
      </c>
      <c r="E868" s="2">
        <f t="shared" si="134"/>
        <v>34481.25</v>
      </c>
      <c r="F868" s="3">
        <f t="shared" si="130"/>
        <v>-2581.25</v>
      </c>
      <c r="G868" s="3">
        <f t="shared" ref="G868:G889" si="135">+G867+1</f>
        <v>2</v>
      </c>
      <c r="H868" s="2">
        <f t="shared" si="131"/>
        <v>-4986.7427621283259</v>
      </c>
      <c r="I868" s="5">
        <f t="shared" si="132"/>
        <v>2405.4927621283259</v>
      </c>
      <c r="J868" s="5">
        <f t="shared" si="133"/>
        <v>0</v>
      </c>
      <c r="K868" s="5"/>
      <c r="L868" s="5"/>
    </row>
    <row r="869" spans="1:12" x14ac:dyDescent="0.3">
      <c r="A869" t="str">
        <f t="shared" si="128"/>
        <v>06/02/2018</v>
      </c>
      <c r="B869" s="1">
        <v>43137.125</v>
      </c>
      <c r="C869">
        <v>31530</v>
      </c>
      <c r="D869" s="2">
        <f t="shared" si="126"/>
        <v>12162081.591923291</v>
      </c>
      <c r="E869" s="2">
        <f t="shared" si="134"/>
        <v>34629</v>
      </c>
      <c r="F869" s="3">
        <f t="shared" si="130"/>
        <v>-3099</v>
      </c>
      <c r="G869" s="3">
        <f t="shared" si="135"/>
        <v>3</v>
      </c>
      <c r="H869" s="2">
        <f t="shared" si="131"/>
        <v>-5590.2362421383641</v>
      </c>
      <c r="I869" s="5">
        <f t="shared" si="132"/>
        <v>2491.2362421383641</v>
      </c>
      <c r="J869" s="5">
        <f t="shared" si="133"/>
        <v>0</v>
      </c>
      <c r="K869" s="5"/>
      <c r="L869" s="5"/>
    </row>
    <row r="870" spans="1:12" x14ac:dyDescent="0.3">
      <c r="A870" t="str">
        <f t="shared" si="128"/>
        <v>06/02/2018</v>
      </c>
      <c r="B870" s="1">
        <v>43137.166666666664</v>
      </c>
      <c r="C870">
        <v>31572</v>
      </c>
      <c r="D870" s="2">
        <f t="shared" si="126"/>
        <v>11880977.431102084</v>
      </c>
      <c r="E870" s="2">
        <f t="shared" si="134"/>
        <v>34772.5</v>
      </c>
      <c r="F870" s="3">
        <f t="shared" si="130"/>
        <v>-3200.5</v>
      </c>
      <c r="G870" s="3">
        <f t="shared" si="135"/>
        <v>4</v>
      </c>
      <c r="H870" s="2">
        <f t="shared" si="131"/>
        <v>-5774.6015258215921</v>
      </c>
      <c r="I870" s="5">
        <f t="shared" si="132"/>
        <v>2574.1015258215921</v>
      </c>
      <c r="J870" s="5">
        <f t="shared" si="133"/>
        <v>0</v>
      </c>
      <c r="K870" s="5"/>
      <c r="L870" s="5"/>
    </row>
    <row r="871" spans="1:12" x14ac:dyDescent="0.3">
      <c r="A871" t="str">
        <f t="shared" si="128"/>
        <v>06/02/2018</v>
      </c>
      <c r="B871" s="1">
        <v>43137.208333333336</v>
      </c>
      <c r="C871">
        <v>32345</v>
      </c>
      <c r="D871" s="2">
        <f t="shared" si="126"/>
        <v>11621582.340426302</v>
      </c>
      <c r="E871" s="2">
        <f t="shared" si="134"/>
        <v>34908.083333333336</v>
      </c>
      <c r="F871" s="3">
        <f t="shared" si="130"/>
        <v>-2563.0833333333358</v>
      </c>
      <c r="G871" s="3">
        <f t="shared" si="135"/>
        <v>5</v>
      </c>
      <c r="H871" s="2">
        <f t="shared" si="131"/>
        <v>-5380.0465571205004</v>
      </c>
      <c r="I871" s="5">
        <f t="shared" si="132"/>
        <v>2816.9632237871647</v>
      </c>
      <c r="J871" s="5">
        <f t="shared" si="133"/>
        <v>0</v>
      </c>
      <c r="K871" s="5"/>
      <c r="L871" s="5"/>
    </row>
    <row r="872" spans="1:12" x14ac:dyDescent="0.3">
      <c r="A872" t="str">
        <f t="shared" si="128"/>
        <v>06/02/2018</v>
      </c>
      <c r="B872" s="1">
        <v>43137.25</v>
      </c>
      <c r="C872">
        <v>34446</v>
      </c>
      <c r="D872" s="2">
        <f t="shared" si="126"/>
        <v>11409382.868976336</v>
      </c>
      <c r="E872" s="2">
        <f t="shared" si="134"/>
        <v>35040.666666666664</v>
      </c>
      <c r="F872" s="3">
        <f t="shared" si="130"/>
        <v>-594.66666666666424</v>
      </c>
      <c r="G872" s="3">
        <f t="shared" si="135"/>
        <v>6</v>
      </c>
      <c r="H872" s="2">
        <f t="shared" si="131"/>
        <v>-4020.9203834115788</v>
      </c>
      <c r="I872" s="5">
        <f t="shared" si="132"/>
        <v>3426.2537167449145</v>
      </c>
      <c r="J872" s="5">
        <f t="shared" si="133"/>
        <v>0</v>
      </c>
      <c r="K872" s="5"/>
      <c r="L872" s="5"/>
    </row>
    <row r="873" spans="1:12" x14ac:dyDescent="0.3">
      <c r="A873" t="str">
        <f t="shared" si="128"/>
        <v>06/02/2018</v>
      </c>
      <c r="B873" s="1">
        <v>43137.291666666664</v>
      </c>
      <c r="C873">
        <v>37736</v>
      </c>
      <c r="D873" s="2">
        <f t="shared" si="126"/>
        <v>11301091.071820647</v>
      </c>
      <c r="E873" s="2">
        <f t="shared" si="134"/>
        <v>35172.333333333336</v>
      </c>
      <c r="F873" s="3">
        <f t="shared" si="130"/>
        <v>2563.6666666666642</v>
      </c>
      <c r="G873" s="3">
        <f t="shared" si="135"/>
        <v>7</v>
      </c>
      <c r="H873" s="2">
        <f t="shared" si="131"/>
        <v>-1841.0402973395933</v>
      </c>
      <c r="I873" s="5">
        <f t="shared" si="132"/>
        <v>4404.7069640062573</v>
      </c>
      <c r="J873" s="5">
        <f t="shared" si="133"/>
        <v>0</v>
      </c>
      <c r="K873" s="5"/>
      <c r="L873" s="5"/>
    </row>
    <row r="874" spans="1:12" x14ac:dyDescent="0.3">
      <c r="A874" t="str">
        <f t="shared" si="128"/>
        <v>06/02/2018</v>
      </c>
      <c r="B874" s="1">
        <v>43137.333333333336</v>
      </c>
      <c r="C874">
        <v>39080</v>
      </c>
      <c r="D874" s="2">
        <f t="shared" si="126"/>
        <v>11342237.724408317</v>
      </c>
      <c r="E874" s="2">
        <f t="shared" si="134"/>
        <v>35308.291666666664</v>
      </c>
      <c r="F874" s="3">
        <f t="shared" si="130"/>
        <v>3771.7083333333358</v>
      </c>
      <c r="G874" s="3">
        <f t="shared" si="135"/>
        <v>8</v>
      </c>
      <c r="H874" s="2">
        <f t="shared" si="131"/>
        <v>-184.89593114241029</v>
      </c>
      <c r="I874" s="5">
        <f t="shared" si="132"/>
        <v>3956.6042644757463</v>
      </c>
      <c r="J874" s="5">
        <f t="shared" si="133"/>
        <v>0</v>
      </c>
      <c r="K874" s="5"/>
      <c r="L874" s="5"/>
    </row>
    <row r="875" spans="1:12" x14ac:dyDescent="0.3">
      <c r="A875" t="str">
        <f t="shared" si="128"/>
        <v>06/02/2018</v>
      </c>
      <c r="B875" s="1">
        <v>43137.375</v>
      </c>
      <c r="C875">
        <v>38809</v>
      </c>
      <c r="D875" s="2">
        <f t="shared" ref="D875:D938" si="136">_xlfn.VAR.S(C707:C874)</f>
        <v>11435652.197569156</v>
      </c>
      <c r="E875" s="2">
        <f t="shared" si="134"/>
        <v>35421.291666666664</v>
      </c>
      <c r="F875" s="3">
        <f t="shared" si="130"/>
        <v>3387.7083333333358</v>
      </c>
      <c r="G875" s="3">
        <f t="shared" si="135"/>
        <v>9</v>
      </c>
      <c r="H875" s="2">
        <f t="shared" si="131"/>
        <v>617.3577856025048</v>
      </c>
      <c r="I875" s="5">
        <f t="shared" si="132"/>
        <v>2770.3505477308308</v>
      </c>
      <c r="J875" s="5">
        <f t="shared" si="133"/>
        <v>0</v>
      </c>
      <c r="K875" s="5"/>
      <c r="L875" s="5"/>
    </row>
    <row r="876" spans="1:12" x14ac:dyDescent="0.3">
      <c r="A876" t="str">
        <f t="shared" si="128"/>
        <v>06/02/2018</v>
      </c>
      <c r="B876" s="1">
        <v>43137.416666666664</v>
      </c>
      <c r="C876">
        <v>38393</v>
      </c>
      <c r="D876" s="2">
        <f t="shared" si="136"/>
        <v>11511273.706551177</v>
      </c>
      <c r="E876" s="2">
        <f t="shared" si="134"/>
        <v>35504.875</v>
      </c>
      <c r="F876" s="3">
        <f t="shared" si="130"/>
        <v>2888.125</v>
      </c>
      <c r="G876" s="3">
        <f t="shared" si="135"/>
        <v>10</v>
      </c>
      <c r="H876" s="2">
        <f t="shared" si="131"/>
        <v>1068.7243740219087</v>
      </c>
      <c r="I876" s="5">
        <f t="shared" si="132"/>
        <v>1819.4006259780913</v>
      </c>
      <c r="J876" s="5">
        <f t="shared" si="133"/>
        <v>0</v>
      </c>
      <c r="K876" s="5"/>
      <c r="L876" s="5"/>
    </row>
    <row r="877" spans="1:12" x14ac:dyDescent="0.3">
      <c r="A877" t="str">
        <f t="shared" si="128"/>
        <v>06/02/2018</v>
      </c>
      <c r="B877" s="1">
        <v>43137.458333333336</v>
      </c>
      <c r="C877">
        <v>37927</v>
      </c>
      <c r="D877" s="2">
        <f t="shared" si="136"/>
        <v>11568140.023809532</v>
      </c>
      <c r="E877" s="2">
        <f t="shared" si="134"/>
        <v>35595.166666666664</v>
      </c>
      <c r="F877" s="3">
        <f t="shared" si="130"/>
        <v>2331.8333333333358</v>
      </c>
      <c r="G877" s="3">
        <f t="shared" si="135"/>
        <v>11</v>
      </c>
      <c r="H877" s="2">
        <f t="shared" si="131"/>
        <v>1450.453247261346</v>
      </c>
      <c r="I877" s="5">
        <f t="shared" si="132"/>
        <v>881.38008607198981</v>
      </c>
      <c r="J877" s="5">
        <f t="shared" si="133"/>
        <v>0</v>
      </c>
      <c r="K877" s="5"/>
      <c r="L877" s="5"/>
    </row>
    <row r="878" spans="1:12" x14ac:dyDescent="0.3">
      <c r="A878" t="str">
        <f t="shared" si="128"/>
        <v>06/02/2018</v>
      </c>
      <c r="B878" s="1">
        <v>43137.5</v>
      </c>
      <c r="C878">
        <v>36970</v>
      </c>
      <c r="D878" s="2">
        <f t="shared" si="136"/>
        <v>11606094.076846302</v>
      </c>
      <c r="E878" s="2">
        <f t="shared" si="134"/>
        <v>35696.208333333336</v>
      </c>
      <c r="F878" s="3">
        <f t="shared" si="130"/>
        <v>1273.7916666666642</v>
      </c>
      <c r="G878" s="3">
        <f t="shared" si="135"/>
        <v>12</v>
      </c>
      <c r="H878" s="2">
        <f t="shared" si="131"/>
        <v>1705.9565727699526</v>
      </c>
      <c r="I878" s="5">
        <f t="shared" si="132"/>
        <v>-432.16490610328833</v>
      </c>
      <c r="J878" s="5">
        <f t="shared" si="133"/>
        <v>0</v>
      </c>
      <c r="K878" s="5"/>
      <c r="L878" s="5"/>
    </row>
    <row r="879" spans="1:12" x14ac:dyDescent="0.3">
      <c r="A879" t="str">
        <f t="shared" si="128"/>
        <v>06/02/2018</v>
      </c>
      <c r="B879" s="1">
        <v>43137.541666666664</v>
      </c>
      <c r="C879">
        <v>35940</v>
      </c>
      <c r="D879" s="2">
        <f t="shared" si="136"/>
        <v>11616164.673510121</v>
      </c>
      <c r="E879" s="2">
        <f t="shared" si="134"/>
        <v>35785.083333333336</v>
      </c>
      <c r="F879" s="3">
        <f t="shared" si="130"/>
        <v>154.91666666666424</v>
      </c>
      <c r="G879" s="3">
        <f t="shared" si="135"/>
        <v>13</v>
      </c>
      <c r="H879" s="2">
        <f t="shared" si="131"/>
        <v>1851.7715179968698</v>
      </c>
      <c r="I879" s="5">
        <f t="shared" si="132"/>
        <v>-1696.8548513302055</v>
      </c>
      <c r="J879" s="5">
        <f t="shared" si="133"/>
        <v>0</v>
      </c>
      <c r="K879" s="5"/>
      <c r="L879" s="5"/>
    </row>
    <row r="880" spans="1:12" x14ac:dyDescent="0.3">
      <c r="A880" t="str">
        <f t="shared" si="128"/>
        <v>06/02/2018</v>
      </c>
      <c r="B880" s="1">
        <v>43137.583333333336</v>
      </c>
      <c r="C880">
        <v>35602</v>
      </c>
      <c r="D880" s="2">
        <f t="shared" si="136"/>
        <v>11609435.41260336</v>
      </c>
      <c r="E880" s="2">
        <f t="shared" si="134"/>
        <v>35849.75</v>
      </c>
      <c r="F880" s="3">
        <f t="shared" si="130"/>
        <v>-247.75</v>
      </c>
      <c r="G880" s="3">
        <f t="shared" si="135"/>
        <v>14</v>
      </c>
      <c r="H880" s="2">
        <f t="shared" si="131"/>
        <v>2052.3270735524256</v>
      </c>
      <c r="I880" s="5">
        <f t="shared" si="132"/>
        <v>-2300.0770735524256</v>
      </c>
      <c r="J880" s="5">
        <f t="shared" si="133"/>
        <v>0</v>
      </c>
      <c r="K880" s="5"/>
      <c r="L880" s="5"/>
    </row>
    <row r="881" spans="1:12" x14ac:dyDescent="0.3">
      <c r="A881" t="str">
        <f t="shared" si="128"/>
        <v>06/02/2018</v>
      </c>
      <c r="B881" s="1">
        <v>43137.625</v>
      </c>
      <c r="C881">
        <v>34974</v>
      </c>
      <c r="D881" s="2">
        <f t="shared" si="136"/>
        <v>11599973.122005988</v>
      </c>
      <c r="E881" s="2">
        <f t="shared" si="134"/>
        <v>35917.333333333336</v>
      </c>
      <c r="F881" s="3">
        <f t="shared" si="130"/>
        <v>-943.33333333333576</v>
      </c>
      <c r="G881" s="3">
        <f t="shared" si="135"/>
        <v>15</v>
      </c>
      <c r="H881" s="2">
        <f t="shared" si="131"/>
        <v>2190.8505477308295</v>
      </c>
      <c r="I881" s="5">
        <f t="shared" si="132"/>
        <v>-3134.1838810641652</v>
      </c>
      <c r="J881" s="5">
        <f t="shared" si="133"/>
        <v>0</v>
      </c>
      <c r="K881" s="5"/>
      <c r="L881" s="5"/>
    </row>
    <row r="882" spans="1:12" x14ac:dyDescent="0.3">
      <c r="A882" t="str">
        <f t="shared" si="128"/>
        <v>06/02/2018</v>
      </c>
      <c r="B882" s="1">
        <v>43137.666666666664</v>
      </c>
      <c r="C882">
        <v>34873</v>
      </c>
      <c r="D882" s="2">
        <f t="shared" si="136"/>
        <v>11589774.083796678</v>
      </c>
      <c r="E882" s="2">
        <f t="shared" si="134"/>
        <v>35969.625</v>
      </c>
      <c r="F882" s="3">
        <f t="shared" si="130"/>
        <v>-1096.625</v>
      </c>
      <c r="G882" s="3">
        <f t="shared" si="135"/>
        <v>16</v>
      </c>
      <c r="H882" s="2">
        <f t="shared" si="131"/>
        <v>2487.1291079812199</v>
      </c>
      <c r="I882" s="5">
        <f t="shared" si="132"/>
        <v>-3583.7541079812199</v>
      </c>
      <c r="J882" s="5">
        <f t="shared" si="133"/>
        <v>0</v>
      </c>
      <c r="K882" s="5"/>
      <c r="L882" s="5"/>
    </row>
    <row r="883" spans="1:12" x14ac:dyDescent="0.3">
      <c r="A883" t="str">
        <f t="shared" si="128"/>
        <v>06/02/2018</v>
      </c>
      <c r="B883" s="1">
        <v>43137.708333333336</v>
      </c>
      <c r="C883">
        <v>35629</v>
      </c>
      <c r="D883" s="2">
        <f t="shared" si="136"/>
        <v>11576159.240376389</v>
      </c>
      <c r="E883" s="2">
        <f t="shared" si="134"/>
        <v>36005.375</v>
      </c>
      <c r="F883" s="3">
        <f t="shared" si="130"/>
        <v>-376.375</v>
      </c>
      <c r="G883" s="3">
        <f t="shared" si="135"/>
        <v>17</v>
      </c>
      <c r="H883" s="2">
        <f t="shared" si="131"/>
        <v>3121.2370892018785</v>
      </c>
      <c r="I883" s="5">
        <f t="shared" si="132"/>
        <v>-3497.6120892018785</v>
      </c>
      <c r="J883" s="5">
        <f t="shared" si="133"/>
        <v>0</v>
      </c>
      <c r="K883" s="5"/>
      <c r="L883" s="5"/>
    </row>
    <row r="884" spans="1:12" x14ac:dyDescent="0.3">
      <c r="A884" t="str">
        <f t="shared" si="128"/>
        <v>06/02/2018</v>
      </c>
      <c r="B884" s="1">
        <v>43137.75</v>
      </c>
      <c r="C884">
        <v>37632</v>
      </c>
      <c r="D884" s="2">
        <f t="shared" si="136"/>
        <v>11534495.813480185</v>
      </c>
      <c r="E884" s="2">
        <f t="shared" si="134"/>
        <v>36017.75</v>
      </c>
      <c r="F884" s="3">
        <f t="shared" si="130"/>
        <v>1614.25</v>
      </c>
      <c r="G884" s="3">
        <f t="shared" si="135"/>
        <v>18</v>
      </c>
      <c r="H884" s="2">
        <f t="shared" si="131"/>
        <v>3949.1060250391247</v>
      </c>
      <c r="I884" s="5">
        <f t="shared" si="132"/>
        <v>-2334.8560250391247</v>
      </c>
      <c r="J884" s="5">
        <f t="shared" si="133"/>
        <v>0</v>
      </c>
      <c r="K884" s="5"/>
      <c r="L884" s="5"/>
    </row>
    <row r="885" spans="1:12" x14ac:dyDescent="0.3">
      <c r="A885" t="str">
        <f t="shared" si="128"/>
        <v>06/02/2018</v>
      </c>
      <c r="B885" s="1">
        <v>43137.791666666664</v>
      </c>
      <c r="C885">
        <v>38938</v>
      </c>
      <c r="D885" s="2">
        <f t="shared" si="136"/>
        <v>11411414.628706869</v>
      </c>
      <c r="E885" s="2">
        <f t="shared" si="134"/>
        <v>35999.291666666664</v>
      </c>
      <c r="F885" s="3">
        <f t="shared" si="130"/>
        <v>2938.7083333333358</v>
      </c>
      <c r="G885" s="3">
        <f t="shared" si="135"/>
        <v>19</v>
      </c>
      <c r="H885" s="2">
        <f t="shared" si="131"/>
        <v>4076.445226917057</v>
      </c>
      <c r="I885" s="5">
        <f t="shared" si="132"/>
        <v>-1137.7368935837212</v>
      </c>
      <c r="J885" s="5">
        <f t="shared" si="133"/>
        <v>0</v>
      </c>
      <c r="K885" s="5"/>
      <c r="L885" s="5"/>
    </row>
    <row r="886" spans="1:12" x14ac:dyDescent="0.3">
      <c r="A886" t="str">
        <f t="shared" si="128"/>
        <v>06/02/2018</v>
      </c>
      <c r="B886" s="1">
        <v>43137.833333333336</v>
      </c>
      <c r="C886">
        <v>38729</v>
      </c>
      <c r="D886" s="2">
        <f t="shared" si="136"/>
        <v>11263516.670088392</v>
      </c>
      <c r="E886" s="2">
        <f t="shared" si="134"/>
        <v>35963.625</v>
      </c>
      <c r="F886" s="3">
        <f t="shared" si="130"/>
        <v>2765.375</v>
      </c>
      <c r="G886" s="3">
        <f t="shared" si="135"/>
        <v>20</v>
      </c>
      <c r="H886" s="2">
        <f t="shared" si="131"/>
        <v>3782.2679968701091</v>
      </c>
      <c r="I886" s="5">
        <f t="shared" si="132"/>
        <v>-1016.8929968701091</v>
      </c>
      <c r="J886" s="5">
        <f t="shared" si="133"/>
        <v>0</v>
      </c>
      <c r="K886" s="5"/>
      <c r="L886" s="5"/>
    </row>
    <row r="887" spans="1:12" x14ac:dyDescent="0.3">
      <c r="A887" t="str">
        <f t="shared" si="128"/>
        <v>06/02/2018</v>
      </c>
      <c r="B887" s="1">
        <v>43137.875</v>
      </c>
      <c r="C887">
        <v>38103</v>
      </c>
      <c r="D887" s="2">
        <f t="shared" si="136"/>
        <v>11112941.913886519</v>
      </c>
      <c r="E887" s="2">
        <f t="shared" si="134"/>
        <v>35920.291666666664</v>
      </c>
      <c r="F887" s="3">
        <f t="shared" si="130"/>
        <v>2182.7083333333358</v>
      </c>
      <c r="G887" s="3">
        <f t="shared" si="135"/>
        <v>21</v>
      </c>
      <c r="H887" s="2">
        <f t="shared" si="131"/>
        <v>3371.386345852894</v>
      </c>
      <c r="I887" s="5">
        <f t="shared" si="132"/>
        <v>-1188.6780125195583</v>
      </c>
      <c r="J887" s="5">
        <f t="shared" si="133"/>
        <v>0</v>
      </c>
      <c r="K887" s="5"/>
      <c r="L887" s="5"/>
    </row>
    <row r="888" spans="1:12" x14ac:dyDescent="0.3">
      <c r="A888" t="str">
        <f t="shared" si="128"/>
        <v>06/02/2018</v>
      </c>
      <c r="B888" s="1">
        <v>43137.916666666664</v>
      </c>
      <c r="C888">
        <v>36696</v>
      </c>
      <c r="D888" s="2">
        <f t="shared" si="136"/>
        <v>10977314.850156831</v>
      </c>
      <c r="E888" s="2">
        <f t="shared" si="134"/>
        <v>35872.083333333336</v>
      </c>
      <c r="F888" s="3">
        <f t="shared" si="130"/>
        <v>823.91666666666424</v>
      </c>
      <c r="G888" s="3">
        <f t="shared" si="135"/>
        <v>22</v>
      </c>
      <c r="H888" s="2">
        <f t="shared" si="131"/>
        <v>2191.1126760563379</v>
      </c>
      <c r="I888" s="5">
        <f t="shared" si="132"/>
        <v>-1367.1960093896737</v>
      </c>
      <c r="J888" s="5">
        <f t="shared" si="133"/>
        <v>0</v>
      </c>
      <c r="K888" s="5"/>
      <c r="L888" s="5"/>
    </row>
    <row r="889" spans="1:12" x14ac:dyDescent="0.3">
      <c r="A889" t="str">
        <f t="shared" si="128"/>
        <v>06/02/2018</v>
      </c>
      <c r="B889" s="1">
        <v>43137.958333333336</v>
      </c>
      <c r="C889">
        <v>34633</v>
      </c>
      <c r="D889" s="2">
        <f t="shared" si="136"/>
        <v>10889541.387938412</v>
      </c>
      <c r="E889" s="2">
        <f t="shared" si="134"/>
        <v>35825.25</v>
      </c>
      <c r="F889" s="3">
        <f t="shared" si="130"/>
        <v>-1192.25</v>
      </c>
      <c r="G889" s="3">
        <f t="shared" si="135"/>
        <v>23</v>
      </c>
      <c r="H889" s="2">
        <f t="shared" si="131"/>
        <v>10.863262910797866</v>
      </c>
      <c r="I889" s="5">
        <f t="shared" si="132"/>
        <v>-1203.1132629107979</v>
      </c>
      <c r="J889" s="5">
        <f t="shared" si="133"/>
        <v>0</v>
      </c>
      <c r="K889" s="5"/>
      <c r="L889" s="5"/>
    </row>
    <row r="890" spans="1:12" x14ac:dyDescent="0.3">
      <c r="A890" t="str">
        <f t="shared" si="128"/>
        <v>07/02/2018</v>
      </c>
      <c r="B890" s="1">
        <v>43138</v>
      </c>
      <c r="C890">
        <v>32728</v>
      </c>
      <c r="D890" s="2">
        <f t="shared" si="136"/>
        <v>10860167.724550899</v>
      </c>
      <c r="E890" s="2">
        <f t="shared" si="134"/>
        <v>35783.833333333336</v>
      </c>
      <c r="F890" s="3">
        <f t="shared" si="130"/>
        <v>-3055.8333333333358</v>
      </c>
      <c r="G890" s="3">
        <v>0</v>
      </c>
      <c r="H890" s="2">
        <f t="shared" si="131"/>
        <v>-2186.2719092331763</v>
      </c>
      <c r="I890" s="5">
        <f t="shared" si="132"/>
        <v>-869.56142410015946</v>
      </c>
      <c r="J890" s="5">
        <f t="shared" si="133"/>
        <v>0</v>
      </c>
      <c r="K890" s="5"/>
      <c r="L890" s="5"/>
    </row>
    <row r="891" spans="1:12" x14ac:dyDescent="0.3">
      <c r="A891" t="str">
        <f t="shared" si="128"/>
        <v>07/02/2018</v>
      </c>
      <c r="B891" s="1">
        <v>43138.041666666664</v>
      </c>
      <c r="C891">
        <v>31511</v>
      </c>
      <c r="D891" s="2">
        <f t="shared" si="136"/>
        <v>10887342.217279723</v>
      </c>
      <c r="E891" s="2">
        <f t="shared" si="134"/>
        <v>35738.75</v>
      </c>
      <c r="F891" s="3">
        <f t="shared" si="130"/>
        <v>-4227.75</v>
      </c>
      <c r="G891" s="3">
        <f>+G890+1</f>
        <v>1</v>
      </c>
      <c r="H891" s="2">
        <f t="shared" si="131"/>
        <v>-3920.9542253521131</v>
      </c>
      <c r="I891" s="5">
        <f t="shared" si="132"/>
        <v>-306.7957746478869</v>
      </c>
      <c r="J891" s="5">
        <f t="shared" si="133"/>
        <v>0</v>
      </c>
      <c r="K891" s="5"/>
      <c r="L891" s="5"/>
    </row>
    <row r="892" spans="1:12" x14ac:dyDescent="0.3">
      <c r="A892" t="str">
        <f t="shared" si="128"/>
        <v>07/02/2018</v>
      </c>
      <c r="B892" s="1">
        <v>43138.083333333336</v>
      </c>
      <c r="C892">
        <v>30876</v>
      </c>
      <c r="D892" s="2">
        <f t="shared" si="136"/>
        <v>10953085.68334759</v>
      </c>
      <c r="E892" s="2">
        <f t="shared" si="134"/>
        <v>35695.666666666664</v>
      </c>
      <c r="F892" s="3">
        <f t="shared" si="130"/>
        <v>-4819.6666666666642</v>
      </c>
      <c r="G892" s="3">
        <f t="shared" ref="G892:G913" si="137">+G891+1</f>
        <v>2</v>
      </c>
      <c r="H892" s="2">
        <f t="shared" si="131"/>
        <v>-4986.7427621283259</v>
      </c>
      <c r="I892" s="5">
        <f t="shared" si="132"/>
        <v>167.07609546166168</v>
      </c>
      <c r="J892" s="5">
        <f t="shared" si="133"/>
        <v>0</v>
      </c>
      <c r="K892" s="5"/>
      <c r="L892" s="5"/>
    </row>
    <row r="893" spans="1:12" x14ac:dyDescent="0.3">
      <c r="A893" t="str">
        <f t="shared" si="128"/>
        <v>07/02/2018</v>
      </c>
      <c r="B893" s="1">
        <v>43138.125</v>
      </c>
      <c r="C893">
        <v>30557</v>
      </c>
      <c r="D893" s="2">
        <f t="shared" si="136"/>
        <v>11040041.197569147</v>
      </c>
      <c r="E893" s="2">
        <f t="shared" si="134"/>
        <v>35653</v>
      </c>
      <c r="F893" s="3">
        <f t="shared" si="130"/>
        <v>-5096</v>
      </c>
      <c r="G893" s="3">
        <f t="shared" si="137"/>
        <v>3</v>
      </c>
      <c r="H893" s="2">
        <f t="shared" si="131"/>
        <v>-5590.2362421383641</v>
      </c>
      <c r="I893" s="5">
        <f t="shared" si="132"/>
        <v>494.2362421383641</v>
      </c>
      <c r="J893" s="5">
        <f t="shared" si="133"/>
        <v>0</v>
      </c>
      <c r="K893" s="5"/>
      <c r="L893" s="5"/>
    </row>
    <row r="894" spans="1:12" x14ac:dyDescent="0.3">
      <c r="A894" t="str">
        <f t="shared" si="128"/>
        <v>07/02/2018</v>
      </c>
      <c r="B894" s="1">
        <v>43138.166666666664</v>
      </c>
      <c r="C894">
        <v>30613</v>
      </c>
      <c r="D894" s="2">
        <f t="shared" si="136"/>
        <v>11142242.858532934</v>
      </c>
      <c r="E894" s="2">
        <f t="shared" si="134"/>
        <v>35612.458333333336</v>
      </c>
      <c r="F894" s="3">
        <f t="shared" si="130"/>
        <v>-4999.4583333333358</v>
      </c>
      <c r="G894" s="3">
        <f t="shared" si="137"/>
        <v>4</v>
      </c>
      <c r="H894" s="2">
        <f t="shared" si="131"/>
        <v>-5774.6015258215921</v>
      </c>
      <c r="I894" s="5">
        <f t="shared" si="132"/>
        <v>775.14319248825632</v>
      </c>
      <c r="J894" s="5">
        <f t="shared" si="133"/>
        <v>0</v>
      </c>
      <c r="K894" s="5"/>
      <c r="L894" s="5"/>
    </row>
    <row r="895" spans="1:12" x14ac:dyDescent="0.3">
      <c r="A895" t="str">
        <f t="shared" si="128"/>
        <v>07/02/2018</v>
      </c>
      <c r="B895" s="1">
        <v>43138.208333333336</v>
      </c>
      <c r="C895">
        <v>31259</v>
      </c>
      <c r="D895" s="2">
        <f t="shared" si="136"/>
        <v>11244305.279155975</v>
      </c>
      <c r="E895" s="2">
        <f t="shared" si="134"/>
        <v>35572.5</v>
      </c>
      <c r="F895" s="3">
        <f t="shared" si="130"/>
        <v>-4313.5</v>
      </c>
      <c r="G895" s="3">
        <f t="shared" si="137"/>
        <v>5</v>
      </c>
      <c r="H895" s="2">
        <f t="shared" si="131"/>
        <v>-5380.0465571205004</v>
      </c>
      <c r="I895" s="5">
        <f t="shared" si="132"/>
        <v>1066.5465571205004</v>
      </c>
      <c r="J895" s="5">
        <f t="shared" si="133"/>
        <v>0</v>
      </c>
      <c r="K895" s="5"/>
      <c r="L895" s="5"/>
    </row>
    <row r="896" spans="1:12" x14ac:dyDescent="0.3">
      <c r="A896" t="str">
        <f t="shared" si="128"/>
        <v>07/02/2018</v>
      </c>
      <c r="B896" s="1">
        <v>43138.25</v>
      </c>
      <c r="C896">
        <v>33046</v>
      </c>
      <c r="D896" s="2">
        <f t="shared" si="136"/>
        <v>11320089.888651269</v>
      </c>
      <c r="E896" s="2">
        <f t="shared" si="134"/>
        <v>35527.25</v>
      </c>
      <c r="F896" s="3">
        <f t="shared" si="130"/>
        <v>-2481.25</v>
      </c>
      <c r="G896" s="3">
        <f t="shared" si="137"/>
        <v>6</v>
      </c>
      <c r="H896" s="2">
        <f t="shared" si="131"/>
        <v>-4020.9203834115788</v>
      </c>
      <c r="I896" s="5">
        <f t="shared" si="132"/>
        <v>1539.6703834115788</v>
      </c>
      <c r="J896" s="5">
        <f t="shared" si="133"/>
        <v>0</v>
      </c>
      <c r="K896" s="5"/>
      <c r="L896" s="5"/>
    </row>
    <row r="897" spans="1:12" x14ac:dyDescent="0.3">
      <c r="A897" t="str">
        <f t="shared" si="128"/>
        <v>07/02/2018</v>
      </c>
      <c r="B897" s="1">
        <v>43138.291666666664</v>
      </c>
      <c r="C897">
        <v>35822</v>
      </c>
      <c r="D897" s="2">
        <f t="shared" si="136"/>
        <v>11299918.374108924</v>
      </c>
      <c r="E897" s="2">
        <f t="shared" si="134"/>
        <v>35468.916666666664</v>
      </c>
      <c r="F897" s="3">
        <f t="shared" si="130"/>
        <v>353.08333333333576</v>
      </c>
      <c r="G897" s="3">
        <f t="shared" si="137"/>
        <v>7</v>
      </c>
      <c r="H897" s="2">
        <f t="shared" si="131"/>
        <v>-1841.0402973395933</v>
      </c>
      <c r="I897" s="5">
        <f t="shared" si="132"/>
        <v>2194.1236306729288</v>
      </c>
      <c r="J897" s="5">
        <f t="shared" si="133"/>
        <v>0</v>
      </c>
      <c r="K897" s="5"/>
      <c r="L897" s="5"/>
    </row>
    <row r="898" spans="1:12" x14ac:dyDescent="0.3">
      <c r="A898" t="str">
        <f t="shared" si="128"/>
        <v>07/02/2018</v>
      </c>
      <c r="B898" s="1">
        <v>43138.333333333336</v>
      </c>
      <c r="C898">
        <v>37515</v>
      </c>
      <c r="D898" s="2">
        <f t="shared" si="136"/>
        <v>11084794.993441686</v>
      </c>
      <c r="E898" s="2">
        <f t="shared" si="134"/>
        <v>35389.166666666664</v>
      </c>
      <c r="F898" s="3">
        <f t="shared" si="130"/>
        <v>2125.8333333333358</v>
      </c>
      <c r="G898" s="3">
        <f t="shared" si="137"/>
        <v>8</v>
      </c>
      <c r="H898" s="2">
        <f t="shared" si="131"/>
        <v>-184.89593114241029</v>
      </c>
      <c r="I898" s="5">
        <f t="shared" si="132"/>
        <v>2310.7292644757463</v>
      </c>
      <c r="J898" s="5">
        <f t="shared" si="133"/>
        <v>0</v>
      </c>
      <c r="K898" s="5"/>
      <c r="L898" s="5"/>
    </row>
    <row r="899" spans="1:12" x14ac:dyDescent="0.3">
      <c r="A899" t="str">
        <f t="shared" ref="A899:A962" si="138">TEXT(B899,"GG/MM/AAAA")</f>
        <v>07/02/2018</v>
      </c>
      <c r="B899" s="1">
        <v>43138.375</v>
      </c>
      <c r="C899">
        <v>38207</v>
      </c>
      <c r="D899" s="2">
        <f t="shared" si="136"/>
        <v>10806872.339570861</v>
      </c>
      <c r="E899" s="2">
        <f t="shared" si="134"/>
        <v>35323.958333333336</v>
      </c>
      <c r="F899" s="3">
        <f t="shared" si="130"/>
        <v>2883.0416666666642</v>
      </c>
      <c r="G899" s="3">
        <f t="shared" si="137"/>
        <v>9</v>
      </c>
      <c r="H899" s="2">
        <f t="shared" si="131"/>
        <v>617.3577856025048</v>
      </c>
      <c r="I899" s="5">
        <f t="shared" si="132"/>
        <v>2265.6838810641593</v>
      </c>
      <c r="J899" s="5">
        <f t="shared" si="133"/>
        <v>0</v>
      </c>
      <c r="K899" s="5"/>
      <c r="L899" s="5"/>
    </row>
    <row r="900" spans="1:12" x14ac:dyDescent="0.3">
      <c r="A900" t="str">
        <f t="shared" si="138"/>
        <v>07/02/2018</v>
      </c>
      <c r="B900" s="1">
        <v>43138.416666666664</v>
      </c>
      <c r="C900">
        <v>38464</v>
      </c>
      <c r="D900" s="2">
        <f t="shared" si="136"/>
        <v>10644426.047868542</v>
      </c>
      <c r="E900" s="2">
        <f t="shared" si="134"/>
        <v>35298.875</v>
      </c>
      <c r="F900" s="3">
        <f t="shared" si="130"/>
        <v>3165.125</v>
      </c>
      <c r="G900" s="3">
        <f t="shared" si="137"/>
        <v>10</v>
      </c>
      <c r="H900" s="2">
        <f t="shared" si="131"/>
        <v>1068.7243740219087</v>
      </c>
      <c r="I900" s="5">
        <f t="shared" si="132"/>
        <v>2096.4006259780913</v>
      </c>
      <c r="J900" s="5">
        <f t="shared" si="133"/>
        <v>0</v>
      </c>
      <c r="K900" s="5"/>
      <c r="L900" s="5"/>
    </row>
    <row r="901" spans="1:12" x14ac:dyDescent="0.3">
      <c r="A901" t="str">
        <f t="shared" si="138"/>
        <v>07/02/2018</v>
      </c>
      <c r="B901" s="1">
        <v>43138.458333333336</v>
      </c>
      <c r="C901">
        <v>38643</v>
      </c>
      <c r="D901" s="2">
        <f t="shared" si="136"/>
        <v>10599469.500855431</v>
      </c>
      <c r="E901" s="2">
        <f t="shared" si="134"/>
        <v>35301.833333333336</v>
      </c>
      <c r="F901" s="3">
        <f t="shared" si="130"/>
        <v>3341.1666666666642</v>
      </c>
      <c r="G901" s="3">
        <f t="shared" si="137"/>
        <v>11</v>
      </c>
      <c r="H901" s="2">
        <f t="shared" si="131"/>
        <v>1450.453247261346</v>
      </c>
      <c r="I901" s="5">
        <f t="shared" si="132"/>
        <v>1890.7134194053183</v>
      </c>
      <c r="J901" s="5">
        <f t="shared" si="133"/>
        <v>0</v>
      </c>
      <c r="K901" s="5"/>
      <c r="L901" s="5"/>
    </row>
    <row r="902" spans="1:12" x14ac:dyDescent="0.3">
      <c r="A902" t="str">
        <f t="shared" si="138"/>
        <v>07/02/2018</v>
      </c>
      <c r="B902" s="1">
        <v>43138.5</v>
      </c>
      <c r="C902">
        <v>38677</v>
      </c>
      <c r="D902" s="2">
        <f t="shared" si="136"/>
        <v>10629382.914029086</v>
      </c>
      <c r="E902" s="2">
        <f t="shared" si="134"/>
        <v>35331.666666666664</v>
      </c>
      <c r="F902" s="3">
        <f t="shared" si="130"/>
        <v>3345.3333333333358</v>
      </c>
      <c r="G902" s="3">
        <f t="shared" si="137"/>
        <v>12</v>
      </c>
      <c r="H902" s="2">
        <f t="shared" si="131"/>
        <v>1705.9565727699526</v>
      </c>
      <c r="I902" s="5">
        <f t="shared" si="132"/>
        <v>1639.3767605633832</v>
      </c>
      <c r="J902" s="5">
        <f t="shared" si="133"/>
        <v>0</v>
      </c>
      <c r="K902" s="5"/>
      <c r="L902" s="5"/>
    </row>
    <row r="903" spans="1:12" x14ac:dyDescent="0.3">
      <c r="A903" t="str">
        <f t="shared" si="138"/>
        <v>07/02/2018</v>
      </c>
      <c r="B903" s="1">
        <v>43138.541666666664</v>
      </c>
      <c r="C903">
        <v>38631</v>
      </c>
      <c r="D903" s="2">
        <f t="shared" si="136"/>
        <v>10698603.603043905</v>
      </c>
      <c r="E903" s="2">
        <f t="shared" si="134"/>
        <v>35402.791666666664</v>
      </c>
      <c r="F903" s="3">
        <f t="shared" si="130"/>
        <v>3228.2083333333358</v>
      </c>
      <c r="G903" s="3">
        <f t="shared" si="137"/>
        <v>13</v>
      </c>
      <c r="H903" s="2">
        <f t="shared" si="131"/>
        <v>1851.7715179968698</v>
      </c>
      <c r="I903" s="5">
        <f t="shared" si="132"/>
        <v>1376.436815336466</v>
      </c>
      <c r="J903" s="5">
        <f t="shared" si="133"/>
        <v>0</v>
      </c>
      <c r="K903" s="5"/>
      <c r="L903" s="5"/>
    </row>
    <row r="904" spans="1:12" x14ac:dyDescent="0.3">
      <c r="A904" t="str">
        <f t="shared" si="138"/>
        <v>07/02/2018</v>
      </c>
      <c r="B904" s="1">
        <v>43138.583333333336</v>
      </c>
      <c r="C904">
        <v>38383</v>
      </c>
      <c r="D904" s="2">
        <f t="shared" si="136"/>
        <v>10782817.812339606</v>
      </c>
      <c r="E904" s="2">
        <f t="shared" si="134"/>
        <v>35514.916666666664</v>
      </c>
      <c r="F904" s="3">
        <f t="shared" si="130"/>
        <v>2868.0833333333358</v>
      </c>
      <c r="G904" s="3">
        <f t="shared" si="137"/>
        <v>14</v>
      </c>
      <c r="H904" s="2">
        <f t="shared" si="131"/>
        <v>2052.3270735524256</v>
      </c>
      <c r="I904" s="5">
        <f t="shared" si="132"/>
        <v>815.75625978091011</v>
      </c>
      <c r="J904" s="5">
        <f t="shared" si="133"/>
        <v>0</v>
      </c>
      <c r="K904" s="5"/>
      <c r="L904" s="5"/>
    </row>
    <row r="905" spans="1:12" x14ac:dyDescent="0.3">
      <c r="A905" t="str">
        <f t="shared" si="138"/>
        <v>07/02/2018</v>
      </c>
      <c r="B905" s="1">
        <v>43138.625</v>
      </c>
      <c r="C905">
        <v>37927</v>
      </c>
      <c r="D905" s="2">
        <f t="shared" si="136"/>
        <v>10859643.591923295</v>
      </c>
      <c r="E905" s="2">
        <f t="shared" si="134"/>
        <v>35630.791666666664</v>
      </c>
      <c r="F905" s="3">
        <f t="shared" si="130"/>
        <v>2296.2083333333358</v>
      </c>
      <c r="G905" s="3">
        <f t="shared" si="137"/>
        <v>15</v>
      </c>
      <c r="H905" s="2">
        <f t="shared" si="131"/>
        <v>2190.8505477308295</v>
      </c>
      <c r="I905" s="5">
        <f t="shared" si="132"/>
        <v>105.35778560250628</v>
      </c>
      <c r="J905" s="5">
        <f t="shared" si="133"/>
        <v>0</v>
      </c>
      <c r="K905" s="5"/>
      <c r="L905" s="5"/>
    </row>
    <row r="906" spans="1:12" x14ac:dyDescent="0.3">
      <c r="A906" t="str">
        <f t="shared" si="138"/>
        <v>07/02/2018</v>
      </c>
      <c r="B906" s="1">
        <v>43138.666666666664</v>
      </c>
      <c r="C906">
        <v>37592</v>
      </c>
      <c r="D906" s="2">
        <f t="shared" si="136"/>
        <v>10917460.987703159</v>
      </c>
      <c r="E906" s="2">
        <f t="shared" si="134"/>
        <v>35753.833333333336</v>
      </c>
      <c r="F906" s="3">
        <f t="shared" si="130"/>
        <v>1838.1666666666642</v>
      </c>
      <c r="G906" s="3">
        <f t="shared" si="137"/>
        <v>16</v>
      </c>
      <c r="H906" s="2">
        <f t="shared" si="131"/>
        <v>2487.1291079812199</v>
      </c>
      <c r="I906" s="5">
        <f t="shared" si="132"/>
        <v>-648.96244131455569</v>
      </c>
      <c r="J906" s="5">
        <f t="shared" si="133"/>
        <v>0</v>
      </c>
      <c r="K906" s="5"/>
      <c r="L906" s="5"/>
    </row>
    <row r="907" spans="1:12" x14ac:dyDescent="0.3">
      <c r="A907" t="str">
        <f t="shared" si="138"/>
        <v>07/02/2018</v>
      </c>
      <c r="B907" s="1">
        <v>43138.708333333336</v>
      </c>
      <c r="C907">
        <v>37856</v>
      </c>
      <c r="D907" s="2">
        <f t="shared" si="136"/>
        <v>10955348.254597947</v>
      </c>
      <c r="E907" s="2">
        <f t="shared" si="134"/>
        <v>35867.125</v>
      </c>
      <c r="F907" s="3">
        <f t="shared" si="130"/>
        <v>1988.875</v>
      </c>
      <c r="G907" s="3">
        <f t="shared" si="137"/>
        <v>17</v>
      </c>
      <c r="H907" s="2">
        <f t="shared" si="131"/>
        <v>3121.2370892018785</v>
      </c>
      <c r="I907" s="5">
        <f t="shared" si="132"/>
        <v>-1132.3620892018785</v>
      </c>
      <c r="J907" s="5">
        <f t="shared" si="133"/>
        <v>0</v>
      </c>
      <c r="K907" s="5"/>
      <c r="L907" s="5"/>
    </row>
    <row r="908" spans="1:12" x14ac:dyDescent="0.3">
      <c r="A908" t="str">
        <f t="shared" si="138"/>
        <v>07/02/2018</v>
      </c>
      <c r="B908" s="1">
        <v>43138.75</v>
      </c>
      <c r="C908">
        <v>38944</v>
      </c>
      <c r="D908" s="2">
        <f t="shared" si="136"/>
        <v>10973703.383946389</v>
      </c>
      <c r="E908" s="2">
        <f t="shared" si="134"/>
        <v>35959.916666666664</v>
      </c>
      <c r="F908" s="3">
        <f t="shared" si="130"/>
        <v>2984.0833333333358</v>
      </c>
      <c r="G908" s="3">
        <f t="shared" si="137"/>
        <v>18</v>
      </c>
      <c r="H908" s="2">
        <f t="shared" si="131"/>
        <v>3949.1060250391247</v>
      </c>
      <c r="I908" s="5">
        <f t="shared" si="132"/>
        <v>-965.02269170578893</v>
      </c>
      <c r="J908" s="5">
        <f t="shared" si="133"/>
        <v>0</v>
      </c>
      <c r="K908" s="5"/>
      <c r="L908" s="5"/>
    </row>
    <row r="909" spans="1:12" x14ac:dyDescent="0.3">
      <c r="A909" t="str">
        <f t="shared" si="138"/>
        <v>07/02/2018</v>
      </c>
      <c r="B909" s="1">
        <v>43138.791666666664</v>
      </c>
      <c r="C909">
        <v>38885</v>
      </c>
      <c r="D909" s="2">
        <f t="shared" si="136"/>
        <v>10936328.280439118</v>
      </c>
      <c r="E909" s="2">
        <f t="shared" si="134"/>
        <v>36014.583333333336</v>
      </c>
      <c r="F909" s="3">
        <f t="shared" si="130"/>
        <v>2870.4166666666642</v>
      </c>
      <c r="G909" s="3">
        <f t="shared" si="137"/>
        <v>19</v>
      </c>
      <c r="H909" s="2">
        <f t="shared" si="131"/>
        <v>4076.445226917057</v>
      </c>
      <c r="I909" s="5">
        <f t="shared" si="132"/>
        <v>-1206.0285602503927</v>
      </c>
      <c r="J909" s="5">
        <f t="shared" si="133"/>
        <v>0</v>
      </c>
      <c r="K909" s="5"/>
      <c r="L909" s="5"/>
    </row>
    <row r="910" spans="1:12" x14ac:dyDescent="0.3">
      <c r="A910" t="str">
        <f t="shared" si="138"/>
        <v>07/02/2018</v>
      </c>
      <c r="B910" s="1">
        <v>43138.833333333336</v>
      </c>
      <c r="C910">
        <v>38033</v>
      </c>
      <c r="D910" s="2">
        <f t="shared" si="136"/>
        <v>10840497.0099444</v>
      </c>
      <c r="E910" s="2">
        <f t="shared" si="134"/>
        <v>36012.375</v>
      </c>
      <c r="F910" s="3">
        <f t="shared" si="130"/>
        <v>2020.625</v>
      </c>
      <c r="G910" s="3">
        <f t="shared" si="137"/>
        <v>20</v>
      </c>
      <c r="H910" s="2">
        <f t="shared" si="131"/>
        <v>3782.2679968701091</v>
      </c>
      <c r="I910" s="5">
        <f t="shared" si="132"/>
        <v>-1761.6429968701091</v>
      </c>
      <c r="J910" s="5">
        <f t="shared" si="133"/>
        <v>0</v>
      </c>
      <c r="K910" s="5"/>
      <c r="L910" s="5"/>
    </row>
    <row r="911" spans="1:12" x14ac:dyDescent="0.3">
      <c r="A911" t="str">
        <f t="shared" si="138"/>
        <v>07/02/2018</v>
      </c>
      <c r="B911" s="1">
        <v>43138.875</v>
      </c>
      <c r="C911">
        <v>36994</v>
      </c>
      <c r="D911" s="2">
        <f t="shared" si="136"/>
        <v>10736878.907898491</v>
      </c>
      <c r="E911" s="2">
        <f t="shared" si="134"/>
        <v>35983.375</v>
      </c>
      <c r="F911" s="3">
        <f t="shared" si="130"/>
        <v>1010.625</v>
      </c>
      <c r="G911" s="3">
        <f t="shared" si="137"/>
        <v>21</v>
      </c>
      <c r="H911" s="2">
        <f t="shared" si="131"/>
        <v>3371.386345852894</v>
      </c>
      <c r="I911" s="5">
        <f t="shared" si="132"/>
        <v>-2360.761345852894</v>
      </c>
      <c r="J911" s="5">
        <f t="shared" si="133"/>
        <v>0</v>
      </c>
      <c r="K911" s="5"/>
      <c r="L911" s="5"/>
    </row>
    <row r="912" spans="1:12" x14ac:dyDescent="0.3">
      <c r="A912" t="str">
        <f t="shared" si="138"/>
        <v>07/02/2018</v>
      </c>
      <c r="B912" s="1">
        <v>43138.916666666664</v>
      </c>
      <c r="C912">
        <v>35344</v>
      </c>
      <c r="D912" s="2">
        <f t="shared" si="136"/>
        <v>10653517.512831477</v>
      </c>
      <c r="E912" s="2">
        <f t="shared" si="134"/>
        <v>35937.166666666664</v>
      </c>
      <c r="F912" s="3">
        <f t="shared" si="130"/>
        <v>-593.16666666666424</v>
      </c>
      <c r="G912" s="3">
        <f t="shared" si="137"/>
        <v>22</v>
      </c>
      <c r="H912" s="2">
        <f t="shared" si="131"/>
        <v>2191.1126760563379</v>
      </c>
      <c r="I912" s="5">
        <f t="shared" si="132"/>
        <v>-2784.2793427230022</v>
      </c>
      <c r="J912" s="5">
        <f t="shared" si="133"/>
        <v>0</v>
      </c>
      <c r="K912" s="5"/>
      <c r="L912" s="5"/>
    </row>
    <row r="913" spans="1:12" x14ac:dyDescent="0.3">
      <c r="A913" t="str">
        <f t="shared" si="138"/>
        <v>07/02/2018</v>
      </c>
      <c r="B913" s="1">
        <v>43138.958333333336</v>
      </c>
      <c r="C913">
        <v>33287</v>
      </c>
      <c r="D913" s="2">
        <f t="shared" si="136"/>
        <v>10615452.964036211</v>
      </c>
      <c r="E913" s="2">
        <f t="shared" si="134"/>
        <v>35880.833333333336</v>
      </c>
      <c r="F913" s="3">
        <f t="shared" si="130"/>
        <v>-2593.8333333333358</v>
      </c>
      <c r="G913" s="3">
        <f t="shared" si="137"/>
        <v>23</v>
      </c>
      <c r="H913" s="2">
        <f t="shared" si="131"/>
        <v>10.863262910797866</v>
      </c>
      <c r="I913" s="5">
        <f t="shared" si="132"/>
        <v>-2604.6965962441336</v>
      </c>
      <c r="J913" s="5">
        <f t="shared" si="133"/>
        <v>0</v>
      </c>
      <c r="K913" s="5"/>
      <c r="L913" s="5"/>
    </row>
    <row r="914" spans="1:12" x14ac:dyDescent="0.3">
      <c r="A914" t="str">
        <f t="shared" si="138"/>
        <v>08/02/2018</v>
      </c>
      <c r="B914" s="1">
        <v>43139</v>
      </c>
      <c r="C914">
        <v>31517</v>
      </c>
      <c r="D914" s="2">
        <f t="shared" si="136"/>
        <v>10627850.409431137</v>
      </c>
      <c r="E914" s="2">
        <f t="shared" si="134"/>
        <v>35824.75</v>
      </c>
      <c r="F914" s="3">
        <f t="shared" si="130"/>
        <v>-4307.75</v>
      </c>
      <c r="G914" s="3">
        <v>0</v>
      </c>
      <c r="H914" s="2">
        <f t="shared" si="131"/>
        <v>-2186.2719092331763</v>
      </c>
      <c r="I914" s="5">
        <f t="shared" si="132"/>
        <v>-2121.4780907668237</v>
      </c>
      <c r="J914" s="5">
        <f t="shared" si="133"/>
        <v>0</v>
      </c>
      <c r="K914" s="5"/>
      <c r="L914" s="5"/>
    </row>
    <row r="915" spans="1:12" x14ac:dyDescent="0.3">
      <c r="A915" t="str">
        <f t="shared" si="138"/>
        <v>08/02/2018</v>
      </c>
      <c r="B915" s="1">
        <v>43139.041666666664</v>
      </c>
      <c r="C915">
        <v>30409</v>
      </c>
      <c r="D915" s="2">
        <f t="shared" si="136"/>
        <v>10658737.473018246</v>
      </c>
      <c r="E915" s="2">
        <f t="shared" si="134"/>
        <v>35774.291666666664</v>
      </c>
      <c r="F915" s="3">
        <f t="shared" si="130"/>
        <v>-5365.2916666666642</v>
      </c>
      <c r="G915" s="3">
        <f>+G914+1</f>
        <v>1</v>
      </c>
      <c r="H915" s="2">
        <f t="shared" si="131"/>
        <v>-3920.9542253521131</v>
      </c>
      <c r="I915" s="5">
        <f t="shared" si="132"/>
        <v>-1444.3374413145511</v>
      </c>
      <c r="J915" s="5">
        <f t="shared" si="133"/>
        <v>0</v>
      </c>
      <c r="K915" s="5"/>
      <c r="L915" s="5"/>
    </row>
    <row r="916" spans="1:12" x14ac:dyDescent="0.3">
      <c r="A916" t="str">
        <f t="shared" si="138"/>
        <v>08/02/2018</v>
      </c>
      <c r="B916" s="1">
        <v>43139.083333333336</v>
      </c>
      <c r="C916">
        <v>29989</v>
      </c>
      <c r="D916" s="2">
        <f t="shared" si="136"/>
        <v>10680000.688587112</v>
      </c>
      <c r="E916" s="2">
        <f t="shared" si="134"/>
        <v>35728.375</v>
      </c>
      <c r="F916" s="3">
        <f t="shared" si="130"/>
        <v>-5739.375</v>
      </c>
      <c r="G916" s="3">
        <f t="shared" ref="G916:G937" si="139">+G915+1</f>
        <v>2</v>
      </c>
      <c r="H916" s="2">
        <f t="shared" si="131"/>
        <v>-4986.7427621283259</v>
      </c>
      <c r="I916" s="5">
        <f t="shared" si="132"/>
        <v>-752.63223787167408</v>
      </c>
      <c r="J916" s="5">
        <f t="shared" si="133"/>
        <v>0</v>
      </c>
      <c r="K916" s="5"/>
      <c r="L916" s="5"/>
    </row>
    <row r="917" spans="1:12" x14ac:dyDescent="0.3">
      <c r="A917" t="str">
        <f t="shared" si="138"/>
        <v>08/02/2018</v>
      </c>
      <c r="B917" s="1">
        <v>43139.125</v>
      </c>
      <c r="C917">
        <v>29989</v>
      </c>
      <c r="D917" s="2">
        <f t="shared" si="136"/>
        <v>10679547.448210726</v>
      </c>
      <c r="E917" s="2">
        <f t="shared" si="134"/>
        <v>35691.416666666664</v>
      </c>
      <c r="F917" s="3">
        <f t="shared" si="130"/>
        <v>-5702.4166666666642</v>
      </c>
      <c r="G917" s="3">
        <f t="shared" si="139"/>
        <v>3</v>
      </c>
      <c r="H917" s="2">
        <f t="shared" si="131"/>
        <v>-5590.2362421383641</v>
      </c>
      <c r="I917" s="5">
        <f t="shared" si="132"/>
        <v>-112.18042452830014</v>
      </c>
      <c r="J917" s="5">
        <f t="shared" si="133"/>
        <v>0</v>
      </c>
      <c r="K917" s="5"/>
      <c r="L917" s="5"/>
    </row>
    <row r="918" spans="1:12" x14ac:dyDescent="0.3">
      <c r="A918" t="str">
        <f t="shared" si="138"/>
        <v>08/02/2018</v>
      </c>
      <c r="B918" s="1">
        <v>43139.166666666664</v>
      </c>
      <c r="C918">
        <v>30442</v>
      </c>
      <c r="D918" s="2">
        <f t="shared" si="136"/>
        <v>10656063.518926429</v>
      </c>
      <c r="E918" s="2">
        <f t="shared" si="134"/>
        <v>35667.75</v>
      </c>
      <c r="F918" s="3">
        <f t="shared" si="130"/>
        <v>-5225.75</v>
      </c>
      <c r="G918" s="3">
        <f t="shared" si="139"/>
        <v>4</v>
      </c>
      <c r="H918" s="2">
        <f t="shared" si="131"/>
        <v>-5774.6015258215921</v>
      </c>
      <c r="I918" s="5">
        <f t="shared" si="132"/>
        <v>548.85152582159208</v>
      </c>
      <c r="J918" s="5">
        <f t="shared" si="133"/>
        <v>0</v>
      </c>
      <c r="K918" s="5"/>
      <c r="L918" s="5"/>
    </row>
    <row r="919" spans="1:12" x14ac:dyDescent="0.3">
      <c r="A919" t="str">
        <f t="shared" si="138"/>
        <v>08/02/2018</v>
      </c>
      <c r="B919" s="1">
        <v>43139.208333333336</v>
      </c>
      <c r="C919">
        <v>31578</v>
      </c>
      <c r="D919" s="2">
        <f t="shared" si="136"/>
        <v>10610447.803250637</v>
      </c>
      <c r="E919" s="2">
        <f t="shared" si="134"/>
        <v>35660.625</v>
      </c>
      <c r="F919" s="3">
        <f t="shared" si="130"/>
        <v>-4082.625</v>
      </c>
      <c r="G919" s="3">
        <f t="shared" si="139"/>
        <v>5</v>
      </c>
      <c r="H919" s="2">
        <f t="shared" si="131"/>
        <v>-5380.0465571205004</v>
      </c>
      <c r="I919" s="5">
        <f t="shared" si="132"/>
        <v>1297.4215571205004</v>
      </c>
      <c r="J919" s="5">
        <f t="shared" si="133"/>
        <v>0</v>
      </c>
      <c r="K919" s="5"/>
      <c r="L919" s="5"/>
    </row>
    <row r="920" spans="1:12" x14ac:dyDescent="0.3">
      <c r="A920" t="str">
        <f t="shared" si="138"/>
        <v>08/02/2018</v>
      </c>
      <c r="B920" s="1">
        <v>43139.25</v>
      </c>
      <c r="C920">
        <v>34006</v>
      </c>
      <c r="D920" s="2">
        <f t="shared" si="136"/>
        <v>10551518.051325921</v>
      </c>
      <c r="E920" s="2">
        <f t="shared" si="134"/>
        <v>35673.916666666664</v>
      </c>
      <c r="F920" s="3">
        <f t="shared" si="130"/>
        <v>-1667.9166666666642</v>
      </c>
      <c r="G920" s="3">
        <f t="shared" si="139"/>
        <v>6</v>
      </c>
      <c r="H920" s="2">
        <f t="shared" si="131"/>
        <v>-4020.9203834115788</v>
      </c>
      <c r="I920" s="5">
        <f t="shared" si="132"/>
        <v>2353.0037167449145</v>
      </c>
      <c r="J920" s="5">
        <f t="shared" si="133"/>
        <v>0</v>
      </c>
      <c r="K920" s="5"/>
      <c r="L920" s="5"/>
    </row>
    <row r="921" spans="1:12" x14ac:dyDescent="0.3">
      <c r="A921" t="str">
        <f t="shared" si="138"/>
        <v>08/02/2018</v>
      </c>
      <c r="B921" s="1">
        <v>43139.291666666664</v>
      </c>
      <c r="C921">
        <v>37407</v>
      </c>
      <c r="D921" s="2">
        <f t="shared" si="136"/>
        <v>10519705.484459659</v>
      </c>
      <c r="E921" s="2">
        <f t="shared" si="134"/>
        <v>35713.916666666664</v>
      </c>
      <c r="F921" s="3">
        <f t="shared" si="130"/>
        <v>1693.0833333333358</v>
      </c>
      <c r="G921" s="3">
        <f t="shared" si="139"/>
        <v>7</v>
      </c>
      <c r="H921" s="2">
        <f t="shared" si="131"/>
        <v>-1841.0402973395933</v>
      </c>
      <c r="I921" s="5">
        <f t="shared" si="132"/>
        <v>3534.1236306729288</v>
      </c>
      <c r="J921" s="5">
        <f t="shared" si="133"/>
        <v>0</v>
      </c>
      <c r="K921" s="5"/>
      <c r="L921" s="5"/>
    </row>
    <row r="922" spans="1:12" x14ac:dyDescent="0.3">
      <c r="A922" t="str">
        <f t="shared" si="138"/>
        <v>08/02/2018</v>
      </c>
      <c r="B922" s="1">
        <v>43139.333333333336</v>
      </c>
      <c r="C922">
        <v>39102</v>
      </c>
      <c r="D922" s="2">
        <f t="shared" si="136"/>
        <v>10558773.691474196</v>
      </c>
      <c r="E922" s="2">
        <f t="shared" si="134"/>
        <v>35779.958333333336</v>
      </c>
      <c r="F922" s="3">
        <f t="shared" ref="F922:F985" si="140">C922-E922</f>
        <v>3322.0416666666642</v>
      </c>
      <c r="G922" s="3">
        <f t="shared" si="139"/>
        <v>8</v>
      </c>
      <c r="H922" s="2">
        <f t="shared" ref="H922:H985" si="141">AVERAGEIF($G:$G,G922,$F:$F)</f>
        <v>-184.89593114241029</v>
      </c>
      <c r="I922" s="5">
        <f t="shared" ref="I922:I985" si="142">C922-E922-H922</f>
        <v>3506.9375978090748</v>
      </c>
      <c r="J922" s="5">
        <f t="shared" ref="J922:J985" si="143">I922+H922+E922-C922</f>
        <v>0</v>
      </c>
      <c r="K922" s="5"/>
      <c r="L922" s="5"/>
    </row>
    <row r="923" spans="1:12" x14ac:dyDescent="0.3">
      <c r="A923" t="str">
        <f t="shared" si="138"/>
        <v>08/02/2018</v>
      </c>
      <c r="B923" s="1">
        <v>43139.375</v>
      </c>
      <c r="C923">
        <v>38642</v>
      </c>
      <c r="D923" s="2">
        <f t="shared" si="136"/>
        <v>10642564.945537494</v>
      </c>
      <c r="E923" s="2">
        <f t="shared" ref="E923:E986" si="144">AVERAGE(C899:C922)</f>
        <v>35846.083333333336</v>
      </c>
      <c r="F923" s="3">
        <f t="shared" si="140"/>
        <v>2795.9166666666642</v>
      </c>
      <c r="G923" s="3">
        <f t="shared" si="139"/>
        <v>9</v>
      </c>
      <c r="H923" s="2">
        <f t="shared" si="141"/>
        <v>617.3577856025048</v>
      </c>
      <c r="I923" s="5">
        <f t="shared" si="142"/>
        <v>2178.5588810641593</v>
      </c>
      <c r="J923" s="5">
        <f t="shared" si="143"/>
        <v>0</v>
      </c>
      <c r="K923" s="5"/>
      <c r="L923" s="5"/>
    </row>
    <row r="924" spans="1:12" x14ac:dyDescent="0.3">
      <c r="A924" t="str">
        <f t="shared" si="138"/>
        <v>08/02/2018</v>
      </c>
      <c r="B924" s="1">
        <v>43139.416666666664</v>
      </c>
      <c r="C924">
        <v>37271</v>
      </c>
      <c r="D924" s="2">
        <f t="shared" si="136"/>
        <v>10710616.107214138</v>
      </c>
      <c r="E924" s="2">
        <f t="shared" si="144"/>
        <v>35864.208333333336</v>
      </c>
      <c r="F924" s="3">
        <f t="shared" si="140"/>
        <v>1406.7916666666642</v>
      </c>
      <c r="G924" s="3">
        <f t="shared" si="139"/>
        <v>10</v>
      </c>
      <c r="H924" s="2">
        <f t="shared" si="141"/>
        <v>1068.7243740219087</v>
      </c>
      <c r="I924" s="5">
        <f t="shared" si="142"/>
        <v>338.06729264475553</v>
      </c>
      <c r="J924" s="5">
        <f t="shared" si="143"/>
        <v>0</v>
      </c>
      <c r="K924" s="5"/>
      <c r="L924" s="5"/>
    </row>
    <row r="925" spans="1:12" x14ac:dyDescent="0.3">
      <c r="A925" t="str">
        <f t="shared" si="138"/>
        <v>08/02/2018</v>
      </c>
      <c r="B925" s="1">
        <v>43139.458333333336</v>
      </c>
      <c r="C925">
        <v>36094</v>
      </c>
      <c r="D925" s="2">
        <f t="shared" si="136"/>
        <v>10736972.805816935</v>
      </c>
      <c r="E925" s="2">
        <f t="shared" si="144"/>
        <v>35814.5</v>
      </c>
      <c r="F925" s="3">
        <f t="shared" si="140"/>
        <v>279.5</v>
      </c>
      <c r="G925" s="3">
        <f t="shared" si="139"/>
        <v>11</v>
      </c>
      <c r="H925" s="2">
        <f t="shared" si="141"/>
        <v>1450.453247261346</v>
      </c>
      <c r="I925" s="5">
        <f t="shared" si="142"/>
        <v>-1170.953247261346</v>
      </c>
      <c r="J925" s="5">
        <f t="shared" si="143"/>
        <v>0</v>
      </c>
      <c r="K925" s="5"/>
      <c r="L925" s="5"/>
    </row>
    <row r="926" spans="1:12" x14ac:dyDescent="0.3">
      <c r="A926" t="str">
        <f t="shared" si="138"/>
        <v>08/02/2018</v>
      </c>
      <c r="B926" s="1">
        <v>43139.5</v>
      </c>
      <c r="C926">
        <v>35222</v>
      </c>
      <c r="D926" s="2">
        <f t="shared" si="136"/>
        <v>10743846.820323642</v>
      </c>
      <c r="E926" s="2">
        <f t="shared" si="144"/>
        <v>35708.291666666664</v>
      </c>
      <c r="F926" s="3">
        <f t="shared" si="140"/>
        <v>-486.29166666666424</v>
      </c>
      <c r="G926" s="3">
        <f t="shared" si="139"/>
        <v>12</v>
      </c>
      <c r="H926" s="2">
        <f t="shared" si="141"/>
        <v>1705.9565727699526</v>
      </c>
      <c r="I926" s="5">
        <f t="shared" si="142"/>
        <v>-2192.248239436617</v>
      </c>
      <c r="J926" s="5">
        <f t="shared" si="143"/>
        <v>0</v>
      </c>
      <c r="K926" s="5"/>
      <c r="L926" s="5"/>
    </row>
    <row r="927" spans="1:12" x14ac:dyDescent="0.3">
      <c r="A927" t="str">
        <f t="shared" si="138"/>
        <v>08/02/2018</v>
      </c>
      <c r="B927" s="1">
        <v>43139.541666666664</v>
      </c>
      <c r="C927">
        <v>34479</v>
      </c>
      <c r="D927" s="2">
        <f t="shared" si="136"/>
        <v>10744945.588822354</v>
      </c>
      <c r="E927" s="2">
        <f t="shared" si="144"/>
        <v>35564.333333333336</v>
      </c>
      <c r="F927" s="3">
        <f t="shared" si="140"/>
        <v>-1085.3333333333358</v>
      </c>
      <c r="G927" s="3">
        <f t="shared" si="139"/>
        <v>13</v>
      </c>
      <c r="H927" s="2">
        <f t="shared" si="141"/>
        <v>1851.7715179968698</v>
      </c>
      <c r="I927" s="5">
        <f t="shared" si="142"/>
        <v>-2937.1048513302057</v>
      </c>
      <c r="J927" s="5">
        <f t="shared" si="143"/>
        <v>0</v>
      </c>
      <c r="K927" s="5"/>
      <c r="L927" s="5"/>
    </row>
    <row r="928" spans="1:12" x14ac:dyDescent="0.3">
      <c r="A928" t="str">
        <f t="shared" si="138"/>
        <v>08/02/2018</v>
      </c>
      <c r="B928" s="1">
        <v>43139.583333333336</v>
      </c>
      <c r="C928">
        <v>34156</v>
      </c>
      <c r="D928" s="2">
        <f t="shared" si="136"/>
        <v>10743253.510657256</v>
      </c>
      <c r="E928" s="2">
        <f t="shared" si="144"/>
        <v>35391.333333333336</v>
      </c>
      <c r="F928" s="3">
        <f t="shared" si="140"/>
        <v>-1235.3333333333358</v>
      </c>
      <c r="G928" s="3">
        <f t="shared" si="139"/>
        <v>14</v>
      </c>
      <c r="H928" s="2">
        <f t="shared" si="141"/>
        <v>2052.3270735524256</v>
      </c>
      <c r="I928" s="5">
        <f t="shared" si="142"/>
        <v>-3287.6604068857614</v>
      </c>
      <c r="J928" s="5">
        <f t="shared" si="143"/>
        <v>0</v>
      </c>
      <c r="K928" s="5"/>
      <c r="L928" s="5"/>
    </row>
    <row r="929" spans="1:12" x14ac:dyDescent="0.3">
      <c r="A929" t="str">
        <f t="shared" si="138"/>
        <v>08/02/2018</v>
      </c>
      <c r="B929" s="1">
        <v>43139.625</v>
      </c>
      <c r="C929">
        <v>33936</v>
      </c>
      <c r="D929" s="2">
        <f t="shared" si="136"/>
        <v>10737782.943220697</v>
      </c>
      <c r="E929" s="2">
        <f t="shared" si="144"/>
        <v>35215.208333333336</v>
      </c>
      <c r="F929" s="3">
        <f t="shared" si="140"/>
        <v>-1279.2083333333358</v>
      </c>
      <c r="G929" s="3">
        <f t="shared" si="139"/>
        <v>15</v>
      </c>
      <c r="H929" s="2">
        <f t="shared" si="141"/>
        <v>2190.8505477308295</v>
      </c>
      <c r="I929" s="5">
        <f t="shared" si="142"/>
        <v>-3470.0588810641652</v>
      </c>
      <c r="J929" s="5">
        <f t="shared" si="143"/>
        <v>0</v>
      </c>
      <c r="K929" s="5"/>
      <c r="L929" s="5"/>
    </row>
    <row r="930" spans="1:12" x14ac:dyDescent="0.3">
      <c r="A930" t="str">
        <f t="shared" si="138"/>
        <v>08/02/2018</v>
      </c>
      <c r="B930" s="1">
        <v>43139.666666666664</v>
      </c>
      <c r="C930">
        <v>34392</v>
      </c>
      <c r="D930" s="2">
        <f t="shared" si="136"/>
        <v>10730395.625178223</v>
      </c>
      <c r="E930" s="2">
        <f t="shared" si="144"/>
        <v>35048.916666666664</v>
      </c>
      <c r="F930" s="3">
        <f t="shared" si="140"/>
        <v>-656.91666666666424</v>
      </c>
      <c r="G930" s="3">
        <f t="shared" si="139"/>
        <v>16</v>
      </c>
      <c r="H930" s="2">
        <f t="shared" si="141"/>
        <v>2487.1291079812199</v>
      </c>
      <c r="I930" s="5">
        <f t="shared" si="142"/>
        <v>-3144.0457746478842</v>
      </c>
      <c r="J930" s="5">
        <f t="shared" si="143"/>
        <v>0</v>
      </c>
      <c r="K930" s="5"/>
      <c r="L930" s="5"/>
    </row>
    <row r="931" spans="1:12" x14ac:dyDescent="0.3">
      <c r="A931" t="str">
        <f t="shared" si="138"/>
        <v>08/02/2018</v>
      </c>
      <c r="B931" s="1">
        <v>43139.708333333336</v>
      </c>
      <c r="C931">
        <v>35635</v>
      </c>
      <c r="D931" s="2">
        <f t="shared" si="136"/>
        <v>10720089.903621335</v>
      </c>
      <c r="E931" s="2">
        <f t="shared" si="144"/>
        <v>34915.583333333336</v>
      </c>
      <c r="F931" s="3">
        <f t="shared" si="140"/>
        <v>719.41666666666424</v>
      </c>
      <c r="G931" s="3">
        <f t="shared" si="139"/>
        <v>17</v>
      </c>
      <c r="H931" s="2">
        <f t="shared" si="141"/>
        <v>3121.2370892018785</v>
      </c>
      <c r="I931" s="5">
        <f t="shared" si="142"/>
        <v>-2401.8204225352142</v>
      </c>
      <c r="J931" s="5">
        <f t="shared" si="143"/>
        <v>0</v>
      </c>
      <c r="K931" s="5"/>
      <c r="L931" s="5"/>
    </row>
    <row r="932" spans="1:12" x14ac:dyDescent="0.3">
      <c r="A932" t="str">
        <f t="shared" si="138"/>
        <v>08/02/2018</v>
      </c>
      <c r="B932" s="1">
        <v>43139.75</v>
      </c>
      <c r="C932">
        <v>37957</v>
      </c>
      <c r="D932" s="2">
        <f t="shared" si="136"/>
        <v>10722210.716281718</v>
      </c>
      <c r="E932" s="2">
        <f t="shared" si="144"/>
        <v>34823.041666666664</v>
      </c>
      <c r="F932" s="3">
        <f t="shared" si="140"/>
        <v>3133.9583333333358</v>
      </c>
      <c r="G932" s="3">
        <f t="shared" si="139"/>
        <v>18</v>
      </c>
      <c r="H932" s="2">
        <f t="shared" si="141"/>
        <v>3949.1060250391247</v>
      </c>
      <c r="I932" s="5">
        <f t="shared" si="142"/>
        <v>-815.14769170578893</v>
      </c>
      <c r="J932" s="5">
        <f t="shared" si="143"/>
        <v>0</v>
      </c>
      <c r="K932" s="5"/>
      <c r="L932" s="5"/>
    </row>
    <row r="933" spans="1:12" x14ac:dyDescent="0.3">
      <c r="A933" t="str">
        <f t="shared" si="138"/>
        <v>08/02/2018</v>
      </c>
      <c r="B933" s="1">
        <v>43139.791666666664</v>
      </c>
      <c r="C933">
        <v>39608</v>
      </c>
      <c r="D933" s="2">
        <f t="shared" si="136"/>
        <v>10773290.625</v>
      </c>
      <c r="E933" s="2">
        <f t="shared" si="144"/>
        <v>34781.916666666664</v>
      </c>
      <c r="F933" s="3">
        <f t="shared" si="140"/>
        <v>4826.0833333333358</v>
      </c>
      <c r="G933" s="3">
        <f t="shared" si="139"/>
        <v>19</v>
      </c>
      <c r="H933" s="2">
        <f t="shared" si="141"/>
        <v>4076.445226917057</v>
      </c>
      <c r="I933" s="5">
        <f t="shared" si="142"/>
        <v>749.63810641627879</v>
      </c>
      <c r="J933" s="5">
        <f t="shared" si="143"/>
        <v>0</v>
      </c>
      <c r="K933" s="5"/>
      <c r="L933" s="5"/>
    </row>
    <row r="934" spans="1:12" x14ac:dyDescent="0.3">
      <c r="A934" t="str">
        <f t="shared" si="138"/>
        <v>08/02/2018</v>
      </c>
      <c r="B934" s="1">
        <v>43139.833333333336</v>
      </c>
      <c r="C934">
        <v>39555</v>
      </c>
      <c r="D934" s="2">
        <f t="shared" si="136"/>
        <v>10897853.794126043</v>
      </c>
      <c r="E934" s="2">
        <f t="shared" si="144"/>
        <v>34812.041666666664</v>
      </c>
      <c r="F934" s="3">
        <f t="shared" si="140"/>
        <v>4742.9583333333358</v>
      </c>
      <c r="G934" s="3">
        <f t="shared" si="139"/>
        <v>20</v>
      </c>
      <c r="H934" s="2">
        <f t="shared" si="141"/>
        <v>3782.2679968701091</v>
      </c>
      <c r="I934" s="5">
        <f t="shared" si="142"/>
        <v>960.69033646322669</v>
      </c>
      <c r="J934" s="5">
        <f t="shared" si="143"/>
        <v>0</v>
      </c>
      <c r="K934" s="5"/>
      <c r="L934" s="5"/>
    </row>
    <row r="935" spans="1:12" x14ac:dyDescent="0.3">
      <c r="A935" t="str">
        <f t="shared" si="138"/>
        <v>08/02/2018</v>
      </c>
      <c r="B935" s="1">
        <v>43139.875</v>
      </c>
      <c r="C935">
        <v>39012</v>
      </c>
      <c r="D935" s="2">
        <f t="shared" si="136"/>
        <v>11025132.947783003</v>
      </c>
      <c r="E935" s="2">
        <f t="shared" si="144"/>
        <v>34875.458333333336</v>
      </c>
      <c r="F935" s="3">
        <f t="shared" si="140"/>
        <v>4136.5416666666642</v>
      </c>
      <c r="G935" s="3">
        <f t="shared" si="139"/>
        <v>21</v>
      </c>
      <c r="H935" s="2">
        <f t="shared" si="141"/>
        <v>3371.386345852894</v>
      </c>
      <c r="I935" s="5">
        <f t="shared" si="142"/>
        <v>765.15532081377023</v>
      </c>
      <c r="J935" s="5">
        <f t="shared" si="143"/>
        <v>0</v>
      </c>
      <c r="K935" s="5"/>
      <c r="L935" s="5"/>
    </row>
    <row r="936" spans="1:12" x14ac:dyDescent="0.3">
      <c r="A936" t="str">
        <f t="shared" si="138"/>
        <v>08/02/2018</v>
      </c>
      <c r="B936" s="1">
        <v>43139.916666666664</v>
      </c>
      <c r="C936">
        <v>37731</v>
      </c>
      <c r="D936" s="2">
        <f t="shared" si="136"/>
        <v>11127427.005845457</v>
      </c>
      <c r="E936" s="2">
        <f t="shared" si="144"/>
        <v>34959.541666666664</v>
      </c>
      <c r="F936" s="3">
        <f t="shared" si="140"/>
        <v>2771.4583333333358</v>
      </c>
      <c r="G936" s="3">
        <f t="shared" si="139"/>
        <v>22</v>
      </c>
      <c r="H936" s="2">
        <f t="shared" si="141"/>
        <v>2191.1126760563379</v>
      </c>
      <c r="I936" s="5">
        <f t="shared" si="142"/>
        <v>580.34565727699783</v>
      </c>
      <c r="J936" s="5">
        <f t="shared" si="143"/>
        <v>0</v>
      </c>
      <c r="K936" s="5"/>
      <c r="L936" s="5"/>
    </row>
    <row r="937" spans="1:12" x14ac:dyDescent="0.3">
      <c r="A937" t="str">
        <f t="shared" si="138"/>
        <v>08/02/2018</v>
      </c>
      <c r="B937" s="1">
        <v>43139.958333333336</v>
      </c>
      <c r="C937">
        <v>35666</v>
      </c>
      <c r="D937" s="2">
        <f t="shared" si="136"/>
        <v>11158949.389185911</v>
      </c>
      <c r="E937" s="2">
        <f t="shared" si="144"/>
        <v>35059</v>
      </c>
      <c r="F937" s="3">
        <f t="shared" si="140"/>
        <v>607</v>
      </c>
      <c r="G937" s="3">
        <f t="shared" si="139"/>
        <v>23</v>
      </c>
      <c r="H937" s="2">
        <f t="shared" si="141"/>
        <v>10.863262910797866</v>
      </c>
      <c r="I937" s="5">
        <f t="shared" si="142"/>
        <v>596.13673708920214</v>
      </c>
      <c r="J937" s="5">
        <f t="shared" si="143"/>
        <v>0</v>
      </c>
      <c r="K937" s="5"/>
      <c r="L937" s="5"/>
    </row>
    <row r="938" spans="1:12" x14ac:dyDescent="0.3">
      <c r="A938" t="str">
        <f t="shared" si="138"/>
        <v>09/02/2018</v>
      </c>
      <c r="B938" s="1">
        <v>43140</v>
      </c>
      <c r="C938">
        <v>33919</v>
      </c>
      <c r="D938" s="2">
        <f t="shared" si="136"/>
        <v>11075048.790383521</v>
      </c>
      <c r="E938" s="2">
        <f t="shared" si="144"/>
        <v>35158.125</v>
      </c>
      <c r="F938" s="3">
        <f t="shared" si="140"/>
        <v>-1239.125</v>
      </c>
      <c r="G938" s="3">
        <v>0</v>
      </c>
      <c r="H938" s="2">
        <f t="shared" si="141"/>
        <v>-2186.2719092331763</v>
      </c>
      <c r="I938" s="5">
        <f t="shared" si="142"/>
        <v>947.1469092331763</v>
      </c>
      <c r="J938" s="5">
        <f t="shared" si="143"/>
        <v>0</v>
      </c>
      <c r="K938" s="5"/>
      <c r="L938" s="5"/>
    </row>
    <row r="939" spans="1:12" x14ac:dyDescent="0.3">
      <c r="A939" t="str">
        <f t="shared" si="138"/>
        <v>09/02/2018</v>
      </c>
      <c r="B939" s="1">
        <v>43140.041666666664</v>
      </c>
      <c r="C939">
        <v>32798</v>
      </c>
      <c r="D939" s="2">
        <f t="shared" ref="D939:D1002" si="145">_xlfn.VAR.S(C771:C938)</f>
        <v>10888321.159395494</v>
      </c>
      <c r="E939" s="2">
        <f t="shared" si="144"/>
        <v>35258.208333333336</v>
      </c>
      <c r="F939" s="3">
        <f t="shared" si="140"/>
        <v>-2460.2083333333358</v>
      </c>
      <c r="G939" s="3">
        <f>+G938+1</f>
        <v>1</v>
      </c>
      <c r="H939" s="2">
        <f t="shared" si="141"/>
        <v>-3920.9542253521131</v>
      </c>
      <c r="I939" s="5">
        <f t="shared" si="142"/>
        <v>1460.7458920187773</v>
      </c>
      <c r="J939" s="5">
        <f t="shared" si="143"/>
        <v>0</v>
      </c>
      <c r="K939" s="5"/>
      <c r="L939" s="5"/>
    </row>
    <row r="940" spans="1:12" x14ac:dyDescent="0.3">
      <c r="A940" t="str">
        <f t="shared" si="138"/>
        <v>09/02/2018</v>
      </c>
      <c r="B940" s="1">
        <v>43140.083333333336</v>
      </c>
      <c r="C940">
        <v>32327</v>
      </c>
      <c r="D940" s="2">
        <f t="shared" si="145"/>
        <v>10623898.982035927</v>
      </c>
      <c r="E940" s="2">
        <f t="shared" si="144"/>
        <v>35357.75</v>
      </c>
      <c r="F940" s="3">
        <f t="shared" si="140"/>
        <v>-3030.75</v>
      </c>
      <c r="G940" s="3">
        <f t="shared" ref="G940:G961" si="146">+G939+1</f>
        <v>2</v>
      </c>
      <c r="H940" s="2">
        <f t="shared" si="141"/>
        <v>-4986.7427621283259</v>
      </c>
      <c r="I940" s="5">
        <f t="shared" si="142"/>
        <v>1955.9927621283259</v>
      </c>
      <c r="J940" s="5">
        <f t="shared" si="143"/>
        <v>0</v>
      </c>
      <c r="K940" s="5"/>
      <c r="L940" s="5"/>
    </row>
    <row r="941" spans="1:12" x14ac:dyDescent="0.3">
      <c r="A941" t="str">
        <f t="shared" si="138"/>
        <v>09/02/2018</v>
      </c>
      <c r="B941" s="1">
        <v>43140.125</v>
      </c>
      <c r="C941">
        <v>32247</v>
      </c>
      <c r="D941" s="2">
        <f t="shared" si="145"/>
        <v>10320833.125427714</v>
      </c>
      <c r="E941" s="2">
        <f t="shared" si="144"/>
        <v>35455.166666666664</v>
      </c>
      <c r="F941" s="3">
        <f t="shared" si="140"/>
        <v>-3208.1666666666642</v>
      </c>
      <c r="G941" s="3">
        <f t="shared" si="146"/>
        <v>3</v>
      </c>
      <c r="H941" s="2">
        <f t="shared" si="141"/>
        <v>-5590.2362421383641</v>
      </c>
      <c r="I941" s="5">
        <f t="shared" si="142"/>
        <v>2382.0695754716999</v>
      </c>
      <c r="J941" s="5">
        <f t="shared" si="143"/>
        <v>0</v>
      </c>
      <c r="K941" s="5"/>
      <c r="L941" s="5"/>
    </row>
    <row r="942" spans="1:12" x14ac:dyDescent="0.3">
      <c r="A942" t="str">
        <f t="shared" si="138"/>
        <v>09/02/2018</v>
      </c>
      <c r="B942" s="1">
        <v>43140.166666666664</v>
      </c>
      <c r="C942">
        <v>32515</v>
      </c>
      <c r="D942" s="2">
        <f t="shared" si="145"/>
        <v>10002297.579947243</v>
      </c>
      <c r="E942" s="2">
        <f t="shared" si="144"/>
        <v>35549.25</v>
      </c>
      <c r="F942" s="3">
        <f t="shared" si="140"/>
        <v>-3034.25</v>
      </c>
      <c r="G942" s="3">
        <f t="shared" si="146"/>
        <v>4</v>
      </c>
      <c r="H942" s="2">
        <f t="shared" si="141"/>
        <v>-5774.6015258215921</v>
      </c>
      <c r="I942" s="5">
        <f t="shared" si="142"/>
        <v>2740.3515258215921</v>
      </c>
      <c r="J942" s="5">
        <f t="shared" si="143"/>
        <v>0</v>
      </c>
      <c r="K942" s="5"/>
      <c r="L942" s="5"/>
    </row>
    <row r="943" spans="1:12" x14ac:dyDescent="0.3">
      <c r="A943" t="str">
        <f t="shared" si="138"/>
        <v>09/02/2018</v>
      </c>
      <c r="B943" s="1">
        <v>43140.208333333336</v>
      </c>
      <c r="C943">
        <v>33440</v>
      </c>
      <c r="D943" s="2">
        <f t="shared" si="145"/>
        <v>9686978.0876817834</v>
      </c>
      <c r="E943" s="2">
        <f t="shared" si="144"/>
        <v>35635.625</v>
      </c>
      <c r="F943" s="3">
        <f t="shared" si="140"/>
        <v>-2195.625</v>
      </c>
      <c r="G943" s="3">
        <f t="shared" si="146"/>
        <v>5</v>
      </c>
      <c r="H943" s="2">
        <f t="shared" si="141"/>
        <v>-5380.0465571205004</v>
      </c>
      <c r="I943" s="5">
        <f t="shared" si="142"/>
        <v>3184.4215571205004</v>
      </c>
      <c r="J943" s="5">
        <f t="shared" si="143"/>
        <v>0</v>
      </c>
      <c r="K943" s="5"/>
      <c r="L943" s="5"/>
    </row>
    <row r="944" spans="1:12" x14ac:dyDescent="0.3">
      <c r="A944" t="str">
        <f t="shared" si="138"/>
        <v>09/02/2018</v>
      </c>
      <c r="B944" s="1">
        <v>43140.25</v>
      </c>
      <c r="C944">
        <v>35642</v>
      </c>
      <c r="D944" s="2">
        <f t="shared" si="145"/>
        <v>9435970.9305674359</v>
      </c>
      <c r="E944" s="2">
        <f t="shared" si="144"/>
        <v>35713.208333333336</v>
      </c>
      <c r="F944" s="3">
        <f t="shared" si="140"/>
        <v>-71.208333333335759</v>
      </c>
      <c r="G944" s="3">
        <f t="shared" si="146"/>
        <v>6</v>
      </c>
      <c r="H944" s="2">
        <f t="shared" si="141"/>
        <v>-4020.9203834115788</v>
      </c>
      <c r="I944" s="5">
        <f t="shared" si="142"/>
        <v>3949.712050078243</v>
      </c>
      <c r="J944" s="5">
        <f t="shared" si="143"/>
        <v>0</v>
      </c>
      <c r="K944" s="5"/>
      <c r="L944" s="5"/>
    </row>
    <row r="945" spans="1:12" x14ac:dyDescent="0.3">
      <c r="A945" t="str">
        <f t="shared" si="138"/>
        <v>09/02/2018</v>
      </c>
      <c r="B945" s="1">
        <v>43140.291666666664</v>
      </c>
      <c r="C945">
        <v>38975</v>
      </c>
      <c r="D945" s="2">
        <f t="shared" si="145"/>
        <v>9334042.443078123</v>
      </c>
      <c r="E945" s="2">
        <f t="shared" si="144"/>
        <v>35781.375</v>
      </c>
      <c r="F945" s="3">
        <f t="shared" si="140"/>
        <v>3193.625</v>
      </c>
      <c r="G945" s="3">
        <f t="shared" si="146"/>
        <v>7</v>
      </c>
      <c r="H945" s="2">
        <f t="shared" si="141"/>
        <v>-1841.0402973395933</v>
      </c>
      <c r="I945" s="5">
        <f t="shared" si="142"/>
        <v>5034.6652973395931</v>
      </c>
      <c r="J945" s="5">
        <f t="shared" si="143"/>
        <v>0</v>
      </c>
      <c r="K945" s="5"/>
      <c r="L945" s="5"/>
    </row>
    <row r="946" spans="1:12" x14ac:dyDescent="0.3">
      <c r="A946" t="str">
        <f t="shared" si="138"/>
        <v>09/02/2018</v>
      </c>
      <c r="B946" s="1">
        <v>43140.333333333336</v>
      </c>
      <c r="C946">
        <v>40261</v>
      </c>
      <c r="D946" s="2">
        <f t="shared" si="145"/>
        <v>9419201.8751069251</v>
      </c>
      <c r="E946" s="2">
        <f t="shared" si="144"/>
        <v>35846.708333333336</v>
      </c>
      <c r="F946" s="3">
        <f t="shared" si="140"/>
        <v>4414.2916666666642</v>
      </c>
      <c r="G946" s="3">
        <f t="shared" si="146"/>
        <v>8</v>
      </c>
      <c r="H946" s="2">
        <f t="shared" si="141"/>
        <v>-184.89593114241029</v>
      </c>
      <c r="I946" s="5">
        <f t="shared" si="142"/>
        <v>4599.1875978090748</v>
      </c>
      <c r="J946" s="5">
        <f t="shared" si="143"/>
        <v>0</v>
      </c>
      <c r="K946" s="5"/>
      <c r="L946" s="5"/>
    </row>
    <row r="947" spans="1:12" x14ac:dyDescent="0.3">
      <c r="A947" t="str">
        <f t="shared" si="138"/>
        <v>09/02/2018</v>
      </c>
      <c r="B947" s="1">
        <v>43140.375</v>
      </c>
      <c r="C947">
        <v>39538</v>
      </c>
      <c r="D947" s="2">
        <f t="shared" si="145"/>
        <v>9555133.7287924103</v>
      </c>
      <c r="E947" s="2">
        <f t="shared" si="144"/>
        <v>35895</v>
      </c>
      <c r="F947" s="3">
        <f t="shared" si="140"/>
        <v>3643</v>
      </c>
      <c r="G947" s="3">
        <f t="shared" si="146"/>
        <v>9</v>
      </c>
      <c r="H947" s="2">
        <f t="shared" si="141"/>
        <v>617.3577856025048</v>
      </c>
      <c r="I947" s="5">
        <f t="shared" si="142"/>
        <v>3025.6422143974951</v>
      </c>
      <c r="J947" s="5">
        <f t="shared" si="143"/>
        <v>0</v>
      </c>
      <c r="K947" s="5"/>
      <c r="L947" s="5"/>
    </row>
    <row r="948" spans="1:12" x14ac:dyDescent="0.3">
      <c r="A948" t="str">
        <f t="shared" si="138"/>
        <v>09/02/2018</v>
      </c>
      <c r="B948" s="1">
        <v>43140.416666666664</v>
      </c>
      <c r="C948">
        <v>38214</v>
      </c>
      <c r="D948" s="2">
        <f t="shared" si="145"/>
        <v>9644439.816794984</v>
      </c>
      <c r="E948" s="2">
        <f t="shared" si="144"/>
        <v>35932.333333333336</v>
      </c>
      <c r="F948" s="3">
        <f t="shared" si="140"/>
        <v>2281.6666666666642</v>
      </c>
      <c r="G948" s="3">
        <f t="shared" si="146"/>
        <v>10</v>
      </c>
      <c r="H948" s="2">
        <f t="shared" si="141"/>
        <v>1068.7243740219087</v>
      </c>
      <c r="I948" s="5">
        <f t="shared" si="142"/>
        <v>1212.9422926447555</v>
      </c>
      <c r="J948" s="5">
        <f t="shared" si="143"/>
        <v>0</v>
      </c>
      <c r="K948" s="5"/>
      <c r="L948" s="5"/>
    </row>
    <row r="949" spans="1:12" x14ac:dyDescent="0.3">
      <c r="A949" t="str">
        <f t="shared" si="138"/>
        <v>09/02/2018</v>
      </c>
      <c r="B949" s="1">
        <v>43140.458333333336</v>
      </c>
      <c r="C949">
        <v>36913</v>
      </c>
      <c r="D949" s="2">
        <f t="shared" si="145"/>
        <v>9685015.8562517893</v>
      </c>
      <c r="E949" s="2">
        <f t="shared" si="144"/>
        <v>35971.625</v>
      </c>
      <c r="F949" s="3">
        <f t="shared" si="140"/>
        <v>941.375</v>
      </c>
      <c r="G949" s="3">
        <f t="shared" si="146"/>
        <v>11</v>
      </c>
      <c r="H949" s="2">
        <f t="shared" si="141"/>
        <v>1450.453247261346</v>
      </c>
      <c r="I949" s="5">
        <f t="shared" si="142"/>
        <v>-509.07824726134595</v>
      </c>
      <c r="J949" s="5">
        <f t="shared" si="143"/>
        <v>0</v>
      </c>
      <c r="K949" s="5"/>
      <c r="L949" s="5"/>
    </row>
    <row r="950" spans="1:12" x14ac:dyDescent="0.3">
      <c r="A950" t="str">
        <f t="shared" si="138"/>
        <v>09/02/2018</v>
      </c>
      <c r="B950" s="1">
        <v>43140.5</v>
      </c>
      <c r="C950">
        <v>35958</v>
      </c>
      <c r="D950" s="2">
        <f t="shared" si="145"/>
        <v>9689228.7920943759</v>
      </c>
      <c r="E950" s="2">
        <f t="shared" si="144"/>
        <v>36005.75</v>
      </c>
      <c r="F950" s="3">
        <f t="shared" si="140"/>
        <v>-47.75</v>
      </c>
      <c r="G950" s="3">
        <f t="shared" si="146"/>
        <v>12</v>
      </c>
      <c r="H950" s="2">
        <f t="shared" si="141"/>
        <v>1705.9565727699526</v>
      </c>
      <c r="I950" s="5">
        <f t="shared" si="142"/>
        <v>-1753.7065727699526</v>
      </c>
      <c r="J950" s="5">
        <f t="shared" si="143"/>
        <v>0</v>
      </c>
      <c r="K950" s="5"/>
      <c r="L950" s="5"/>
    </row>
    <row r="951" spans="1:12" x14ac:dyDescent="0.3">
      <c r="A951" t="str">
        <f t="shared" si="138"/>
        <v>09/02/2018</v>
      </c>
      <c r="B951" s="1">
        <v>43140.541666666664</v>
      </c>
      <c r="C951">
        <v>35459</v>
      </c>
      <c r="D951" s="2">
        <f t="shared" si="145"/>
        <v>9679283.6953236368</v>
      </c>
      <c r="E951" s="2">
        <f t="shared" si="144"/>
        <v>36036.416666666664</v>
      </c>
      <c r="F951" s="3">
        <f t="shared" si="140"/>
        <v>-577.41666666666424</v>
      </c>
      <c r="G951" s="3">
        <f t="shared" si="146"/>
        <v>13</v>
      </c>
      <c r="H951" s="2">
        <f t="shared" si="141"/>
        <v>1851.7715179968698</v>
      </c>
      <c r="I951" s="5">
        <f t="shared" si="142"/>
        <v>-2429.1881846635342</v>
      </c>
      <c r="J951" s="5">
        <f t="shared" si="143"/>
        <v>0</v>
      </c>
      <c r="K951" s="5"/>
      <c r="L951" s="5"/>
    </row>
    <row r="952" spans="1:12" x14ac:dyDescent="0.3">
      <c r="A952" t="str">
        <f t="shared" si="138"/>
        <v>09/02/2018</v>
      </c>
      <c r="B952" s="1">
        <v>43140.583333333336</v>
      </c>
      <c r="C952">
        <v>34957</v>
      </c>
      <c r="D952" s="2">
        <f t="shared" si="145"/>
        <v>9667718.7347804382</v>
      </c>
      <c r="E952" s="2">
        <f t="shared" si="144"/>
        <v>36077.25</v>
      </c>
      <c r="F952" s="3">
        <f t="shared" si="140"/>
        <v>-1120.25</v>
      </c>
      <c r="G952" s="3">
        <f t="shared" si="146"/>
        <v>14</v>
      </c>
      <c r="H952" s="2">
        <f t="shared" si="141"/>
        <v>2052.3270735524256</v>
      </c>
      <c r="I952" s="5">
        <f t="shared" si="142"/>
        <v>-3172.5770735524256</v>
      </c>
      <c r="J952" s="5">
        <f t="shared" si="143"/>
        <v>0</v>
      </c>
      <c r="K952" s="5"/>
      <c r="L952" s="5"/>
    </row>
    <row r="953" spans="1:12" x14ac:dyDescent="0.3">
      <c r="A953" t="str">
        <f t="shared" si="138"/>
        <v>09/02/2018</v>
      </c>
      <c r="B953" s="1">
        <v>43140.625</v>
      </c>
      <c r="C953">
        <v>34608</v>
      </c>
      <c r="D953" s="2">
        <f t="shared" si="145"/>
        <v>9656886.6877316739</v>
      </c>
      <c r="E953" s="2">
        <f t="shared" si="144"/>
        <v>36110.625</v>
      </c>
      <c r="F953" s="3">
        <f t="shared" si="140"/>
        <v>-1502.625</v>
      </c>
      <c r="G953" s="3">
        <f t="shared" si="146"/>
        <v>15</v>
      </c>
      <c r="H953" s="2">
        <f t="shared" si="141"/>
        <v>2190.8505477308295</v>
      </c>
      <c r="I953" s="5">
        <f t="shared" si="142"/>
        <v>-3693.4755477308295</v>
      </c>
      <c r="J953" s="5">
        <f t="shared" si="143"/>
        <v>0</v>
      </c>
      <c r="K953" s="5"/>
      <c r="L953" s="5"/>
    </row>
    <row r="954" spans="1:12" x14ac:dyDescent="0.3">
      <c r="A954" t="str">
        <f t="shared" si="138"/>
        <v>09/02/2018</v>
      </c>
      <c r="B954" s="1">
        <v>43140.666666666664</v>
      </c>
      <c r="C954">
        <v>34581</v>
      </c>
      <c r="D954" s="2">
        <f t="shared" si="145"/>
        <v>9645356.396884799</v>
      </c>
      <c r="E954" s="2">
        <f t="shared" si="144"/>
        <v>36138.625</v>
      </c>
      <c r="F954" s="3">
        <f t="shared" si="140"/>
        <v>-1557.625</v>
      </c>
      <c r="G954" s="3">
        <f t="shared" si="146"/>
        <v>16</v>
      </c>
      <c r="H954" s="2">
        <f t="shared" si="141"/>
        <v>2487.1291079812199</v>
      </c>
      <c r="I954" s="5">
        <f t="shared" si="142"/>
        <v>-4044.7541079812199</v>
      </c>
      <c r="J954" s="5">
        <f t="shared" si="143"/>
        <v>0</v>
      </c>
      <c r="K954" s="5"/>
      <c r="L954" s="5"/>
    </row>
    <row r="955" spans="1:12" x14ac:dyDescent="0.3">
      <c r="A955" t="str">
        <f t="shared" si="138"/>
        <v>09/02/2018</v>
      </c>
      <c r="B955" s="1">
        <v>43140.708333333336</v>
      </c>
      <c r="C955">
        <v>35244</v>
      </c>
      <c r="D955" s="2">
        <f t="shared" si="145"/>
        <v>9620532.3950670063</v>
      </c>
      <c r="E955" s="2">
        <f t="shared" si="144"/>
        <v>36146.5</v>
      </c>
      <c r="F955" s="3">
        <f t="shared" si="140"/>
        <v>-902.5</v>
      </c>
      <c r="G955" s="3">
        <f t="shared" si="146"/>
        <v>17</v>
      </c>
      <c r="H955" s="2">
        <f t="shared" si="141"/>
        <v>3121.2370892018785</v>
      </c>
      <c r="I955" s="5">
        <f t="shared" si="142"/>
        <v>-4023.7370892018785</v>
      </c>
      <c r="J955" s="5">
        <f t="shared" si="143"/>
        <v>0</v>
      </c>
      <c r="K955" s="5"/>
      <c r="L955" s="5"/>
    </row>
    <row r="956" spans="1:12" x14ac:dyDescent="0.3">
      <c r="A956" t="str">
        <f t="shared" si="138"/>
        <v>09/02/2018</v>
      </c>
      <c r="B956" s="1">
        <v>43140.75</v>
      </c>
      <c r="C956">
        <v>36730</v>
      </c>
      <c r="D956" s="2">
        <f t="shared" si="145"/>
        <v>9542411.0296193305</v>
      </c>
      <c r="E956" s="2">
        <f t="shared" si="144"/>
        <v>36130.208333333336</v>
      </c>
      <c r="F956" s="3">
        <f t="shared" si="140"/>
        <v>599.79166666666424</v>
      </c>
      <c r="G956" s="3">
        <f t="shared" si="146"/>
        <v>18</v>
      </c>
      <c r="H956" s="2">
        <f t="shared" si="141"/>
        <v>3949.1060250391247</v>
      </c>
      <c r="I956" s="5">
        <f t="shared" si="142"/>
        <v>-3349.3143583724604</v>
      </c>
      <c r="J956" s="5">
        <f t="shared" si="143"/>
        <v>0</v>
      </c>
      <c r="K956" s="5"/>
      <c r="L956" s="5"/>
    </row>
    <row r="957" spans="1:12" x14ac:dyDescent="0.3">
      <c r="A957" t="str">
        <f t="shared" si="138"/>
        <v>09/02/2018</v>
      </c>
      <c r="B957" s="1">
        <v>43140.791666666664</v>
      </c>
      <c r="C957">
        <v>37297</v>
      </c>
      <c r="D957" s="2">
        <f t="shared" si="145"/>
        <v>9342044.6055032779</v>
      </c>
      <c r="E957" s="2">
        <f t="shared" si="144"/>
        <v>36079.083333333336</v>
      </c>
      <c r="F957" s="3">
        <f t="shared" si="140"/>
        <v>1217.9166666666642</v>
      </c>
      <c r="G957" s="3">
        <f t="shared" si="146"/>
        <v>19</v>
      </c>
      <c r="H957" s="2">
        <f t="shared" si="141"/>
        <v>4076.445226917057</v>
      </c>
      <c r="I957" s="5">
        <f t="shared" si="142"/>
        <v>-2858.5285602503927</v>
      </c>
      <c r="J957" s="5">
        <f t="shared" si="143"/>
        <v>0</v>
      </c>
      <c r="K957" s="5"/>
      <c r="L957" s="5"/>
    </row>
    <row r="958" spans="1:12" x14ac:dyDescent="0.3">
      <c r="A958" t="str">
        <f t="shared" si="138"/>
        <v>09/02/2018</v>
      </c>
      <c r="B958" s="1">
        <v>43140.833333333336</v>
      </c>
      <c r="C958">
        <v>36609</v>
      </c>
      <c r="D958" s="2">
        <f t="shared" si="145"/>
        <v>9074739.6523738243</v>
      </c>
      <c r="E958" s="2">
        <f t="shared" si="144"/>
        <v>35982.791666666664</v>
      </c>
      <c r="F958" s="3">
        <f t="shared" si="140"/>
        <v>626.20833333333576</v>
      </c>
      <c r="G958" s="3">
        <f t="shared" si="146"/>
        <v>20</v>
      </c>
      <c r="H958" s="2">
        <f t="shared" si="141"/>
        <v>3782.2679968701091</v>
      </c>
      <c r="I958" s="5">
        <f t="shared" si="142"/>
        <v>-3156.0596635367733</v>
      </c>
      <c r="J958" s="5">
        <f t="shared" si="143"/>
        <v>0</v>
      </c>
      <c r="K958" s="5"/>
      <c r="L958" s="5"/>
    </row>
    <row r="959" spans="1:12" x14ac:dyDescent="0.3">
      <c r="A959" t="str">
        <f t="shared" si="138"/>
        <v>09/02/2018</v>
      </c>
      <c r="B959" s="1">
        <v>43140.875</v>
      </c>
      <c r="C959">
        <v>35697</v>
      </c>
      <c r="D959" s="2">
        <f t="shared" si="145"/>
        <v>8822564.9081479888</v>
      </c>
      <c r="E959" s="2">
        <f t="shared" si="144"/>
        <v>35860.041666666664</v>
      </c>
      <c r="F959" s="3">
        <f t="shared" si="140"/>
        <v>-163.04166666666424</v>
      </c>
      <c r="G959" s="3">
        <f t="shared" si="146"/>
        <v>21</v>
      </c>
      <c r="H959" s="2">
        <f t="shared" si="141"/>
        <v>3371.386345852894</v>
      </c>
      <c r="I959" s="5">
        <f t="shared" si="142"/>
        <v>-3534.4280125195583</v>
      </c>
      <c r="J959" s="5">
        <f t="shared" si="143"/>
        <v>0</v>
      </c>
      <c r="K959" s="5"/>
      <c r="L959" s="5"/>
    </row>
    <row r="960" spans="1:12" x14ac:dyDescent="0.3">
      <c r="A960" t="str">
        <f t="shared" si="138"/>
        <v>09/02/2018</v>
      </c>
      <c r="B960" s="1">
        <v>43140.916666666664</v>
      </c>
      <c r="C960">
        <v>34466</v>
      </c>
      <c r="D960" s="2">
        <f t="shared" si="145"/>
        <v>8603146.4168805256</v>
      </c>
      <c r="E960" s="2">
        <f t="shared" si="144"/>
        <v>35721.916666666664</v>
      </c>
      <c r="F960" s="3">
        <f t="shared" si="140"/>
        <v>-1255.9166666666642</v>
      </c>
      <c r="G960" s="3">
        <f t="shared" si="146"/>
        <v>22</v>
      </c>
      <c r="H960" s="2">
        <f t="shared" si="141"/>
        <v>2191.1126760563379</v>
      </c>
      <c r="I960" s="5">
        <f t="shared" si="142"/>
        <v>-3447.0293427230022</v>
      </c>
      <c r="J960" s="5">
        <f t="shared" si="143"/>
        <v>0</v>
      </c>
      <c r="K960" s="5"/>
      <c r="L960" s="5"/>
    </row>
    <row r="961" spans="1:12" x14ac:dyDescent="0.3">
      <c r="A961" t="str">
        <f t="shared" si="138"/>
        <v>09/02/2018</v>
      </c>
      <c r="B961" s="1">
        <v>43140.958333333336</v>
      </c>
      <c r="C961">
        <v>32648</v>
      </c>
      <c r="D961" s="2">
        <f t="shared" si="145"/>
        <v>8456020.0483319052</v>
      </c>
      <c r="E961" s="2">
        <f t="shared" si="144"/>
        <v>35585.875</v>
      </c>
      <c r="F961" s="3">
        <f t="shared" si="140"/>
        <v>-2937.875</v>
      </c>
      <c r="G961" s="3">
        <f t="shared" si="146"/>
        <v>23</v>
      </c>
      <c r="H961" s="2">
        <f t="shared" si="141"/>
        <v>10.863262910797866</v>
      </c>
      <c r="I961" s="5">
        <f t="shared" si="142"/>
        <v>-2948.7382629107979</v>
      </c>
      <c r="J961" s="5">
        <f t="shared" si="143"/>
        <v>0</v>
      </c>
      <c r="K961" s="5"/>
      <c r="L961" s="5"/>
    </row>
    <row r="962" spans="1:12" x14ac:dyDescent="0.3">
      <c r="A962" t="str">
        <f t="shared" si="138"/>
        <v>10/02/2018</v>
      </c>
      <c r="B962" s="1">
        <v>43141</v>
      </c>
      <c r="C962">
        <v>30759</v>
      </c>
      <c r="D962" s="2">
        <f t="shared" si="145"/>
        <v>8424511.1616409961</v>
      </c>
      <c r="E962" s="2">
        <f t="shared" si="144"/>
        <v>35460.125</v>
      </c>
      <c r="F962" s="3">
        <f t="shared" si="140"/>
        <v>-4701.125</v>
      </c>
      <c r="G962" s="3">
        <v>0</v>
      </c>
      <c r="H962" s="2">
        <f t="shared" si="141"/>
        <v>-2186.2719092331763</v>
      </c>
      <c r="I962" s="5">
        <f t="shared" si="142"/>
        <v>-2514.8530907668237</v>
      </c>
      <c r="J962" s="5">
        <f t="shared" si="143"/>
        <v>0</v>
      </c>
      <c r="K962" s="5"/>
      <c r="L962" s="5"/>
    </row>
    <row r="963" spans="1:12" x14ac:dyDescent="0.3">
      <c r="A963" t="str">
        <f t="shared" ref="A963:A1026" si="147">TEXT(B963,"GG/MM/AAAA")</f>
        <v>10/02/2018</v>
      </c>
      <c r="B963" s="1">
        <v>43141.041666666664</v>
      </c>
      <c r="C963">
        <v>29278</v>
      </c>
      <c r="D963" s="2">
        <f t="shared" si="145"/>
        <v>8514198.6625320781</v>
      </c>
      <c r="E963" s="2">
        <f t="shared" si="144"/>
        <v>35328.458333333336</v>
      </c>
      <c r="F963" s="3">
        <f t="shared" si="140"/>
        <v>-6050.4583333333358</v>
      </c>
      <c r="G963" s="3">
        <f>+G962+1</f>
        <v>1</v>
      </c>
      <c r="H963" s="2">
        <f t="shared" si="141"/>
        <v>-3920.9542253521131</v>
      </c>
      <c r="I963" s="5">
        <f t="shared" si="142"/>
        <v>-2129.5041079812227</v>
      </c>
      <c r="J963" s="5">
        <f t="shared" si="143"/>
        <v>0</v>
      </c>
      <c r="K963" s="5"/>
      <c r="L963" s="5"/>
    </row>
    <row r="964" spans="1:12" x14ac:dyDescent="0.3">
      <c r="A964" t="str">
        <f t="shared" si="147"/>
        <v>10/02/2018</v>
      </c>
      <c r="B964" s="1">
        <v>43141.083333333336</v>
      </c>
      <c r="C964">
        <v>28409</v>
      </c>
      <c r="D964" s="2">
        <f t="shared" si="145"/>
        <v>8703787.5802680347</v>
      </c>
      <c r="E964" s="2">
        <f t="shared" si="144"/>
        <v>35181.791666666664</v>
      </c>
      <c r="F964" s="3">
        <f t="shared" si="140"/>
        <v>-6772.7916666666642</v>
      </c>
      <c r="G964" s="3">
        <f t="shared" ref="G964:G985" si="148">+G963+1</f>
        <v>2</v>
      </c>
      <c r="H964" s="2">
        <f t="shared" si="141"/>
        <v>-4986.7427621283259</v>
      </c>
      <c r="I964" s="5">
        <f t="shared" si="142"/>
        <v>-1786.0489045383383</v>
      </c>
      <c r="J964" s="5">
        <f t="shared" si="143"/>
        <v>0</v>
      </c>
      <c r="K964" s="5"/>
      <c r="L964" s="5"/>
    </row>
    <row r="965" spans="1:12" x14ac:dyDescent="0.3">
      <c r="A965" t="str">
        <f t="shared" si="147"/>
        <v>10/02/2018</v>
      </c>
      <c r="B965" s="1">
        <v>43141.125</v>
      </c>
      <c r="C965">
        <v>27947</v>
      </c>
      <c r="D965" s="2">
        <f t="shared" si="145"/>
        <v>8953310.5143997744</v>
      </c>
      <c r="E965" s="2">
        <f t="shared" si="144"/>
        <v>35018.541666666664</v>
      </c>
      <c r="F965" s="3">
        <f t="shared" si="140"/>
        <v>-7071.5416666666642</v>
      </c>
      <c r="G965" s="3">
        <f t="shared" si="148"/>
        <v>3</v>
      </c>
      <c r="H965" s="2">
        <f t="shared" si="141"/>
        <v>-5590.2362421383641</v>
      </c>
      <c r="I965" s="5">
        <f t="shared" si="142"/>
        <v>-1481.3054245283001</v>
      </c>
      <c r="J965" s="5">
        <f t="shared" si="143"/>
        <v>0</v>
      </c>
      <c r="K965" s="5"/>
      <c r="L965" s="5"/>
    </row>
    <row r="966" spans="1:12" x14ac:dyDescent="0.3">
      <c r="A966" t="str">
        <f t="shared" si="147"/>
        <v>10/02/2018</v>
      </c>
      <c r="B966" s="1">
        <v>43141.166666666664</v>
      </c>
      <c r="C966">
        <v>27798</v>
      </c>
      <c r="D966" s="2">
        <f t="shared" si="145"/>
        <v>9235217.2329626475</v>
      </c>
      <c r="E966" s="2">
        <f t="shared" si="144"/>
        <v>34839.375</v>
      </c>
      <c r="F966" s="3">
        <f t="shared" si="140"/>
        <v>-7041.375</v>
      </c>
      <c r="G966" s="3">
        <f t="shared" si="148"/>
        <v>4</v>
      </c>
      <c r="H966" s="2">
        <f t="shared" si="141"/>
        <v>-5774.6015258215921</v>
      </c>
      <c r="I966" s="5">
        <f t="shared" si="142"/>
        <v>-1266.7734741784079</v>
      </c>
      <c r="J966" s="5">
        <f t="shared" si="143"/>
        <v>0</v>
      </c>
      <c r="K966" s="5"/>
      <c r="L966" s="5"/>
    </row>
    <row r="967" spans="1:12" x14ac:dyDescent="0.3">
      <c r="A967" t="str">
        <f t="shared" si="147"/>
        <v>10/02/2018</v>
      </c>
      <c r="B967" s="1">
        <v>43141.208333333336</v>
      </c>
      <c r="C967">
        <v>28016</v>
      </c>
      <c r="D967" s="2">
        <f t="shared" si="145"/>
        <v>9527239.868227832</v>
      </c>
      <c r="E967" s="2">
        <f t="shared" si="144"/>
        <v>34642.833333333336</v>
      </c>
      <c r="F967" s="3">
        <f t="shared" si="140"/>
        <v>-6626.8333333333358</v>
      </c>
      <c r="G967" s="3">
        <f t="shared" si="148"/>
        <v>5</v>
      </c>
      <c r="H967" s="2">
        <f t="shared" si="141"/>
        <v>-5380.0465571205004</v>
      </c>
      <c r="I967" s="5">
        <f t="shared" si="142"/>
        <v>-1246.7867762128353</v>
      </c>
      <c r="J967" s="5">
        <f t="shared" si="143"/>
        <v>0</v>
      </c>
      <c r="K967" s="5"/>
      <c r="L967" s="5"/>
    </row>
    <row r="968" spans="1:12" x14ac:dyDescent="0.3">
      <c r="A968" t="str">
        <f t="shared" si="147"/>
        <v>10/02/2018</v>
      </c>
      <c r="B968" s="1">
        <v>43141.25</v>
      </c>
      <c r="C968">
        <v>28686</v>
      </c>
      <c r="D968" s="2">
        <f t="shared" si="145"/>
        <v>9799696.2783005442</v>
      </c>
      <c r="E968" s="2">
        <f t="shared" si="144"/>
        <v>34416.833333333336</v>
      </c>
      <c r="F968" s="3">
        <f t="shared" si="140"/>
        <v>-5730.8333333333358</v>
      </c>
      <c r="G968" s="3">
        <f t="shared" si="148"/>
        <v>6</v>
      </c>
      <c r="H968" s="2">
        <f t="shared" si="141"/>
        <v>-4020.9203834115788</v>
      </c>
      <c r="I968" s="5">
        <f t="shared" si="142"/>
        <v>-1709.912949921757</v>
      </c>
      <c r="J968" s="5">
        <f t="shared" si="143"/>
        <v>0</v>
      </c>
      <c r="K968" s="5"/>
      <c r="L968" s="5"/>
    </row>
    <row r="969" spans="1:12" x14ac:dyDescent="0.3">
      <c r="A969" t="str">
        <f t="shared" si="147"/>
        <v>10/02/2018</v>
      </c>
      <c r="B969" s="1">
        <v>43141.291666666664</v>
      </c>
      <c r="C969">
        <v>29853</v>
      </c>
      <c r="D969" s="2">
        <f t="shared" si="145"/>
        <v>10012501.49269319</v>
      </c>
      <c r="E969" s="2">
        <f t="shared" si="144"/>
        <v>34127</v>
      </c>
      <c r="F969" s="3">
        <f t="shared" si="140"/>
        <v>-4274</v>
      </c>
      <c r="G969" s="3">
        <f t="shared" si="148"/>
        <v>7</v>
      </c>
      <c r="H969" s="2">
        <f t="shared" si="141"/>
        <v>-1841.0402973395933</v>
      </c>
      <c r="I969" s="5">
        <f t="shared" si="142"/>
        <v>-2432.9597026604069</v>
      </c>
      <c r="J969" s="5">
        <f t="shared" si="143"/>
        <v>0</v>
      </c>
      <c r="K969" s="5"/>
      <c r="L969" s="5"/>
    </row>
    <row r="970" spans="1:12" x14ac:dyDescent="0.3">
      <c r="A970" t="str">
        <f t="shared" si="147"/>
        <v>10/02/2018</v>
      </c>
      <c r="B970" s="1">
        <v>43141.333333333336</v>
      </c>
      <c r="C970">
        <v>30712</v>
      </c>
      <c r="D970" s="2">
        <f t="shared" si="145"/>
        <v>10113698.282149984</v>
      </c>
      <c r="E970" s="2">
        <f t="shared" si="144"/>
        <v>33746.916666666664</v>
      </c>
      <c r="F970" s="3">
        <f t="shared" si="140"/>
        <v>-3034.9166666666642</v>
      </c>
      <c r="G970" s="3">
        <f t="shared" si="148"/>
        <v>8</v>
      </c>
      <c r="H970" s="2">
        <f t="shared" si="141"/>
        <v>-184.89593114241029</v>
      </c>
      <c r="I970" s="5">
        <f t="shared" si="142"/>
        <v>-2850.0207355242537</v>
      </c>
      <c r="J970" s="5">
        <f t="shared" si="143"/>
        <v>0</v>
      </c>
      <c r="K970" s="5"/>
      <c r="L970" s="5"/>
    </row>
    <row r="971" spans="1:12" x14ac:dyDescent="0.3">
      <c r="A971" t="str">
        <f t="shared" si="147"/>
        <v>10/02/2018</v>
      </c>
      <c r="B971" s="1">
        <v>43141.375</v>
      </c>
      <c r="C971">
        <v>31597</v>
      </c>
      <c r="D971" s="2">
        <f t="shared" si="145"/>
        <v>10129792.541773602</v>
      </c>
      <c r="E971" s="2">
        <f t="shared" si="144"/>
        <v>33349.041666666664</v>
      </c>
      <c r="F971" s="3">
        <f t="shared" si="140"/>
        <v>-1752.0416666666642</v>
      </c>
      <c r="G971" s="3">
        <f t="shared" si="148"/>
        <v>9</v>
      </c>
      <c r="H971" s="2">
        <f t="shared" si="141"/>
        <v>617.3577856025048</v>
      </c>
      <c r="I971" s="5">
        <f t="shared" si="142"/>
        <v>-2369.3994522691692</v>
      </c>
      <c r="J971" s="5">
        <f t="shared" si="143"/>
        <v>0</v>
      </c>
      <c r="K971" s="5"/>
      <c r="L971" s="5"/>
    </row>
    <row r="972" spans="1:12" x14ac:dyDescent="0.3">
      <c r="A972" t="str">
        <f t="shared" si="147"/>
        <v>10/02/2018</v>
      </c>
      <c r="B972" s="1">
        <v>43141.416666666664</v>
      </c>
      <c r="C972">
        <v>31833</v>
      </c>
      <c r="D972" s="2">
        <f t="shared" si="145"/>
        <v>10106813.085507551</v>
      </c>
      <c r="E972" s="2">
        <f t="shared" si="144"/>
        <v>33018.166666666664</v>
      </c>
      <c r="F972" s="3">
        <f t="shared" si="140"/>
        <v>-1185.1666666666642</v>
      </c>
      <c r="G972" s="3">
        <f t="shared" si="148"/>
        <v>10</v>
      </c>
      <c r="H972" s="2">
        <f t="shared" si="141"/>
        <v>1068.7243740219087</v>
      </c>
      <c r="I972" s="5">
        <f t="shared" si="142"/>
        <v>-2253.891040688573</v>
      </c>
      <c r="J972" s="5">
        <f t="shared" si="143"/>
        <v>0</v>
      </c>
      <c r="K972" s="5"/>
      <c r="L972" s="5"/>
    </row>
    <row r="973" spans="1:12" x14ac:dyDescent="0.3">
      <c r="A973" t="str">
        <f t="shared" si="147"/>
        <v>10/02/2018</v>
      </c>
      <c r="B973" s="1">
        <v>43141.458333333336</v>
      </c>
      <c r="C973">
        <v>31829</v>
      </c>
      <c r="D973" s="2">
        <f t="shared" si="145"/>
        <v>10107589.875926718</v>
      </c>
      <c r="E973" s="2">
        <f t="shared" si="144"/>
        <v>32752.291666666668</v>
      </c>
      <c r="F973" s="3">
        <f t="shared" si="140"/>
        <v>-923.29166666666788</v>
      </c>
      <c r="G973" s="3">
        <f t="shared" si="148"/>
        <v>11</v>
      </c>
      <c r="H973" s="2">
        <f t="shared" si="141"/>
        <v>1450.453247261346</v>
      </c>
      <c r="I973" s="5">
        <f t="shared" si="142"/>
        <v>-2373.7449139280138</v>
      </c>
      <c r="J973" s="5">
        <f t="shared" si="143"/>
        <v>0</v>
      </c>
      <c r="K973" s="5"/>
      <c r="L973" s="5"/>
    </row>
    <row r="974" spans="1:12" x14ac:dyDescent="0.3">
      <c r="A974" t="str">
        <f t="shared" si="147"/>
        <v>10/02/2018</v>
      </c>
      <c r="B974" s="1">
        <v>43141.5</v>
      </c>
      <c r="C974">
        <v>31680</v>
      </c>
      <c r="D974" s="2">
        <f t="shared" si="145"/>
        <v>10133890.270173931</v>
      </c>
      <c r="E974" s="2">
        <f t="shared" si="144"/>
        <v>32540.458333333332</v>
      </c>
      <c r="F974" s="3">
        <f t="shared" si="140"/>
        <v>-860.45833333333212</v>
      </c>
      <c r="G974" s="3">
        <f t="shared" si="148"/>
        <v>12</v>
      </c>
      <c r="H974" s="2">
        <f t="shared" si="141"/>
        <v>1705.9565727699526</v>
      </c>
      <c r="I974" s="5">
        <f t="shared" si="142"/>
        <v>-2566.4149061032849</v>
      </c>
      <c r="J974" s="5">
        <f t="shared" si="143"/>
        <v>0</v>
      </c>
      <c r="K974" s="5"/>
      <c r="L974" s="5"/>
    </row>
    <row r="975" spans="1:12" x14ac:dyDescent="0.3">
      <c r="A975" t="str">
        <f t="shared" si="147"/>
        <v>10/02/2018</v>
      </c>
      <c r="B975" s="1">
        <v>43141.541666666664</v>
      </c>
      <c r="C975">
        <v>31493</v>
      </c>
      <c r="D975" s="2">
        <f t="shared" si="145"/>
        <v>10178587.552573422</v>
      </c>
      <c r="E975" s="2">
        <f t="shared" si="144"/>
        <v>32362.208333333332</v>
      </c>
      <c r="F975" s="3">
        <f t="shared" si="140"/>
        <v>-869.20833333333212</v>
      </c>
      <c r="G975" s="3">
        <f t="shared" si="148"/>
        <v>13</v>
      </c>
      <c r="H975" s="2">
        <f t="shared" si="141"/>
        <v>1851.7715179968698</v>
      </c>
      <c r="I975" s="5">
        <f t="shared" si="142"/>
        <v>-2720.9798513302021</v>
      </c>
      <c r="J975" s="5">
        <f t="shared" si="143"/>
        <v>0</v>
      </c>
      <c r="K975" s="5"/>
      <c r="L975" s="5"/>
    </row>
    <row r="976" spans="1:12" x14ac:dyDescent="0.3">
      <c r="A976" t="str">
        <f t="shared" si="147"/>
        <v>10/02/2018</v>
      </c>
      <c r="B976" s="1">
        <v>43141.583333333336</v>
      </c>
      <c r="C976">
        <v>31251</v>
      </c>
      <c r="D976" s="2">
        <f t="shared" si="145"/>
        <v>10231279.801504139</v>
      </c>
      <c r="E976" s="2">
        <f t="shared" si="144"/>
        <v>32196.958333333332</v>
      </c>
      <c r="F976" s="3">
        <f t="shared" si="140"/>
        <v>-945.95833333333212</v>
      </c>
      <c r="G976" s="3">
        <f t="shared" si="148"/>
        <v>14</v>
      </c>
      <c r="H976" s="2">
        <f t="shared" si="141"/>
        <v>2052.3270735524256</v>
      </c>
      <c r="I976" s="5">
        <f t="shared" si="142"/>
        <v>-2998.2854068857578</v>
      </c>
      <c r="J976" s="5">
        <f t="shared" si="143"/>
        <v>0</v>
      </c>
      <c r="K976" s="5"/>
      <c r="L976" s="5"/>
    </row>
    <row r="977" spans="1:12" x14ac:dyDescent="0.3">
      <c r="A977" t="str">
        <f t="shared" si="147"/>
        <v>10/02/2018</v>
      </c>
      <c r="B977" s="1">
        <v>43141.625</v>
      </c>
      <c r="C977">
        <v>30970</v>
      </c>
      <c r="D977" s="2">
        <f t="shared" si="145"/>
        <v>10281565.929818932</v>
      </c>
      <c r="E977" s="2">
        <f t="shared" si="144"/>
        <v>32042.541666666668</v>
      </c>
      <c r="F977" s="3">
        <f t="shared" si="140"/>
        <v>-1072.5416666666679</v>
      </c>
      <c r="G977" s="3">
        <f t="shared" si="148"/>
        <v>15</v>
      </c>
      <c r="H977" s="2">
        <f t="shared" si="141"/>
        <v>2190.8505477308295</v>
      </c>
      <c r="I977" s="5">
        <f t="shared" si="142"/>
        <v>-3263.3922143974974</v>
      </c>
      <c r="J977" s="5">
        <f t="shared" si="143"/>
        <v>0</v>
      </c>
      <c r="K977" s="5"/>
      <c r="L977" s="5"/>
    </row>
    <row r="978" spans="1:12" x14ac:dyDescent="0.3">
      <c r="A978" t="str">
        <f t="shared" si="147"/>
        <v>10/02/2018</v>
      </c>
      <c r="B978" s="1">
        <v>43141.666666666664</v>
      </c>
      <c r="C978">
        <v>30860</v>
      </c>
      <c r="D978" s="2">
        <f t="shared" si="145"/>
        <v>10334120.789136017</v>
      </c>
      <c r="E978" s="2">
        <f t="shared" si="144"/>
        <v>31890.958333333332</v>
      </c>
      <c r="F978" s="3">
        <f t="shared" si="140"/>
        <v>-1030.9583333333321</v>
      </c>
      <c r="G978" s="3">
        <f t="shared" si="148"/>
        <v>16</v>
      </c>
      <c r="H978" s="2">
        <f t="shared" si="141"/>
        <v>2487.1291079812199</v>
      </c>
      <c r="I978" s="5">
        <f t="shared" si="142"/>
        <v>-3518.0874413145521</v>
      </c>
      <c r="J978" s="5">
        <f t="shared" si="143"/>
        <v>0</v>
      </c>
      <c r="K978" s="5"/>
      <c r="L978" s="5"/>
    </row>
    <row r="979" spans="1:12" x14ac:dyDescent="0.3">
      <c r="A979" t="str">
        <f t="shared" si="147"/>
        <v>10/02/2018</v>
      </c>
      <c r="B979" s="1">
        <v>43141.708333333336</v>
      </c>
      <c r="C979">
        <v>31376</v>
      </c>
      <c r="D979" s="2">
        <f t="shared" si="145"/>
        <v>10395735.421585403</v>
      </c>
      <c r="E979" s="2">
        <f t="shared" si="144"/>
        <v>31735.916666666668</v>
      </c>
      <c r="F979" s="3">
        <f t="shared" si="140"/>
        <v>-359.91666666666788</v>
      </c>
      <c r="G979" s="3">
        <f t="shared" si="148"/>
        <v>17</v>
      </c>
      <c r="H979" s="2">
        <f t="shared" si="141"/>
        <v>3121.2370892018785</v>
      </c>
      <c r="I979" s="5">
        <f t="shared" si="142"/>
        <v>-3481.1537558685463</v>
      </c>
      <c r="J979" s="5">
        <f t="shared" si="143"/>
        <v>0</v>
      </c>
      <c r="K979" s="5"/>
      <c r="L979" s="5"/>
    </row>
    <row r="980" spans="1:12" x14ac:dyDescent="0.3">
      <c r="A980" t="str">
        <f t="shared" si="147"/>
        <v>10/02/2018</v>
      </c>
      <c r="B980" s="1">
        <v>43141.75</v>
      </c>
      <c r="C980">
        <v>32539</v>
      </c>
      <c r="D980" s="2">
        <f t="shared" si="145"/>
        <v>10450774.187303962</v>
      </c>
      <c r="E980" s="2">
        <f t="shared" si="144"/>
        <v>31574.75</v>
      </c>
      <c r="F980" s="3">
        <f t="shared" si="140"/>
        <v>964.25</v>
      </c>
      <c r="G980" s="3">
        <f t="shared" si="148"/>
        <v>18</v>
      </c>
      <c r="H980" s="2">
        <f t="shared" si="141"/>
        <v>3949.1060250391247</v>
      </c>
      <c r="I980" s="5">
        <f t="shared" si="142"/>
        <v>-2984.8560250391247</v>
      </c>
      <c r="J980" s="5">
        <f t="shared" si="143"/>
        <v>0</v>
      </c>
      <c r="K980" s="5"/>
      <c r="L980" s="5"/>
    </row>
    <row r="981" spans="1:12" x14ac:dyDescent="0.3">
      <c r="A981" t="str">
        <f t="shared" si="147"/>
        <v>10/02/2018</v>
      </c>
      <c r="B981" s="1">
        <v>43141.791666666664</v>
      </c>
      <c r="C981">
        <v>32732</v>
      </c>
      <c r="D981" s="2">
        <f t="shared" si="145"/>
        <v>10449295.890183916</v>
      </c>
      <c r="E981" s="2">
        <f t="shared" si="144"/>
        <v>31400.125</v>
      </c>
      <c r="F981" s="3">
        <f t="shared" si="140"/>
        <v>1331.875</v>
      </c>
      <c r="G981" s="3">
        <f t="shared" si="148"/>
        <v>19</v>
      </c>
      <c r="H981" s="2">
        <f t="shared" si="141"/>
        <v>4076.445226917057</v>
      </c>
      <c r="I981" s="5">
        <f t="shared" si="142"/>
        <v>-2744.570226917057</v>
      </c>
      <c r="J981" s="5">
        <f t="shared" si="143"/>
        <v>0</v>
      </c>
      <c r="K981" s="5"/>
      <c r="L981" s="5"/>
    </row>
    <row r="982" spans="1:12" x14ac:dyDescent="0.3">
      <c r="A982" t="str">
        <f t="shared" si="147"/>
        <v>10/02/2018</v>
      </c>
      <c r="B982" s="1">
        <v>43141.833333333336</v>
      </c>
      <c r="C982">
        <v>32111</v>
      </c>
      <c r="D982" s="2">
        <f t="shared" si="145"/>
        <v>10402668.840568863</v>
      </c>
      <c r="E982" s="2">
        <f t="shared" si="144"/>
        <v>31209.916666666668</v>
      </c>
      <c r="F982" s="3">
        <f t="shared" si="140"/>
        <v>901.08333333333212</v>
      </c>
      <c r="G982" s="3">
        <f t="shared" si="148"/>
        <v>20</v>
      </c>
      <c r="H982" s="2">
        <f t="shared" si="141"/>
        <v>3782.2679968701091</v>
      </c>
      <c r="I982" s="5">
        <f t="shared" si="142"/>
        <v>-2881.184663536777</v>
      </c>
      <c r="J982" s="5">
        <f t="shared" si="143"/>
        <v>0</v>
      </c>
      <c r="K982" s="5"/>
      <c r="L982" s="5"/>
    </row>
    <row r="983" spans="1:12" x14ac:dyDescent="0.3">
      <c r="A983" t="str">
        <f t="shared" si="147"/>
        <v>10/02/2018</v>
      </c>
      <c r="B983" s="1">
        <v>43141.875</v>
      </c>
      <c r="C983">
        <v>31305</v>
      </c>
      <c r="D983" s="2">
        <f t="shared" si="145"/>
        <v>10377768.35072712</v>
      </c>
      <c r="E983" s="2">
        <f t="shared" si="144"/>
        <v>31022.5</v>
      </c>
      <c r="F983" s="3">
        <f t="shared" si="140"/>
        <v>282.5</v>
      </c>
      <c r="G983" s="3">
        <f t="shared" si="148"/>
        <v>21</v>
      </c>
      <c r="H983" s="2">
        <f t="shared" si="141"/>
        <v>3371.386345852894</v>
      </c>
      <c r="I983" s="5">
        <f t="shared" si="142"/>
        <v>-3088.886345852894</v>
      </c>
      <c r="J983" s="5">
        <f t="shared" si="143"/>
        <v>0</v>
      </c>
      <c r="K983" s="5"/>
      <c r="L983" s="5"/>
    </row>
    <row r="984" spans="1:12" x14ac:dyDescent="0.3">
      <c r="A984" t="str">
        <f t="shared" si="147"/>
        <v>10/02/2018</v>
      </c>
      <c r="B984" s="1">
        <v>43141.916666666664</v>
      </c>
      <c r="C984">
        <v>30173</v>
      </c>
      <c r="D984" s="2">
        <f t="shared" si="145"/>
        <v>10393904.910037069</v>
      </c>
      <c r="E984" s="2">
        <f t="shared" si="144"/>
        <v>30839.5</v>
      </c>
      <c r="F984" s="3">
        <f t="shared" si="140"/>
        <v>-666.5</v>
      </c>
      <c r="G984" s="3">
        <f t="shared" si="148"/>
        <v>22</v>
      </c>
      <c r="H984" s="2">
        <f t="shared" si="141"/>
        <v>2191.1126760563379</v>
      </c>
      <c r="I984" s="5">
        <f t="shared" si="142"/>
        <v>-2857.6126760563379</v>
      </c>
      <c r="J984" s="5">
        <f t="shared" si="143"/>
        <v>0</v>
      </c>
      <c r="K984" s="5"/>
      <c r="L984" s="5"/>
    </row>
    <row r="985" spans="1:12" x14ac:dyDescent="0.3">
      <c r="A985" t="str">
        <f t="shared" si="147"/>
        <v>10/02/2018</v>
      </c>
      <c r="B985" s="1">
        <v>43141.958333333336</v>
      </c>
      <c r="C985">
        <v>28714</v>
      </c>
      <c r="D985" s="2">
        <f t="shared" si="145"/>
        <v>10482671.856251771</v>
      </c>
      <c r="E985" s="2">
        <f t="shared" si="144"/>
        <v>30660.625</v>
      </c>
      <c r="F985" s="3">
        <f t="shared" si="140"/>
        <v>-1946.625</v>
      </c>
      <c r="G985" s="3">
        <f t="shared" si="148"/>
        <v>23</v>
      </c>
      <c r="H985" s="2">
        <f t="shared" si="141"/>
        <v>10.863262910797866</v>
      </c>
      <c r="I985" s="5">
        <f t="shared" si="142"/>
        <v>-1957.4882629107979</v>
      </c>
      <c r="J985" s="5">
        <f t="shared" si="143"/>
        <v>0</v>
      </c>
      <c r="K985" s="5"/>
      <c r="L985" s="5"/>
    </row>
    <row r="986" spans="1:12" x14ac:dyDescent="0.3">
      <c r="A986" t="str">
        <f t="shared" si="147"/>
        <v>11/02/2018</v>
      </c>
      <c r="B986" s="1">
        <v>43142</v>
      </c>
      <c r="C986">
        <v>27078</v>
      </c>
      <c r="D986" s="2">
        <f t="shared" si="145"/>
        <v>10667057.929854579</v>
      </c>
      <c r="E986" s="2">
        <f t="shared" si="144"/>
        <v>30496.708333333332</v>
      </c>
      <c r="F986" s="3">
        <f t="shared" ref="F986:F1049" si="149">C986-E986</f>
        <v>-3418.7083333333321</v>
      </c>
      <c r="G986" s="3">
        <v>0</v>
      </c>
      <c r="H986" s="2">
        <f t="shared" ref="H986:H1049" si="150">AVERAGEIF($G:$G,G986,$F:$F)</f>
        <v>-2186.2719092331763</v>
      </c>
      <c r="I986" s="5">
        <f t="shared" ref="I986:I1049" si="151">C986-E986-H986</f>
        <v>-1232.4364241001558</v>
      </c>
      <c r="J986" s="5">
        <f t="shared" ref="J986:J1049" si="152">I986+H986+E986-C986</f>
        <v>0</v>
      </c>
      <c r="K986" s="5"/>
      <c r="L986" s="5"/>
    </row>
    <row r="987" spans="1:12" x14ac:dyDescent="0.3">
      <c r="A987" t="str">
        <f t="shared" si="147"/>
        <v>11/02/2018</v>
      </c>
      <c r="B987" s="1">
        <v>43142.041666666664</v>
      </c>
      <c r="C987">
        <v>25692</v>
      </c>
      <c r="D987" s="2">
        <f t="shared" si="145"/>
        <v>10954172.011940401</v>
      </c>
      <c r="E987" s="2">
        <f t="shared" ref="E987:E1050" si="153">AVERAGE(C963:C986)</f>
        <v>30343.333333333332</v>
      </c>
      <c r="F987" s="3">
        <f t="shared" si="149"/>
        <v>-4651.3333333333321</v>
      </c>
      <c r="G987" s="3">
        <f>+G986+1</f>
        <v>1</v>
      </c>
      <c r="H987" s="2">
        <f t="shared" si="150"/>
        <v>-3920.9542253521131</v>
      </c>
      <c r="I987" s="5">
        <f t="shared" si="151"/>
        <v>-730.37910798121902</v>
      </c>
      <c r="J987" s="5">
        <f t="shared" si="152"/>
        <v>0</v>
      </c>
      <c r="K987" s="5"/>
      <c r="L987" s="5"/>
    </row>
    <row r="988" spans="1:12" x14ac:dyDescent="0.3">
      <c r="A988" t="str">
        <f t="shared" si="147"/>
        <v>11/02/2018</v>
      </c>
      <c r="B988" s="1">
        <v>43142.083333333336</v>
      </c>
      <c r="C988">
        <v>24842</v>
      </c>
      <c r="D988" s="2">
        <f t="shared" si="145"/>
        <v>11328160.152124321</v>
      </c>
      <c r="E988" s="2">
        <f t="shared" si="153"/>
        <v>30193.916666666668</v>
      </c>
      <c r="F988" s="3">
        <f t="shared" si="149"/>
        <v>-5351.9166666666679</v>
      </c>
      <c r="G988" s="3">
        <f t="shared" ref="G988:G1009" si="154">+G987+1</f>
        <v>2</v>
      </c>
      <c r="H988" s="2">
        <f t="shared" si="150"/>
        <v>-4986.7427621283259</v>
      </c>
      <c r="I988" s="5">
        <f t="shared" si="151"/>
        <v>-365.17390453834196</v>
      </c>
      <c r="J988" s="5">
        <f t="shared" si="152"/>
        <v>0</v>
      </c>
      <c r="K988" s="5"/>
      <c r="L988" s="5"/>
    </row>
    <row r="989" spans="1:12" x14ac:dyDescent="0.3">
      <c r="A989" t="str">
        <f t="shared" si="147"/>
        <v>11/02/2018</v>
      </c>
      <c r="B989" s="1">
        <v>43142.125</v>
      </c>
      <c r="C989">
        <v>24303</v>
      </c>
      <c r="D989" s="2">
        <f t="shared" si="145"/>
        <v>11749889.00940975</v>
      </c>
      <c r="E989" s="2">
        <f t="shared" si="153"/>
        <v>30045.291666666668</v>
      </c>
      <c r="F989" s="3">
        <f t="shared" si="149"/>
        <v>-5742.2916666666679</v>
      </c>
      <c r="G989" s="3">
        <f t="shared" si="154"/>
        <v>3</v>
      </c>
      <c r="H989" s="2">
        <f t="shared" si="150"/>
        <v>-5590.2362421383641</v>
      </c>
      <c r="I989" s="5">
        <f t="shared" si="151"/>
        <v>-152.05542452830377</v>
      </c>
      <c r="J989" s="5">
        <f t="shared" si="152"/>
        <v>0</v>
      </c>
      <c r="K989" s="5"/>
      <c r="L989" s="5"/>
    </row>
    <row r="990" spans="1:12" x14ac:dyDescent="0.3">
      <c r="A990" t="str">
        <f t="shared" si="147"/>
        <v>11/02/2018</v>
      </c>
      <c r="B990" s="1">
        <v>43142.166666666664</v>
      </c>
      <c r="C990">
        <v>24083</v>
      </c>
      <c r="D990" s="2">
        <f t="shared" si="145"/>
        <v>12201393.681636788</v>
      </c>
      <c r="E990" s="2">
        <f t="shared" si="153"/>
        <v>29893.458333333332</v>
      </c>
      <c r="F990" s="3">
        <f t="shared" si="149"/>
        <v>-5810.4583333333321</v>
      </c>
      <c r="G990" s="3">
        <f t="shared" si="154"/>
        <v>4</v>
      </c>
      <c r="H990" s="2">
        <f t="shared" si="150"/>
        <v>-5774.6015258215921</v>
      </c>
      <c r="I990" s="5">
        <f t="shared" si="151"/>
        <v>-35.856807511740044</v>
      </c>
      <c r="J990" s="5">
        <f t="shared" si="152"/>
        <v>0</v>
      </c>
      <c r="K990" s="5"/>
      <c r="L990" s="5"/>
    </row>
    <row r="991" spans="1:12" x14ac:dyDescent="0.3">
      <c r="A991" t="str">
        <f t="shared" si="147"/>
        <v>11/02/2018</v>
      </c>
      <c r="B991" s="1">
        <v>43142.208333333336</v>
      </c>
      <c r="C991">
        <v>24150</v>
      </c>
      <c r="D991" s="2">
        <f t="shared" si="145"/>
        <v>12662054.150413467</v>
      </c>
      <c r="E991" s="2">
        <f t="shared" si="153"/>
        <v>29738.666666666668</v>
      </c>
      <c r="F991" s="3">
        <f t="shared" si="149"/>
        <v>-5588.6666666666679</v>
      </c>
      <c r="G991" s="3">
        <f t="shared" si="154"/>
        <v>5</v>
      </c>
      <c r="H991" s="2">
        <f t="shared" si="150"/>
        <v>-5380.0465571205004</v>
      </c>
      <c r="I991" s="5">
        <f t="shared" si="151"/>
        <v>-208.62010954616744</v>
      </c>
      <c r="J991" s="5">
        <f t="shared" si="152"/>
        <v>0</v>
      </c>
      <c r="K991" s="5"/>
      <c r="L991" s="5"/>
    </row>
    <row r="992" spans="1:12" x14ac:dyDescent="0.3">
      <c r="A992" t="str">
        <f t="shared" si="147"/>
        <v>11/02/2018</v>
      </c>
      <c r="B992" s="1">
        <v>43142.25</v>
      </c>
      <c r="C992">
        <v>24640</v>
      </c>
      <c r="D992" s="2">
        <f t="shared" si="145"/>
        <v>13115235.429106021</v>
      </c>
      <c r="E992" s="2">
        <f t="shared" si="153"/>
        <v>29577.583333333332</v>
      </c>
      <c r="F992" s="3">
        <f t="shared" si="149"/>
        <v>-4937.5833333333321</v>
      </c>
      <c r="G992" s="3">
        <f t="shared" si="154"/>
        <v>6</v>
      </c>
      <c r="H992" s="2">
        <f t="shared" si="150"/>
        <v>-4020.9203834115788</v>
      </c>
      <c r="I992" s="5">
        <f t="shared" si="151"/>
        <v>-916.66294992175335</v>
      </c>
      <c r="J992" s="5">
        <f t="shared" si="152"/>
        <v>0</v>
      </c>
      <c r="K992" s="5"/>
      <c r="L992" s="5"/>
    </row>
    <row r="993" spans="1:12" x14ac:dyDescent="0.3">
      <c r="A993" t="str">
        <f t="shared" si="147"/>
        <v>11/02/2018</v>
      </c>
      <c r="B993" s="1">
        <v>43142.291666666664</v>
      </c>
      <c r="C993">
        <v>25602</v>
      </c>
      <c r="D993" s="2">
        <f t="shared" si="145"/>
        <v>13535509.794126043</v>
      </c>
      <c r="E993" s="2">
        <f t="shared" si="153"/>
        <v>29409</v>
      </c>
      <c r="F993" s="3">
        <f t="shared" si="149"/>
        <v>-3807</v>
      </c>
      <c r="G993" s="3">
        <f t="shared" si="154"/>
        <v>7</v>
      </c>
      <c r="H993" s="2">
        <f t="shared" si="150"/>
        <v>-1841.0402973395933</v>
      </c>
      <c r="I993" s="5">
        <f t="shared" si="151"/>
        <v>-1965.9597026604067</v>
      </c>
      <c r="J993" s="5">
        <f t="shared" si="152"/>
        <v>0</v>
      </c>
      <c r="K993" s="5"/>
      <c r="L993" s="5"/>
    </row>
    <row r="994" spans="1:12" x14ac:dyDescent="0.3">
      <c r="A994" t="str">
        <f t="shared" si="147"/>
        <v>11/02/2018</v>
      </c>
      <c r="B994" s="1">
        <v>43142.333333333336</v>
      </c>
      <c r="C994">
        <v>26503</v>
      </c>
      <c r="D994" s="2">
        <f t="shared" si="145"/>
        <v>13891825.879669189</v>
      </c>
      <c r="E994" s="2">
        <f t="shared" si="153"/>
        <v>29231.875</v>
      </c>
      <c r="F994" s="3">
        <f t="shared" si="149"/>
        <v>-2728.875</v>
      </c>
      <c r="G994" s="3">
        <f t="shared" si="154"/>
        <v>8</v>
      </c>
      <c r="H994" s="2">
        <f t="shared" si="150"/>
        <v>-184.89593114241029</v>
      </c>
      <c r="I994" s="5">
        <f t="shared" si="151"/>
        <v>-2543.9790688575895</v>
      </c>
      <c r="J994" s="5">
        <f t="shared" si="152"/>
        <v>0</v>
      </c>
      <c r="K994" s="5"/>
      <c r="L994" s="5"/>
    </row>
    <row r="995" spans="1:12" x14ac:dyDescent="0.3">
      <c r="A995" t="str">
        <f t="shared" si="147"/>
        <v>11/02/2018</v>
      </c>
      <c r="B995" s="1">
        <v>43142.375</v>
      </c>
      <c r="C995">
        <v>27773</v>
      </c>
      <c r="D995" s="2">
        <f t="shared" si="145"/>
        <v>14187695.419126043</v>
      </c>
      <c r="E995" s="2">
        <f t="shared" si="153"/>
        <v>29056.5</v>
      </c>
      <c r="F995" s="3">
        <f t="shared" si="149"/>
        <v>-1283.5</v>
      </c>
      <c r="G995" s="3">
        <f t="shared" si="154"/>
        <v>9</v>
      </c>
      <c r="H995" s="2">
        <f t="shared" si="150"/>
        <v>617.3577856025048</v>
      </c>
      <c r="I995" s="5">
        <f t="shared" si="151"/>
        <v>-1900.8577856025049</v>
      </c>
      <c r="J995" s="5">
        <f t="shared" si="152"/>
        <v>0</v>
      </c>
      <c r="K995" s="5"/>
      <c r="L995" s="5"/>
    </row>
    <row r="996" spans="1:12" x14ac:dyDescent="0.3">
      <c r="A996" t="str">
        <f t="shared" si="147"/>
        <v>11/02/2018</v>
      </c>
      <c r="B996" s="1">
        <v>43142.416666666664</v>
      </c>
      <c r="C996">
        <v>28876</v>
      </c>
      <c r="D996" s="2">
        <f t="shared" si="145"/>
        <v>14401223.155652989</v>
      </c>
      <c r="E996" s="2">
        <f t="shared" si="153"/>
        <v>28897.166666666668</v>
      </c>
      <c r="F996" s="3">
        <f t="shared" si="149"/>
        <v>-21.166666666667879</v>
      </c>
      <c r="G996" s="3">
        <f t="shared" si="154"/>
        <v>10</v>
      </c>
      <c r="H996" s="2">
        <f t="shared" si="150"/>
        <v>1068.7243740219087</v>
      </c>
      <c r="I996" s="5">
        <f t="shared" si="151"/>
        <v>-1089.8910406885766</v>
      </c>
      <c r="J996" s="5">
        <f t="shared" si="152"/>
        <v>0</v>
      </c>
      <c r="K996" s="5"/>
      <c r="L996" s="5"/>
    </row>
    <row r="997" spans="1:12" x14ac:dyDescent="0.3">
      <c r="A997" t="str">
        <f t="shared" si="147"/>
        <v>11/02/2018</v>
      </c>
      <c r="B997" s="1">
        <v>43142.458333333336</v>
      </c>
      <c r="C997">
        <v>29490</v>
      </c>
      <c r="D997" s="2">
        <f t="shared" si="145"/>
        <v>14551176.265718563</v>
      </c>
      <c r="E997" s="2">
        <f t="shared" si="153"/>
        <v>28773.958333333332</v>
      </c>
      <c r="F997" s="3">
        <f t="shared" si="149"/>
        <v>716.04166666666788</v>
      </c>
      <c r="G997" s="3">
        <f t="shared" si="154"/>
        <v>11</v>
      </c>
      <c r="H997" s="2">
        <f t="shared" si="150"/>
        <v>1450.453247261346</v>
      </c>
      <c r="I997" s="5">
        <f t="shared" si="151"/>
        <v>-734.41158059467807</v>
      </c>
      <c r="J997" s="5">
        <f t="shared" si="152"/>
        <v>0</v>
      </c>
      <c r="K997" s="5"/>
      <c r="L997" s="5"/>
    </row>
    <row r="998" spans="1:12" x14ac:dyDescent="0.3">
      <c r="A998" t="str">
        <f t="shared" si="147"/>
        <v>11/02/2018</v>
      </c>
      <c r="B998" s="1">
        <v>43142.5</v>
      </c>
      <c r="C998">
        <v>29798</v>
      </c>
      <c r="D998" s="2">
        <f t="shared" si="145"/>
        <v>14667685.760906836</v>
      </c>
      <c r="E998" s="2">
        <f t="shared" si="153"/>
        <v>28676.5</v>
      </c>
      <c r="F998" s="3">
        <f t="shared" si="149"/>
        <v>1121.5</v>
      </c>
      <c r="G998" s="3">
        <f t="shared" si="154"/>
        <v>12</v>
      </c>
      <c r="H998" s="2">
        <f t="shared" si="150"/>
        <v>1705.9565727699526</v>
      </c>
      <c r="I998" s="5">
        <f t="shared" si="151"/>
        <v>-584.45657276995257</v>
      </c>
      <c r="J998" s="5">
        <f t="shared" si="152"/>
        <v>0</v>
      </c>
      <c r="K998" s="5"/>
      <c r="L998" s="5"/>
    </row>
    <row r="999" spans="1:12" x14ac:dyDescent="0.3">
      <c r="A999" t="str">
        <f t="shared" si="147"/>
        <v>11/02/2018</v>
      </c>
      <c r="B999" s="1">
        <v>43142.541666666664</v>
      </c>
      <c r="C999">
        <v>29818</v>
      </c>
      <c r="D999" s="2">
        <f t="shared" si="145"/>
        <v>14767033.253172183</v>
      </c>
      <c r="E999" s="2">
        <f t="shared" si="153"/>
        <v>28598.083333333332</v>
      </c>
      <c r="F999" s="3">
        <f t="shared" si="149"/>
        <v>1219.9166666666679</v>
      </c>
      <c r="G999" s="3">
        <f t="shared" si="154"/>
        <v>13</v>
      </c>
      <c r="H999" s="2">
        <f t="shared" si="150"/>
        <v>1851.7715179968698</v>
      </c>
      <c r="I999" s="5">
        <f t="shared" si="151"/>
        <v>-631.85485133020188</v>
      </c>
      <c r="J999" s="5">
        <f t="shared" si="152"/>
        <v>0</v>
      </c>
      <c r="K999" s="5"/>
      <c r="L999" s="5"/>
    </row>
    <row r="1000" spans="1:12" x14ac:dyDescent="0.3">
      <c r="A1000" t="str">
        <f t="shared" si="147"/>
        <v>11/02/2018</v>
      </c>
      <c r="B1000" s="1">
        <v>43142.583333333336</v>
      </c>
      <c r="C1000">
        <v>29590</v>
      </c>
      <c r="D1000" s="2">
        <f t="shared" si="145"/>
        <v>14862982.400199661</v>
      </c>
      <c r="E1000" s="2">
        <f t="shared" si="153"/>
        <v>28528.291666666668</v>
      </c>
      <c r="F1000" s="3">
        <f t="shared" si="149"/>
        <v>1061.7083333333321</v>
      </c>
      <c r="G1000" s="3">
        <f t="shared" si="154"/>
        <v>14</v>
      </c>
      <c r="H1000" s="2">
        <f t="shared" si="150"/>
        <v>2052.3270735524256</v>
      </c>
      <c r="I1000" s="5">
        <f t="shared" si="151"/>
        <v>-990.61874021909352</v>
      </c>
      <c r="J1000" s="5">
        <f t="shared" si="152"/>
        <v>0</v>
      </c>
      <c r="K1000" s="5"/>
      <c r="L1000" s="5"/>
    </row>
    <row r="1001" spans="1:12" x14ac:dyDescent="0.3">
      <c r="A1001" t="str">
        <f t="shared" si="147"/>
        <v>11/02/2018</v>
      </c>
      <c r="B1001" s="1">
        <v>43142.625</v>
      </c>
      <c r="C1001">
        <v>29220</v>
      </c>
      <c r="D1001" s="2">
        <f t="shared" si="145"/>
        <v>14967830.335186804</v>
      </c>
      <c r="E1001" s="2">
        <f t="shared" si="153"/>
        <v>28459.083333333332</v>
      </c>
      <c r="F1001" s="3">
        <f t="shared" si="149"/>
        <v>760.91666666666788</v>
      </c>
      <c r="G1001" s="3">
        <f t="shared" si="154"/>
        <v>15</v>
      </c>
      <c r="H1001" s="2">
        <f t="shared" si="150"/>
        <v>2190.8505477308295</v>
      </c>
      <c r="I1001" s="5">
        <f t="shared" si="151"/>
        <v>-1429.9338810641616</v>
      </c>
      <c r="J1001" s="5">
        <f t="shared" si="152"/>
        <v>0</v>
      </c>
      <c r="K1001" s="5"/>
      <c r="L1001" s="5"/>
    </row>
    <row r="1002" spans="1:12" x14ac:dyDescent="0.3">
      <c r="A1002" t="str">
        <f t="shared" si="147"/>
        <v>11/02/2018</v>
      </c>
      <c r="B1002" s="1">
        <v>43142.666666666664</v>
      </c>
      <c r="C1002">
        <v>29091</v>
      </c>
      <c r="D1002" s="2">
        <f t="shared" si="145"/>
        <v>15088876.923866501</v>
      </c>
      <c r="E1002" s="2">
        <f t="shared" si="153"/>
        <v>28386.166666666668</v>
      </c>
      <c r="F1002" s="3">
        <f t="shared" si="149"/>
        <v>704.83333333333212</v>
      </c>
      <c r="G1002" s="3">
        <f t="shared" si="154"/>
        <v>16</v>
      </c>
      <c r="H1002" s="2">
        <f t="shared" si="150"/>
        <v>2487.1291079812199</v>
      </c>
      <c r="I1002" s="5">
        <f t="shared" si="151"/>
        <v>-1782.2957746478878</v>
      </c>
      <c r="J1002" s="5">
        <f t="shared" si="152"/>
        <v>0</v>
      </c>
      <c r="K1002" s="5"/>
      <c r="L1002" s="5"/>
    </row>
    <row r="1003" spans="1:12" x14ac:dyDescent="0.3">
      <c r="A1003" t="str">
        <f t="shared" si="147"/>
        <v>11/02/2018</v>
      </c>
      <c r="B1003" s="1">
        <v>43142.708333333336</v>
      </c>
      <c r="C1003">
        <v>29583</v>
      </c>
      <c r="D1003" s="2">
        <f t="shared" ref="D1003:D1066" si="155">_xlfn.VAR.S(C835:C1002)</f>
        <v>15210958.009944344</v>
      </c>
      <c r="E1003" s="2">
        <f t="shared" si="153"/>
        <v>28312.458333333332</v>
      </c>
      <c r="F1003" s="3">
        <f t="shared" si="149"/>
        <v>1270.5416666666679</v>
      </c>
      <c r="G1003" s="3">
        <f t="shared" si="154"/>
        <v>17</v>
      </c>
      <c r="H1003" s="2">
        <f t="shared" si="150"/>
        <v>3121.2370892018785</v>
      </c>
      <c r="I1003" s="5">
        <f t="shared" si="151"/>
        <v>-1850.6954225352106</v>
      </c>
      <c r="J1003" s="5">
        <f t="shared" si="152"/>
        <v>0</v>
      </c>
      <c r="K1003" s="5"/>
      <c r="L1003" s="5"/>
    </row>
    <row r="1004" spans="1:12" x14ac:dyDescent="0.3">
      <c r="A1004" t="str">
        <f t="shared" si="147"/>
        <v>11/02/2018</v>
      </c>
      <c r="B1004" s="1">
        <v>43142.75</v>
      </c>
      <c r="C1004">
        <v>30962</v>
      </c>
      <c r="D1004" s="2">
        <f t="shared" si="155"/>
        <v>15288782.924401198</v>
      </c>
      <c r="E1004" s="2">
        <f t="shared" si="153"/>
        <v>28237.75</v>
      </c>
      <c r="F1004" s="3">
        <f t="shared" si="149"/>
        <v>2724.25</v>
      </c>
      <c r="G1004" s="3">
        <f t="shared" si="154"/>
        <v>18</v>
      </c>
      <c r="H1004" s="2">
        <f t="shared" si="150"/>
        <v>3949.1060250391247</v>
      </c>
      <c r="I1004" s="5">
        <f t="shared" si="151"/>
        <v>-1224.8560250391247</v>
      </c>
      <c r="J1004" s="5">
        <f t="shared" si="152"/>
        <v>0</v>
      </c>
      <c r="K1004" s="5"/>
      <c r="L1004" s="5"/>
    </row>
    <row r="1005" spans="1:12" x14ac:dyDescent="0.3">
      <c r="A1005" t="str">
        <f t="shared" si="147"/>
        <v>11/02/2018</v>
      </c>
      <c r="B1005" s="1">
        <v>43142.791666666664</v>
      </c>
      <c r="C1005">
        <v>31620</v>
      </c>
      <c r="D1005" s="2">
        <f t="shared" si="155"/>
        <v>15269507.148809558</v>
      </c>
      <c r="E1005" s="2">
        <f t="shared" si="153"/>
        <v>28172.041666666668</v>
      </c>
      <c r="F1005" s="3">
        <f t="shared" si="149"/>
        <v>3447.9583333333321</v>
      </c>
      <c r="G1005" s="3">
        <f t="shared" si="154"/>
        <v>19</v>
      </c>
      <c r="H1005" s="2">
        <f t="shared" si="150"/>
        <v>4076.445226917057</v>
      </c>
      <c r="I1005" s="5">
        <f t="shared" si="151"/>
        <v>-628.48689358372485</v>
      </c>
      <c r="J1005" s="5">
        <f t="shared" si="152"/>
        <v>0</v>
      </c>
      <c r="K1005" s="5"/>
      <c r="L1005" s="5"/>
    </row>
    <row r="1006" spans="1:12" x14ac:dyDescent="0.3">
      <c r="A1006" t="str">
        <f t="shared" si="147"/>
        <v>11/02/2018</v>
      </c>
      <c r="B1006" s="1">
        <v>43142.833333333336</v>
      </c>
      <c r="C1006">
        <v>31145</v>
      </c>
      <c r="D1006" s="2">
        <f t="shared" si="155"/>
        <v>15256986.921585357</v>
      </c>
      <c r="E1006" s="2">
        <f t="shared" si="153"/>
        <v>28125.708333333332</v>
      </c>
      <c r="F1006" s="3">
        <f t="shared" si="149"/>
        <v>3019.2916666666679</v>
      </c>
      <c r="G1006" s="3">
        <f t="shared" si="154"/>
        <v>20</v>
      </c>
      <c r="H1006" s="2">
        <f t="shared" si="150"/>
        <v>3782.2679968701091</v>
      </c>
      <c r="I1006" s="5">
        <f t="shared" si="151"/>
        <v>-762.97633020344119</v>
      </c>
      <c r="J1006" s="5">
        <f t="shared" si="152"/>
        <v>0</v>
      </c>
      <c r="K1006" s="5"/>
      <c r="L1006" s="5"/>
    </row>
    <row r="1007" spans="1:12" x14ac:dyDescent="0.3">
      <c r="A1007" t="str">
        <f t="shared" si="147"/>
        <v>11/02/2018</v>
      </c>
      <c r="B1007" s="1">
        <v>43142.875</v>
      </c>
      <c r="C1007">
        <v>30272</v>
      </c>
      <c r="D1007" s="2">
        <f t="shared" si="155"/>
        <v>15286326.429106021</v>
      </c>
      <c r="E1007" s="2">
        <f t="shared" si="153"/>
        <v>28085.458333333332</v>
      </c>
      <c r="F1007" s="3">
        <f t="shared" si="149"/>
        <v>2186.5416666666679</v>
      </c>
      <c r="G1007" s="3">
        <f t="shared" si="154"/>
        <v>21</v>
      </c>
      <c r="H1007" s="2">
        <f t="shared" si="150"/>
        <v>3371.386345852894</v>
      </c>
      <c r="I1007" s="5">
        <f t="shared" si="151"/>
        <v>-1184.8446791862261</v>
      </c>
      <c r="J1007" s="5">
        <f t="shared" si="152"/>
        <v>0</v>
      </c>
      <c r="K1007" s="5"/>
      <c r="L1007" s="5"/>
    </row>
    <row r="1008" spans="1:12" x14ac:dyDescent="0.3">
      <c r="A1008" t="str">
        <f t="shared" si="147"/>
        <v>11/02/2018</v>
      </c>
      <c r="B1008" s="1">
        <v>43142.916666666664</v>
      </c>
      <c r="C1008">
        <v>28853</v>
      </c>
      <c r="D1008" s="2">
        <f t="shared" si="155"/>
        <v>15352438.023916462</v>
      </c>
      <c r="E1008" s="2">
        <f t="shared" si="153"/>
        <v>28042.416666666668</v>
      </c>
      <c r="F1008" s="3">
        <f t="shared" si="149"/>
        <v>810.58333333333212</v>
      </c>
      <c r="G1008" s="3">
        <f t="shared" si="154"/>
        <v>22</v>
      </c>
      <c r="H1008" s="2">
        <f t="shared" si="150"/>
        <v>2191.1126760563379</v>
      </c>
      <c r="I1008" s="5">
        <f t="shared" si="151"/>
        <v>-1380.5293427230058</v>
      </c>
      <c r="J1008" s="5">
        <f t="shared" si="152"/>
        <v>0</v>
      </c>
      <c r="K1008" s="5"/>
      <c r="L1008" s="5"/>
    </row>
    <row r="1009" spans="1:12" x14ac:dyDescent="0.3">
      <c r="A1009" t="str">
        <f t="shared" si="147"/>
        <v>11/02/2018</v>
      </c>
      <c r="B1009" s="1">
        <v>43142.958333333336</v>
      </c>
      <c r="C1009">
        <v>27094</v>
      </c>
      <c r="D1009" s="2">
        <f t="shared" si="155"/>
        <v>15483198.979148818</v>
      </c>
      <c r="E1009" s="2">
        <f t="shared" si="153"/>
        <v>27987.416666666668</v>
      </c>
      <c r="F1009" s="3">
        <f t="shared" si="149"/>
        <v>-893.41666666666788</v>
      </c>
      <c r="G1009" s="3">
        <f t="shared" si="154"/>
        <v>23</v>
      </c>
      <c r="H1009" s="2">
        <f t="shared" si="150"/>
        <v>10.863262910797866</v>
      </c>
      <c r="I1009" s="5">
        <f t="shared" si="151"/>
        <v>-904.27992957746574</v>
      </c>
      <c r="J1009" s="5">
        <f t="shared" si="152"/>
        <v>0</v>
      </c>
      <c r="K1009" s="5"/>
      <c r="L1009" s="5"/>
    </row>
    <row r="1010" spans="1:12" x14ac:dyDescent="0.3">
      <c r="A1010" t="str">
        <f t="shared" si="147"/>
        <v>12/02/2018</v>
      </c>
      <c r="B1010" s="1">
        <v>43143</v>
      </c>
      <c r="C1010">
        <v>25302</v>
      </c>
      <c r="D1010" s="2">
        <f t="shared" si="155"/>
        <v>15710220.452095808</v>
      </c>
      <c r="E1010" s="2">
        <f t="shared" si="153"/>
        <v>27919.916666666668</v>
      </c>
      <c r="F1010" s="3">
        <f t="shared" si="149"/>
        <v>-2617.9166666666679</v>
      </c>
      <c r="G1010" s="3">
        <v>0</v>
      </c>
      <c r="H1010" s="2">
        <f t="shared" si="150"/>
        <v>-2186.2719092331763</v>
      </c>
      <c r="I1010" s="5">
        <f t="shared" si="151"/>
        <v>-431.64475743349158</v>
      </c>
      <c r="J1010" s="5">
        <f t="shared" si="152"/>
        <v>0</v>
      </c>
      <c r="K1010" s="5"/>
      <c r="L1010" s="5"/>
    </row>
    <row r="1011" spans="1:12" x14ac:dyDescent="0.3">
      <c r="A1011" t="str">
        <f t="shared" si="147"/>
        <v>12/02/2018</v>
      </c>
      <c r="B1011" s="1">
        <v>43143.041666666664</v>
      </c>
      <c r="C1011">
        <v>23986</v>
      </c>
      <c r="D1011" s="2">
        <f t="shared" si="155"/>
        <v>16062051.291132031</v>
      </c>
      <c r="E1011" s="2">
        <f t="shared" si="153"/>
        <v>27845.916666666668</v>
      </c>
      <c r="F1011" s="3">
        <f t="shared" si="149"/>
        <v>-3859.9166666666679</v>
      </c>
      <c r="G1011" s="3">
        <f>+G1010+1</f>
        <v>1</v>
      </c>
      <c r="H1011" s="2">
        <f t="shared" si="150"/>
        <v>-3920.9542253521131</v>
      </c>
      <c r="I1011" s="5">
        <f t="shared" si="151"/>
        <v>61.037558685445219</v>
      </c>
      <c r="J1011" s="5">
        <f t="shared" si="152"/>
        <v>0</v>
      </c>
      <c r="K1011" s="5"/>
      <c r="L1011" s="5"/>
    </row>
    <row r="1012" spans="1:12" x14ac:dyDescent="0.3">
      <c r="A1012" t="str">
        <f t="shared" si="147"/>
        <v>12/02/2018</v>
      </c>
      <c r="B1012" s="1">
        <v>43143.083333333336</v>
      </c>
      <c r="C1012">
        <v>23197</v>
      </c>
      <c r="D1012" s="2">
        <f t="shared" si="155"/>
        <v>16492922.478899378</v>
      </c>
      <c r="E1012" s="2">
        <f t="shared" si="153"/>
        <v>27774.833333333332</v>
      </c>
      <c r="F1012" s="3">
        <f t="shared" si="149"/>
        <v>-4577.8333333333321</v>
      </c>
      <c r="G1012" s="3">
        <f t="shared" ref="G1012:G1033" si="156">+G1011+1</f>
        <v>2</v>
      </c>
      <c r="H1012" s="2">
        <f t="shared" si="150"/>
        <v>-4986.7427621283259</v>
      </c>
      <c r="I1012" s="5">
        <f t="shared" si="151"/>
        <v>408.9094287949938</v>
      </c>
      <c r="J1012" s="5">
        <f t="shared" si="152"/>
        <v>0</v>
      </c>
      <c r="K1012" s="5"/>
      <c r="L1012" s="5"/>
    </row>
    <row r="1013" spans="1:12" x14ac:dyDescent="0.3">
      <c r="A1013" t="str">
        <f t="shared" si="147"/>
        <v>12/02/2018</v>
      </c>
      <c r="B1013" s="1">
        <v>43143.125</v>
      </c>
      <c r="C1013">
        <v>22871</v>
      </c>
      <c r="D1013" s="2">
        <f t="shared" si="155"/>
        <v>16968280.938373316</v>
      </c>
      <c r="E1013" s="2">
        <f t="shared" si="153"/>
        <v>27706.291666666668</v>
      </c>
      <c r="F1013" s="3">
        <f t="shared" si="149"/>
        <v>-4835.2916666666679</v>
      </c>
      <c r="G1013" s="3">
        <f t="shared" si="156"/>
        <v>3</v>
      </c>
      <c r="H1013" s="2">
        <f t="shared" si="150"/>
        <v>-5590.2362421383641</v>
      </c>
      <c r="I1013" s="5">
        <f t="shared" si="151"/>
        <v>754.94457547169623</v>
      </c>
      <c r="J1013" s="5">
        <f t="shared" si="152"/>
        <v>0</v>
      </c>
      <c r="K1013" s="5"/>
      <c r="L1013" s="5"/>
    </row>
    <row r="1014" spans="1:12" x14ac:dyDescent="0.3">
      <c r="A1014" t="str">
        <f t="shared" si="147"/>
        <v>12/02/2018</v>
      </c>
      <c r="B1014" s="1">
        <v>43143.166666666664</v>
      </c>
      <c r="C1014">
        <v>22929</v>
      </c>
      <c r="D1014" s="2">
        <f t="shared" si="155"/>
        <v>17465606.915169723</v>
      </c>
      <c r="E1014" s="2">
        <f t="shared" si="153"/>
        <v>27646.625</v>
      </c>
      <c r="F1014" s="3">
        <f t="shared" si="149"/>
        <v>-4717.625</v>
      </c>
      <c r="G1014" s="3">
        <f t="shared" si="156"/>
        <v>4</v>
      </c>
      <c r="H1014" s="2">
        <f t="shared" si="150"/>
        <v>-5774.6015258215921</v>
      </c>
      <c r="I1014" s="5">
        <f t="shared" si="151"/>
        <v>1056.9765258215921</v>
      </c>
      <c r="J1014" s="5">
        <f t="shared" si="152"/>
        <v>0</v>
      </c>
      <c r="K1014" s="5"/>
      <c r="L1014" s="5"/>
    </row>
    <row r="1015" spans="1:12" x14ac:dyDescent="0.3">
      <c r="A1015" t="str">
        <f t="shared" si="147"/>
        <v>12/02/2018</v>
      </c>
      <c r="B1015" s="1">
        <v>43143.208333333336</v>
      </c>
      <c r="C1015">
        <v>23751</v>
      </c>
      <c r="D1015" s="2">
        <f t="shared" si="155"/>
        <v>17968131.357249733</v>
      </c>
      <c r="E1015" s="2">
        <f t="shared" si="153"/>
        <v>27598.541666666668</v>
      </c>
      <c r="F1015" s="3">
        <f t="shared" si="149"/>
        <v>-3847.5416666666679</v>
      </c>
      <c r="G1015" s="3">
        <f t="shared" si="156"/>
        <v>5</v>
      </c>
      <c r="H1015" s="2">
        <f t="shared" si="150"/>
        <v>-5380.0465571205004</v>
      </c>
      <c r="I1015" s="5">
        <f t="shared" si="151"/>
        <v>1532.5048904538326</v>
      </c>
      <c r="J1015" s="5">
        <f t="shared" si="152"/>
        <v>0</v>
      </c>
      <c r="K1015" s="5"/>
      <c r="L1015" s="5"/>
    </row>
    <row r="1016" spans="1:12" x14ac:dyDescent="0.3">
      <c r="A1016" t="str">
        <f t="shared" si="147"/>
        <v>12/02/2018</v>
      </c>
      <c r="B1016" s="1">
        <v>43143.25</v>
      </c>
      <c r="C1016">
        <v>25945</v>
      </c>
      <c r="D1016" s="2">
        <f t="shared" si="155"/>
        <v>18416694.25973054</v>
      </c>
      <c r="E1016" s="2">
        <f t="shared" si="153"/>
        <v>27581.916666666668</v>
      </c>
      <c r="F1016" s="3">
        <f t="shared" si="149"/>
        <v>-1636.9166666666679</v>
      </c>
      <c r="G1016" s="3">
        <f t="shared" si="156"/>
        <v>6</v>
      </c>
      <c r="H1016" s="2">
        <f t="shared" si="150"/>
        <v>-4020.9203834115788</v>
      </c>
      <c r="I1016" s="5">
        <f t="shared" si="151"/>
        <v>2384.0037167449109</v>
      </c>
      <c r="J1016" s="5">
        <f t="shared" si="152"/>
        <v>0</v>
      </c>
      <c r="K1016" s="5"/>
      <c r="L1016" s="5"/>
    </row>
    <row r="1017" spans="1:12" x14ac:dyDescent="0.3">
      <c r="A1017" t="str">
        <f t="shared" si="147"/>
        <v>12/02/2018</v>
      </c>
      <c r="B1017" s="1">
        <v>43143.291666666664</v>
      </c>
      <c r="C1017">
        <v>29602</v>
      </c>
      <c r="D1017" s="2">
        <f t="shared" si="155"/>
        <v>18719258.978043973</v>
      </c>
      <c r="E1017" s="2">
        <f t="shared" si="153"/>
        <v>27636.291666666668</v>
      </c>
      <c r="F1017" s="3">
        <f t="shared" si="149"/>
        <v>1965.7083333333321</v>
      </c>
      <c r="G1017" s="3">
        <f t="shared" si="156"/>
        <v>7</v>
      </c>
      <c r="H1017" s="2">
        <f t="shared" si="150"/>
        <v>-1841.0402973395933</v>
      </c>
      <c r="I1017" s="5">
        <f t="shared" si="151"/>
        <v>3806.7486306729252</v>
      </c>
      <c r="J1017" s="5">
        <f t="shared" si="152"/>
        <v>0</v>
      </c>
      <c r="K1017" s="5"/>
      <c r="L1017" s="5"/>
    </row>
    <row r="1018" spans="1:12" x14ac:dyDescent="0.3">
      <c r="A1018" t="str">
        <f t="shared" si="147"/>
        <v>12/02/2018</v>
      </c>
      <c r="B1018" s="1">
        <v>43143.333333333336</v>
      </c>
      <c r="C1018">
        <v>31813</v>
      </c>
      <c r="D1018" s="2">
        <f t="shared" si="155"/>
        <v>18793801.980004225</v>
      </c>
      <c r="E1018" s="2">
        <f t="shared" si="153"/>
        <v>27802.958333333332</v>
      </c>
      <c r="F1018" s="3">
        <f t="shared" si="149"/>
        <v>4010.0416666666679</v>
      </c>
      <c r="G1018" s="3">
        <f t="shared" si="156"/>
        <v>8</v>
      </c>
      <c r="H1018" s="2">
        <f t="shared" si="150"/>
        <v>-184.89593114241029</v>
      </c>
      <c r="I1018" s="5">
        <f t="shared" si="151"/>
        <v>4194.9375978090784</v>
      </c>
      <c r="J1018" s="5">
        <f t="shared" si="152"/>
        <v>0</v>
      </c>
      <c r="K1018" s="5"/>
      <c r="L1018" s="5"/>
    </row>
    <row r="1019" spans="1:12" x14ac:dyDescent="0.3">
      <c r="A1019" t="str">
        <f t="shared" si="147"/>
        <v>12/02/2018</v>
      </c>
      <c r="B1019" s="1">
        <v>43143.375</v>
      </c>
      <c r="C1019">
        <v>32458</v>
      </c>
      <c r="D1019" s="2">
        <f t="shared" si="155"/>
        <v>18749985.756914698</v>
      </c>
      <c r="E1019" s="2">
        <f t="shared" si="153"/>
        <v>28024.208333333332</v>
      </c>
      <c r="F1019" s="3">
        <f t="shared" si="149"/>
        <v>4433.7916666666679</v>
      </c>
      <c r="G1019" s="3">
        <f t="shared" si="156"/>
        <v>9</v>
      </c>
      <c r="H1019" s="2">
        <f t="shared" si="150"/>
        <v>617.3577856025048</v>
      </c>
      <c r="I1019" s="5">
        <f t="shared" si="151"/>
        <v>3816.433881064163</v>
      </c>
      <c r="J1019" s="5">
        <f t="shared" si="152"/>
        <v>0</v>
      </c>
      <c r="K1019" s="5"/>
      <c r="L1019" s="5"/>
    </row>
    <row r="1020" spans="1:12" x14ac:dyDescent="0.3">
      <c r="A1020" t="str">
        <f t="shared" si="147"/>
        <v>12/02/2018</v>
      </c>
      <c r="B1020" s="1">
        <v>43143.416666666664</v>
      </c>
      <c r="C1020">
        <v>32862</v>
      </c>
      <c r="D1020" s="2">
        <f t="shared" si="155"/>
        <v>18678711.867372435</v>
      </c>
      <c r="E1020" s="2">
        <f t="shared" si="153"/>
        <v>28219.416666666668</v>
      </c>
      <c r="F1020" s="3">
        <f t="shared" si="149"/>
        <v>4642.5833333333321</v>
      </c>
      <c r="G1020" s="3">
        <f t="shared" si="156"/>
        <v>10</v>
      </c>
      <c r="H1020" s="2">
        <f t="shared" si="150"/>
        <v>1068.7243740219087</v>
      </c>
      <c r="I1020" s="5">
        <f t="shared" si="151"/>
        <v>3573.8589593114234</v>
      </c>
      <c r="J1020" s="5">
        <f t="shared" si="152"/>
        <v>0</v>
      </c>
      <c r="K1020" s="5"/>
      <c r="L1020" s="5"/>
    </row>
    <row r="1021" spans="1:12" x14ac:dyDescent="0.3">
      <c r="A1021" t="str">
        <f t="shared" si="147"/>
        <v>12/02/2018</v>
      </c>
      <c r="B1021" s="1">
        <v>43143.458333333336</v>
      </c>
      <c r="C1021">
        <v>33219</v>
      </c>
      <c r="D1021" s="2">
        <f t="shared" si="155"/>
        <v>18626090.494974285</v>
      </c>
      <c r="E1021" s="2">
        <f t="shared" si="153"/>
        <v>28385.5</v>
      </c>
      <c r="F1021" s="3">
        <f t="shared" si="149"/>
        <v>4833.5</v>
      </c>
      <c r="G1021" s="3">
        <f t="shared" si="156"/>
        <v>11</v>
      </c>
      <c r="H1021" s="2">
        <f t="shared" si="150"/>
        <v>1450.453247261346</v>
      </c>
      <c r="I1021" s="5">
        <f t="shared" si="151"/>
        <v>3383.046752738654</v>
      </c>
      <c r="J1021" s="5">
        <f t="shared" si="152"/>
        <v>0</v>
      </c>
      <c r="K1021" s="5"/>
      <c r="L1021" s="5"/>
    </row>
    <row r="1022" spans="1:12" x14ac:dyDescent="0.3">
      <c r="A1022" t="str">
        <f t="shared" si="147"/>
        <v>12/02/2018</v>
      </c>
      <c r="B1022" s="1">
        <v>43143.5</v>
      </c>
      <c r="C1022">
        <v>33252</v>
      </c>
      <c r="D1022" s="2">
        <f t="shared" si="155"/>
        <v>18594936.284431137</v>
      </c>
      <c r="E1022" s="2">
        <f t="shared" si="153"/>
        <v>28540.875</v>
      </c>
      <c r="F1022" s="3">
        <f t="shared" si="149"/>
        <v>4711.125</v>
      </c>
      <c r="G1022" s="3">
        <f t="shared" si="156"/>
        <v>12</v>
      </c>
      <c r="H1022" s="2">
        <f t="shared" si="150"/>
        <v>1705.9565727699526</v>
      </c>
      <c r="I1022" s="5">
        <f t="shared" si="151"/>
        <v>3005.1684272300472</v>
      </c>
      <c r="J1022" s="5">
        <f t="shared" si="152"/>
        <v>0</v>
      </c>
      <c r="K1022" s="5"/>
      <c r="L1022" s="5"/>
    </row>
    <row r="1023" spans="1:12" x14ac:dyDescent="0.3">
      <c r="A1023" t="str">
        <f t="shared" si="147"/>
        <v>12/02/2018</v>
      </c>
      <c r="B1023" s="1">
        <v>43143.541666666664</v>
      </c>
      <c r="C1023">
        <v>32454</v>
      </c>
      <c r="D1023" s="2">
        <f t="shared" si="155"/>
        <v>18579086.905866794</v>
      </c>
      <c r="E1023" s="2">
        <f t="shared" si="153"/>
        <v>28684.791666666668</v>
      </c>
      <c r="F1023" s="3">
        <f t="shared" si="149"/>
        <v>3769.2083333333321</v>
      </c>
      <c r="G1023" s="3">
        <f t="shared" si="156"/>
        <v>13</v>
      </c>
      <c r="H1023" s="2">
        <f t="shared" si="150"/>
        <v>1851.7715179968698</v>
      </c>
      <c r="I1023" s="5">
        <f t="shared" si="151"/>
        <v>1917.4368153364624</v>
      </c>
      <c r="J1023" s="5">
        <f t="shared" si="152"/>
        <v>0</v>
      </c>
      <c r="K1023" s="5"/>
      <c r="L1023" s="5"/>
    </row>
    <row r="1024" spans="1:12" x14ac:dyDescent="0.3">
      <c r="A1024" t="str">
        <f t="shared" si="147"/>
        <v>12/02/2018</v>
      </c>
      <c r="B1024" s="1">
        <v>43143.583333333336</v>
      </c>
      <c r="C1024">
        <v>31382</v>
      </c>
      <c r="D1024" s="2">
        <f t="shared" si="155"/>
        <v>18573946.392322473</v>
      </c>
      <c r="E1024" s="2">
        <f t="shared" si="153"/>
        <v>28794.625</v>
      </c>
      <c r="F1024" s="3">
        <f t="shared" si="149"/>
        <v>2587.375</v>
      </c>
      <c r="G1024" s="3">
        <f t="shared" si="156"/>
        <v>14</v>
      </c>
      <c r="H1024" s="2">
        <f t="shared" si="150"/>
        <v>2052.3270735524256</v>
      </c>
      <c r="I1024" s="5">
        <f t="shared" si="151"/>
        <v>535.04792644757435</v>
      </c>
      <c r="J1024" s="5">
        <f t="shared" si="152"/>
        <v>0</v>
      </c>
      <c r="K1024" s="5"/>
      <c r="L1024" s="5"/>
    </row>
    <row r="1025" spans="1:12" x14ac:dyDescent="0.3">
      <c r="A1025" t="str">
        <f t="shared" si="147"/>
        <v>12/02/2018</v>
      </c>
      <c r="B1025" s="1">
        <v>43143.625</v>
      </c>
      <c r="C1025">
        <v>30524</v>
      </c>
      <c r="D1025" s="2">
        <f t="shared" si="155"/>
        <v>18589645.512938358</v>
      </c>
      <c r="E1025" s="2">
        <f t="shared" si="153"/>
        <v>28869.291666666668</v>
      </c>
      <c r="F1025" s="3">
        <f t="shared" si="149"/>
        <v>1654.7083333333321</v>
      </c>
      <c r="G1025" s="3">
        <f t="shared" si="156"/>
        <v>15</v>
      </c>
      <c r="H1025" s="2">
        <f t="shared" si="150"/>
        <v>2190.8505477308295</v>
      </c>
      <c r="I1025" s="5">
        <f t="shared" si="151"/>
        <v>-536.14221439749736</v>
      </c>
      <c r="J1025" s="5">
        <f t="shared" si="152"/>
        <v>0</v>
      </c>
      <c r="K1025" s="5"/>
      <c r="L1025" s="5"/>
    </row>
    <row r="1026" spans="1:12" x14ac:dyDescent="0.3">
      <c r="A1026" t="str">
        <f t="shared" si="147"/>
        <v>12/02/2018</v>
      </c>
      <c r="B1026" s="1">
        <v>43143.666666666664</v>
      </c>
      <c r="C1026">
        <v>30713</v>
      </c>
      <c r="D1026" s="2">
        <f t="shared" si="155"/>
        <v>18629700.878100913</v>
      </c>
      <c r="E1026" s="2">
        <f t="shared" si="153"/>
        <v>28923.625</v>
      </c>
      <c r="F1026" s="3">
        <f t="shared" si="149"/>
        <v>1789.375</v>
      </c>
      <c r="G1026" s="3">
        <f t="shared" si="156"/>
        <v>16</v>
      </c>
      <c r="H1026" s="2">
        <f t="shared" si="150"/>
        <v>2487.1291079812199</v>
      </c>
      <c r="I1026" s="5">
        <f t="shared" si="151"/>
        <v>-697.75410798121993</v>
      </c>
      <c r="J1026" s="5">
        <f t="shared" si="152"/>
        <v>0</v>
      </c>
      <c r="K1026" s="5"/>
      <c r="L1026" s="5"/>
    </row>
    <row r="1027" spans="1:12" x14ac:dyDescent="0.3">
      <c r="A1027" t="str">
        <f t="shared" ref="A1027:A1090" si="157">TEXT(B1027,"GG/MM/AAAA")</f>
        <v>12/02/2018</v>
      </c>
      <c r="B1027" s="1">
        <v>43143.708333333336</v>
      </c>
      <c r="C1027">
        <v>31601</v>
      </c>
      <c r="D1027" s="2">
        <f t="shared" si="155"/>
        <v>18660743.397205651</v>
      </c>
      <c r="E1027" s="2">
        <f t="shared" si="153"/>
        <v>28991.208333333332</v>
      </c>
      <c r="F1027" s="3">
        <f t="shared" si="149"/>
        <v>2609.7916666666679</v>
      </c>
      <c r="G1027" s="3">
        <f t="shared" si="156"/>
        <v>17</v>
      </c>
      <c r="H1027" s="2">
        <f t="shared" si="150"/>
        <v>3121.2370892018785</v>
      </c>
      <c r="I1027" s="5">
        <f t="shared" si="151"/>
        <v>-511.44542253521058</v>
      </c>
      <c r="J1027" s="5">
        <f t="shared" si="152"/>
        <v>0</v>
      </c>
      <c r="K1027" s="5"/>
      <c r="L1027" s="5"/>
    </row>
    <row r="1028" spans="1:12" x14ac:dyDescent="0.3">
      <c r="A1028" t="str">
        <f t="shared" si="157"/>
        <v>12/02/2018</v>
      </c>
      <c r="B1028" s="1">
        <v>43143.75</v>
      </c>
      <c r="C1028">
        <v>33745</v>
      </c>
      <c r="D1028" s="2">
        <f t="shared" si="155"/>
        <v>18645621.118014034</v>
      </c>
      <c r="E1028" s="2">
        <f t="shared" si="153"/>
        <v>29075.291666666668</v>
      </c>
      <c r="F1028" s="3">
        <f t="shared" si="149"/>
        <v>4669.7083333333321</v>
      </c>
      <c r="G1028" s="3">
        <f t="shared" si="156"/>
        <v>18</v>
      </c>
      <c r="H1028" s="2">
        <f t="shared" si="150"/>
        <v>3949.1060250391247</v>
      </c>
      <c r="I1028" s="5">
        <f t="shared" si="151"/>
        <v>720.60230829420743</v>
      </c>
      <c r="J1028" s="5">
        <f t="shared" si="152"/>
        <v>0</v>
      </c>
      <c r="K1028" s="5"/>
      <c r="L1028" s="5"/>
    </row>
    <row r="1029" spans="1:12" x14ac:dyDescent="0.3">
      <c r="A1029" t="str">
        <f t="shared" si="157"/>
        <v>12/02/2018</v>
      </c>
      <c r="B1029" s="1">
        <v>43143.791666666664</v>
      </c>
      <c r="C1029">
        <v>35481</v>
      </c>
      <c r="D1029" s="2">
        <f t="shared" si="155"/>
        <v>18500116.079519488</v>
      </c>
      <c r="E1029" s="2">
        <f t="shared" si="153"/>
        <v>29191.25</v>
      </c>
      <c r="F1029" s="3">
        <f t="shared" si="149"/>
        <v>6289.75</v>
      </c>
      <c r="G1029" s="3">
        <f t="shared" si="156"/>
        <v>19</v>
      </c>
      <c r="H1029" s="2">
        <f t="shared" si="150"/>
        <v>4076.445226917057</v>
      </c>
      <c r="I1029" s="5">
        <f t="shared" si="151"/>
        <v>2213.304773082943</v>
      </c>
      <c r="J1029" s="5">
        <f t="shared" si="152"/>
        <v>0</v>
      </c>
      <c r="K1029" s="5"/>
      <c r="L1029" s="5"/>
    </row>
    <row r="1030" spans="1:12" x14ac:dyDescent="0.3">
      <c r="A1030" t="str">
        <f t="shared" si="157"/>
        <v>12/02/2018</v>
      </c>
      <c r="B1030" s="1">
        <v>43143.833333333336</v>
      </c>
      <c r="C1030">
        <v>35517</v>
      </c>
      <c r="D1030" s="2">
        <f t="shared" si="155"/>
        <v>18264623.604647882</v>
      </c>
      <c r="E1030" s="2">
        <f t="shared" si="153"/>
        <v>29352.125</v>
      </c>
      <c r="F1030" s="3">
        <f t="shared" si="149"/>
        <v>6164.875</v>
      </c>
      <c r="G1030" s="3">
        <f t="shared" si="156"/>
        <v>20</v>
      </c>
      <c r="H1030" s="2">
        <f t="shared" si="150"/>
        <v>3782.2679968701091</v>
      </c>
      <c r="I1030" s="5">
        <f t="shared" si="151"/>
        <v>2382.6070031298909</v>
      </c>
      <c r="J1030" s="5">
        <f t="shared" si="152"/>
        <v>0</v>
      </c>
      <c r="K1030" s="5"/>
      <c r="L1030" s="5"/>
    </row>
    <row r="1031" spans="1:12" x14ac:dyDescent="0.3">
      <c r="A1031" t="str">
        <f t="shared" si="157"/>
        <v>12/02/2018</v>
      </c>
      <c r="B1031" s="1">
        <v>43143.875</v>
      </c>
      <c r="C1031">
        <v>35013</v>
      </c>
      <c r="D1031" s="2">
        <f t="shared" si="155"/>
        <v>18030883.635443408</v>
      </c>
      <c r="E1031" s="2">
        <f t="shared" si="153"/>
        <v>29534.291666666668</v>
      </c>
      <c r="F1031" s="3">
        <f t="shared" si="149"/>
        <v>5478.7083333333321</v>
      </c>
      <c r="G1031" s="3">
        <f t="shared" si="156"/>
        <v>21</v>
      </c>
      <c r="H1031" s="2">
        <f t="shared" si="150"/>
        <v>3371.386345852894</v>
      </c>
      <c r="I1031" s="5">
        <f t="shared" si="151"/>
        <v>2107.3219874804381</v>
      </c>
      <c r="J1031" s="5">
        <f t="shared" si="152"/>
        <v>0</v>
      </c>
      <c r="K1031" s="5"/>
      <c r="L1031" s="5"/>
    </row>
    <row r="1032" spans="1:12" x14ac:dyDescent="0.3">
      <c r="A1032" t="str">
        <f t="shared" si="157"/>
        <v>12/02/2018</v>
      </c>
      <c r="B1032" s="1">
        <v>43143.916666666664</v>
      </c>
      <c r="C1032">
        <v>33901</v>
      </c>
      <c r="D1032" s="2">
        <f t="shared" si="155"/>
        <v>17821893.724515263</v>
      </c>
      <c r="E1032" s="2">
        <f t="shared" si="153"/>
        <v>29731.833333333332</v>
      </c>
      <c r="F1032" s="3">
        <f t="shared" si="149"/>
        <v>4169.1666666666679</v>
      </c>
      <c r="G1032" s="3">
        <f t="shared" si="156"/>
        <v>22</v>
      </c>
      <c r="H1032" s="2">
        <f t="shared" si="150"/>
        <v>2191.1126760563379</v>
      </c>
      <c r="I1032" s="5">
        <f t="shared" si="151"/>
        <v>1978.0539906103299</v>
      </c>
      <c r="J1032" s="5">
        <f t="shared" si="152"/>
        <v>0</v>
      </c>
      <c r="K1032" s="5"/>
      <c r="L1032" s="5"/>
    </row>
    <row r="1033" spans="1:12" x14ac:dyDescent="0.3">
      <c r="A1033" t="str">
        <f t="shared" si="157"/>
        <v>12/02/2018</v>
      </c>
      <c r="B1033" s="1">
        <v>43143.958333333336</v>
      </c>
      <c r="C1033">
        <v>31957</v>
      </c>
      <c r="D1033" s="2">
        <f t="shared" si="155"/>
        <v>17687791.595665846</v>
      </c>
      <c r="E1033" s="2">
        <f t="shared" si="153"/>
        <v>29942.166666666668</v>
      </c>
      <c r="F1033" s="3">
        <f t="shared" si="149"/>
        <v>2014.8333333333321</v>
      </c>
      <c r="G1033" s="3">
        <f t="shared" si="156"/>
        <v>23</v>
      </c>
      <c r="H1033" s="2">
        <f t="shared" si="150"/>
        <v>10.863262910797866</v>
      </c>
      <c r="I1033" s="5">
        <f t="shared" si="151"/>
        <v>2003.9700704225343</v>
      </c>
      <c r="J1033" s="5">
        <f t="shared" si="152"/>
        <v>0</v>
      </c>
      <c r="K1033" s="5"/>
      <c r="L1033" s="5"/>
    </row>
    <row r="1034" spans="1:12" x14ac:dyDescent="0.3">
      <c r="A1034" t="str">
        <f t="shared" si="157"/>
        <v>13/02/2018</v>
      </c>
      <c r="B1034" s="1">
        <v>43144</v>
      </c>
      <c r="C1034">
        <v>30098</v>
      </c>
      <c r="D1034" s="2">
        <f t="shared" si="155"/>
        <v>17652132.056886226</v>
      </c>
      <c r="E1034" s="2">
        <f t="shared" si="153"/>
        <v>30144.791666666668</v>
      </c>
      <c r="F1034" s="3">
        <f t="shared" si="149"/>
        <v>-46.791666666667879</v>
      </c>
      <c r="G1034" s="3">
        <v>0</v>
      </c>
      <c r="H1034" s="2">
        <f t="shared" si="150"/>
        <v>-2186.2719092331763</v>
      </c>
      <c r="I1034" s="5">
        <f t="shared" si="151"/>
        <v>2139.4802425665084</v>
      </c>
      <c r="J1034" s="5">
        <f t="shared" si="152"/>
        <v>0</v>
      </c>
      <c r="K1034" s="5"/>
      <c r="L1034" s="5"/>
    </row>
    <row r="1035" spans="1:12" x14ac:dyDescent="0.3">
      <c r="A1035" t="str">
        <f t="shared" si="157"/>
        <v>13/02/2018</v>
      </c>
      <c r="B1035" s="1">
        <v>43144.041666666664</v>
      </c>
      <c r="C1035">
        <v>29033</v>
      </c>
      <c r="D1035" s="2">
        <f t="shared" si="155"/>
        <v>17696796.191474229</v>
      </c>
      <c r="E1035" s="2">
        <f t="shared" si="153"/>
        <v>30344.625</v>
      </c>
      <c r="F1035" s="3">
        <f t="shared" si="149"/>
        <v>-1311.625</v>
      </c>
      <c r="G1035" s="3">
        <f>+G1034+1</f>
        <v>1</v>
      </c>
      <c r="H1035" s="2">
        <f t="shared" si="150"/>
        <v>-3920.9542253521131</v>
      </c>
      <c r="I1035" s="5">
        <f t="shared" si="151"/>
        <v>2609.3292253521131</v>
      </c>
      <c r="J1035" s="5">
        <f t="shared" si="152"/>
        <v>0</v>
      </c>
      <c r="K1035" s="5"/>
      <c r="L1035" s="5"/>
    </row>
    <row r="1036" spans="1:12" x14ac:dyDescent="0.3">
      <c r="A1036" t="str">
        <f t="shared" si="157"/>
        <v>13/02/2018</v>
      </c>
      <c r="B1036" s="1">
        <v>43144.083333333336</v>
      </c>
      <c r="C1036">
        <v>28599</v>
      </c>
      <c r="D1036" s="2">
        <f t="shared" si="155"/>
        <v>17787149.326347306</v>
      </c>
      <c r="E1036" s="2">
        <f t="shared" si="153"/>
        <v>30554.916666666668</v>
      </c>
      <c r="F1036" s="3">
        <f t="shared" si="149"/>
        <v>-1955.9166666666679</v>
      </c>
      <c r="G1036" s="3">
        <f t="shared" ref="G1036:G1057" si="158">+G1035+1</f>
        <v>2</v>
      </c>
      <c r="H1036" s="2">
        <f t="shared" si="150"/>
        <v>-4986.7427621283259</v>
      </c>
      <c r="I1036" s="5">
        <f t="shared" si="151"/>
        <v>3030.826095461658</v>
      </c>
      <c r="J1036" s="5">
        <f t="shared" si="152"/>
        <v>0</v>
      </c>
      <c r="K1036" s="5"/>
      <c r="L1036" s="5"/>
    </row>
    <row r="1037" spans="1:12" x14ac:dyDescent="0.3">
      <c r="A1037" t="str">
        <f t="shared" si="157"/>
        <v>13/02/2018</v>
      </c>
      <c r="B1037" s="1">
        <v>43144.125</v>
      </c>
      <c r="C1037">
        <v>28574</v>
      </c>
      <c r="D1037" s="2">
        <f t="shared" si="155"/>
        <v>17892600.486705117</v>
      </c>
      <c r="E1037" s="2">
        <f t="shared" si="153"/>
        <v>30780</v>
      </c>
      <c r="F1037" s="3">
        <f t="shared" si="149"/>
        <v>-2206</v>
      </c>
      <c r="G1037" s="3">
        <f t="shared" si="158"/>
        <v>3</v>
      </c>
      <c r="H1037" s="2">
        <f t="shared" si="150"/>
        <v>-5590.2362421383641</v>
      </c>
      <c r="I1037" s="5">
        <f t="shared" si="151"/>
        <v>3384.2362421383641</v>
      </c>
      <c r="J1037" s="5">
        <f t="shared" si="152"/>
        <v>0</v>
      </c>
      <c r="K1037" s="5"/>
      <c r="L1037" s="5"/>
    </row>
    <row r="1038" spans="1:12" x14ac:dyDescent="0.3">
      <c r="A1038" t="str">
        <f t="shared" si="157"/>
        <v>13/02/2018</v>
      </c>
      <c r="B1038" s="1">
        <v>43144.166666666664</v>
      </c>
      <c r="C1038">
        <v>28891</v>
      </c>
      <c r="D1038" s="2">
        <f t="shared" si="155"/>
        <v>17993363.041880533</v>
      </c>
      <c r="E1038" s="2">
        <f t="shared" si="153"/>
        <v>31017.625</v>
      </c>
      <c r="F1038" s="3">
        <f t="shared" si="149"/>
        <v>-2126.625</v>
      </c>
      <c r="G1038" s="3">
        <f t="shared" si="158"/>
        <v>4</v>
      </c>
      <c r="H1038" s="2">
        <f t="shared" si="150"/>
        <v>-5774.6015258215921</v>
      </c>
      <c r="I1038" s="5">
        <f t="shared" si="151"/>
        <v>3647.9765258215921</v>
      </c>
      <c r="J1038" s="5">
        <f t="shared" si="152"/>
        <v>0</v>
      </c>
      <c r="K1038" s="5"/>
      <c r="L1038" s="5"/>
    </row>
    <row r="1039" spans="1:12" x14ac:dyDescent="0.3">
      <c r="A1039" t="str">
        <f t="shared" si="157"/>
        <v>13/02/2018</v>
      </c>
      <c r="B1039" s="1">
        <v>43144.208333333336</v>
      </c>
      <c r="C1039">
        <v>30013</v>
      </c>
      <c r="D1039" s="2">
        <f t="shared" si="155"/>
        <v>18078449.530652989</v>
      </c>
      <c r="E1039" s="2">
        <f t="shared" si="153"/>
        <v>31266.041666666668</v>
      </c>
      <c r="F1039" s="3">
        <f t="shared" si="149"/>
        <v>-1253.0416666666679</v>
      </c>
      <c r="G1039" s="3">
        <f t="shared" si="158"/>
        <v>5</v>
      </c>
      <c r="H1039" s="2">
        <f t="shared" si="150"/>
        <v>-5380.0465571205004</v>
      </c>
      <c r="I1039" s="5">
        <f t="shared" si="151"/>
        <v>4127.0048904538326</v>
      </c>
      <c r="J1039" s="5">
        <f t="shared" si="152"/>
        <v>0</v>
      </c>
      <c r="K1039" s="5"/>
      <c r="L1039" s="5"/>
    </row>
    <row r="1040" spans="1:12" x14ac:dyDescent="0.3">
      <c r="A1040" t="str">
        <f t="shared" si="157"/>
        <v>13/02/2018</v>
      </c>
      <c r="B1040" s="1">
        <v>43144.25</v>
      </c>
      <c r="C1040">
        <v>32493</v>
      </c>
      <c r="D1040" s="2">
        <f t="shared" si="155"/>
        <v>18125581.265469123</v>
      </c>
      <c r="E1040" s="2">
        <f t="shared" si="153"/>
        <v>31526.958333333332</v>
      </c>
      <c r="F1040" s="3">
        <f t="shared" si="149"/>
        <v>966.04166666666788</v>
      </c>
      <c r="G1040" s="3">
        <f t="shared" si="158"/>
        <v>6</v>
      </c>
      <c r="H1040" s="2">
        <f t="shared" si="150"/>
        <v>-4020.9203834115788</v>
      </c>
      <c r="I1040" s="5">
        <f t="shared" si="151"/>
        <v>4986.9620500782466</v>
      </c>
      <c r="J1040" s="5">
        <f t="shared" si="152"/>
        <v>0</v>
      </c>
      <c r="K1040" s="5"/>
      <c r="L1040" s="5"/>
    </row>
    <row r="1041" spans="1:12" x14ac:dyDescent="0.3">
      <c r="A1041" t="str">
        <f t="shared" si="157"/>
        <v>13/02/2018</v>
      </c>
      <c r="B1041" s="1">
        <v>43144.291666666664</v>
      </c>
      <c r="C1041">
        <v>36110</v>
      </c>
      <c r="D1041" s="2">
        <f t="shared" si="155"/>
        <v>18111181.788672715</v>
      </c>
      <c r="E1041" s="2">
        <f t="shared" si="153"/>
        <v>31799.791666666668</v>
      </c>
      <c r="F1041" s="3">
        <f t="shared" si="149"/>
        <v>4310.2083333333321</v>
      </c>
      <c r="G1041" s="3">
        <f t="shared" si="158"/>
        <v>7</v>
      </c>
      <c r="H1041" s="2">
        <f t="shared" si="150"/>
        <v>-1841.0402973395933</v>
      </c>
      <c r="I1041" s="5">
        <f t="shared" si="151"/>
        <v>6151.2486306729252</v>
      </c>
      <c r="J1041" s="5">
        <f t="shared" si="152"/>
        <v>0</v>
      </c>
      <c r="K1041" s="5"/>
      <c r="L1041" s="5"/>
    </row>
    <row r="1042" spans="1:12" x14ac:dyDescent="0.3">
      <c r="A1042" t="str">
        <f t="shared" si="157"/>
        <v>13/02/2018</v>
      </c>
      <c r="B1042" s="1">
        <v>43144.333333333336</v>
      </c>
      <c r="C1042">
        <v>37417</v>
      </c>
      <c r="D1042" s="2">
        <f t="shared" si="155"/>
        <v>18031735.669767644</v>
      </c>
      <c r="E1042" s="2">
        <f t="shared" si="153"/>
        <v>32070.958333333332</v>
      </c>
      <c r="F1042" s="3">
        <f t="shared" si="149"/>
        <v>5346.0416666666679</v>
      </c>
      <c r="G1042" s="3">
        <f t="shared" si="158"/>
        <v>8</v>
      </c>
      <c r="H1042" s="2">
        <f t="shared" si="150"/>
        <v>-184.89593114241029</v>
      </c>
      <c r="I1042" s="5">
        <f t="shared" si="151"/>
        <v>5530.9375978090784</v>
      </c>
      <c r="J1042" s="5">
        <f t="shared" si="152"/>
        <v>0</v>
      </c>
      <c r="K1042" s="5"/>
      <c r="L1042" s="5"/>
    </row>
    <row r="1043" spans="1:12" x14ac:dyDescent="0.3">
      <c r="A1043" t="str">
        <f t="shared" si="157"/>
        <v>13/02/2018</v>
      </c>
      <c r="B1043" s="1">
        <v>43144.375</v>
      </c>
      <c r="C1043">
        <v>36171</v>
      </c>
      <c r="D1043" s="2">
        <f t="shared" si="155"/>
        <v>17923887.902908418</v>
      </c>
      <c r="E1043" s="2">
        <f t="shared" si="153"/>
        <v>32304.458333333332</v>
      </c>
      <c r="F1043" s="3">
        <f t="shared" si="149"/>
        <v>3866.5416666666679</v>
      </c>
      <c r="G1043" s="3">
        <f t="shared" si="158"/>
        <v>9</v>
      </c>
      <c r="H1043" s="2">
        <f t="shared" si="150"/>
        <v>617.3577856025048</v>
      </c>
      <c r="I1043" s="5">
        <f t="shared" si="151"/>
        <v>3249.183881064163</v>
      </c>
      <c r="J1043" s="5">
        <f t="shared" si="152"/>
        <v>0</v>
      </c>
      <c r="K1043" s="5"/>
      <c r="L1043" s="5"/>
    </row>
    <row r="1044" spans="1:12" x14ac:dyDescent="0.3">
      <c r="A1044" t="str">
        <f t="shared" si="157"/>
        <v>13/02/2018</v>
      </c>
      <c r="B1044" s="1">
        <v>43144.416666666664</v>
      </c>
      <c r="C1044">
        <v>34771</v>
      </c>
      <c r="D1044" s="2">
        <f t="shared" si="155"/>
        <v>17776368.829198781</v>
      </c>
      <c r="E1044" s="2">
        <f t="shared" si="153"/>
        <v>32459.166666666668</v>
      </c>
      <c r="F1044" s="3">
        <f t="shared" si="149"/>
        <v>2311.8333333333321</v>
      </c>
      <c r="G1044" s="3">
        <f t="shared" si="158"/>
        <v>10</v>
      </c>
      <c r="H1044" s="2">
        <f t="shared" si="150"/>
        <v>1068.7243740219087</v>
      </c>
      <c r="I1044" s="5">
        <f t="shared" si="151"/>
        <v>1243.1089593114234</v>
      </c>
      <c r="J1044" s="5">
        <f t="shared" si="152"/>
        <v>0</v>
      </c>
      <c r="K1044" s="5"/>
      <c r="L1044" s="5"/>
    </row>
    <row r="1045" spans="1:12" x14ac:dyDescent="0.3">
      <c r="A1045" t="str">
        <f t="shared" si="157"/>
        <v>13/02/2018</v>
      </c>
      <c r="B1045" s="1">
        <v>43144.458333333336</v>
      </c>
      <c r="C1045">
        <v>33734</v>
      </c>
      <c r="D1045" s="2">
        <f t="shared" si="155"/>
        <v>17612402.066581134</v>
      </c>
      <c r="E1045" s="2">
        <f t="shared" si="153"/>
        <v>32538.708333333332</v>
      </c>
      <c r="F1045" s="3">
        <f t="shared" si="149"/>
        <v>1195.2916666666679</v>
      </c>
      <c r="G1045" s="3">
        <f t="shared" si="158"/>
        <v>11</v>
      </c>
      <c r="H1045" s="2">
        <f t="shared" si="150"/>
        <v>1450.453247261346</v>
      </c>
      <c r="I1045" s="5">
        <f t="shared" si="151"/>
        <v>-255.16158059467807</v>
      </c>
      <c r="J1045" s="5">
        <f t="shared" si="152"/>
        <v>0</v>
      </c>
      <c r="K1045" s="5"/>
      <c r="L1045" s="5"/>
    </row>
    <row r="1046" spans="1:12" x14ac:dyDescent="0.3">
      <c r="A1046" t="str">
        <f t="shared" si="157"/>
        <v>13/02/2018</v>
      </c>
      <c r="B1046" s="1">
        <v>43144.5</v>
      </c>
      <c r="C1046">
        <v>32841</v>
      </c>
      <c r="D1046" s="2">
        <f t="shared" si="155"/>
        <v>17459155.359245803</v>
      </c>
      <c r="E1046" s="2">
        <f t="shared" si="153"/>
        <v>32560.166666666668</v>
      </c>
      <c r="F1046" s="3">
        <f t="shared" si="149"/>
        <v>280.83333333333212</v>
      </c>
      <c r="G1046" s="3">
        <f t="shared" si="158"/>
        <v>12</v>
      </c>
      <c r="H1046" s="2">
        <f t="shared" si="150"/>
        <v>1705.9565727699526</v>
      </c>
      <c r="I1046" s="5">
        <f t="shared" si="151"/>
        <v>-1425.1232394366205</v>
      </c>
      <c r="J1046" s="5">
        <f t="shared" si="152"/>
        <v>0</v>
      </c>
      <c r="K1046" s="5"/>
      <c r="L1046" s="5"/>
    </row>
    <row r="1047" spans="1:12" x14ac:dyDescent="0.3">
      <c r="A1047" t="str">
        <f t="shared" si="157"/>
        <v>13/02/2018</v>
      </c>
      <c r="B1047" s="1">
        <v>43144.541666666664</v>
      </c>
      <c r="C1047">
        <v>32075</v>
      </c>
      <c r="D1047" s="2">
        <f t="shared" si="155"/>
        <v>17352763.409181699</v>
      </c>
      <c r="E1047" s="2">
        <f t="shared" si="153"/>
        <v>32543.041666666668</v>
      </c>
      <c r="F1047" s="3">
        <f t="shared" si="149"/>
        <v>-468.04166666666788</v>
      </c>
      <c r="G1047" s="3">
        <f t="shared" si="158"/>
        <v>13</v>
      </c>
      <c r="H1047" s="2">
        <f t="shared" si="150"/>
        <v>1851.7715179968698</v>
      </c>
      <c r="I1047" s="5">
        <f t="shared" si="151"/>
        <v>-2319.8131846635379</v>
      </c>
      <c r="J1047" s="5">
        <f t="shared" si="152"/>
        <v>0</v>
      </c>
      <c r="K1047" s="5"/>
      <c r="L1047" s="5"/>
    </row>
    <row r="1048" spans="1:12" x14ac:dyDescent="0.3">
      <c r="A1048" t="str">
        <f t="shared" si="157"/>
        <v>13/02/2018</v>
      </c>
      <c r="B1048" s="1">
        <v>43144.583333333336</v>
      </c>
      <c r="C1048">
        <v>31705</v>
      </c>
      <c r="D1048" s="2">
        <f t="shared" si="155"/>
        <v>17293638.800363507</v>
      </c>
      <c r="E1048" s="2">
        <f t="shared" si="153"/>
        <v>32527.25</v>
      </c>
      <c r="F1048" s="3">
        <f t="shared" si="149"/>
        <v>-822.25</v>
      </c>
      <c r="G1048" s="3">
        <f t="shared" si="158"/>
        <v>14</v>
      </c>
      <c r="H1048" s="2">
        <f t="shared" si="150"/>
        <v>2052.3270735524256</v>
      </c>
      <c r="I1048" s="5">
        <f t="shared" si="151"/>
        <v>-2874.5770735524256</v>
      </c>
      <c r="J1048" s="5">
        <f t="shared" si="152"/>
        <v>0</v>
      </c>
      <c r="K1048" s="5"/>
      <c r="L1048" s="5"/>
    </row>
    <row r="1049" spans="1:12" x14ac:dyDescent="0.3">
      <c r="A1049" t="str">
        <f t="shared" si="157"/>
        <v>13/02/2018</v>
      </c>
      <c r="B1049" s="1">
        <v>43144.625</v>
      </c>
      <c r="C1049">
        <v>31677</v>
      </c>
      <c r="D1049" s="2">
        <f t="shared" si="155"/>
        <v>17249467.93883656</v>
      </c>
      <c r="E1049" s="2">
        <f t="shared" si="153"/>
        <v>32540.708333333332</v>
      </c>
      <c r="F1049" s="3">
        <f t="shared" si="149"/>
        <v>-863.70833333333212</v>
      </c>
      <c r="G1049" s="3">
        <f t="shared" si="158"/>
        <v>15</v>
      </c>
      <c r="H1049" s="2">
        <f t="shared" si="150"/>
        <v>2190.8505477308295</v>
      </c>
      <c r="I1049" s="5">
        <f t="shared" si="151"/>
        <v>-3054.5588810641616</v>
      </c>
      <c r="J1049" s="5">
        <f t="shared" si="152"/>
        <v>0</v>
      </c>
      <c r="K1049" s="5"/>
      <c r="L1049" s="5"/>
    </row>
    <row r="1050" spans="1:12" x14ac:dyDescent="0.3">
      <c r="A1050" t="str">
        <f t="shared" si="157"/>
        <v>13/02/2018</v>
      </c>
      <c r="B1050" s="1">
        <v>43144.666666666664</v>
      </c>
      <c r="C1050">
        <v>32391</v>
      </c>
      <c r="D1050" s="2">
        <f t="shared" si="155"/>
        <v>17224203.512938358</v>
      </c>
      <c r="E1050" s="2">
        <f t="shared" si="153"/>
        <v>32588.75</v>
      </c>
      <c r="F1050" s="3">
        <f t="shared" ref="F1050:F1113" si="159">C1050-E1050</f>
        <v>-197.75</v>
      </c>
      <c r="G1050" s="3">
        <f t="shared" si="158"/>
        <v>16</v>
      </c>
      <c r="H1050" s="2">
        <f t="shared" ref="H1050:H1113" si="160">AVERAGEIF($G:$G,G1050,$F:$F)</f>
        <v>2487.1291079812199</v>
      </c>
      <c r="I1050" s="5">
        <f t="shared" ref="I1050:I1113" si="161">C1050-E1050-H1050</f>
        <v>-2684.8791079812199</v>
      </c>
      <c r="J1050" s="5">
        <f t="shared" ref="J1050:J1113" si="162">I1050+H1050+E1050-C1050</f>
        <v>0</v>
      </c>
      <c r="K1050" s="5"/>
      <c r="L1050" s="5"/>
    </row>
    <row r="1051" spans="1:12" x14ac:dyDescent="0.3">
      <c r="A1051" t="str">
        <f t="shared" si="157"/>
        <v>13/02/2018</v>
      </c>
      <c r="B1051" s="1">
        <v>43144.708333333336</v>
      </c>
      <c r="C1051">
        <v>33736</v>
      </c>
      <c r="D1051" s="2">
        <f t="shared" si="155"/>
        <v>17195562.492693141</v>
      </c>
      <c r="E1051" s="2">
        <f t="shared" ref="E1051:E1114" si="163">AVERAGE(C1027:C1050)</f>
        <v>32658.666666666668</v>
      </c>
      <c r="F1051" s="3">
        <f t="shared" si="159"/>
        <v>1077.3333333333321</v>
      </c>
      <c r="G1051" s="3">
        <f t="shared" si="158"/>
        <v>17</v>
      </c>
      <c r="H1051" s="2">
        <f t="shared" si="160"/>
        <v>3121.2370892018785</v>
      </c>
      <c r="I1051" s="5">
        <f t="shared" si="161"/>
        <v>-2043.9037558685463</v>
      </c>
      <c r="J1051" s="5">
        <f t="shared" si="162"/>
        <v>0</v>
      </c>
      <c r="K1051" s="5"/>
      <c r="L1051" s="5"/>
    </row>
    <row r="1052" spans="1:12" x14ac:dyDescent="0.3">
      <c r="A1052" t="str">
        <f t="shared" si="157"/>
        <v>13/02/2018</v>
      </c>
      <c r="B1052" s="1">
        <v>43144.75</v>
      </c>
      <c r="C1052">
        <v>35810</v>
      </c>
      <c r="D1052" s="2">
        <f t="shared" si="155"/>
        <v>17149607.515682928</v>
      </c>
      <c r="E1052" s="2">
        <f t="shared" si="163"/>
        <v>32747.625</v>
      </c>
      <c r="F1052" s="3">
        <f t="shared" si="159"/>
        <v>3062.375</v>
      </c>
      <c r="G1052" s="3">
        <f t="shared" si="158"/>
        <v>18</v>
      </c>
      <c r="H1052" s="2">
        <f t="shared" si="160"/>
        <v>3949.1060250391247</v>
      </c>
      <c r="I1052" s="5">
        <f t="shared" si="161"/>
        <v>-886.73102503912469</v>
      </c>
      <c r="J1052" s="5">
        <f t="shared" si="162"/>
        <v>0</v>
      </c>
      <c r="K1052" s="5"/>
      <c r="L1052" s="5"/>
    </row>
    <row r="1053" spans="1:12" x14ac:dyDescent="0.3">
      <c r="A1053" t="str">
        <f t="shared" si="157"/>
        <v>13/02/2018</v>
      </c>
      <c r="B1053" s="1">
        <v>43144.791666666664</v>
      </c>
      <c r="C1053">
        <v>37134</v>
      </c>
      <c r="D1053" s="2">
        <f t="shared" si="155"/>
        <v>17060654.093527239</v>
      </c>
      <c r="E1053" s="2">
        <f t="shared" si="163"/>
        <v>32833.666666666664</v>
      </c>
      <c r="F1053" s="3">
        <f t="shared" si="159"/>
        <v>4300.3333333333358</v>
      </c>
      <c r="G1053" s="3">
        <f t="shared" si="158"/>
        <v>19</v>
      </c>
      <c r="H1053" s="2">
        <f t="shared" si="160"/>
        <v>4076.445226917057</v>
      </c>
      <c r="I1053" s="5">
        <f t="shared" si="161"/>
        <v>223.88810641627879</v>
      </c>
      <c r="J1053" s="5">
        <f t="shared" si="162"/>
        <v>0</v>
      </c>
      <c r="K1053" s="5"/>
      <c r="L1053" s="5"/>
    </row>
    <row r="1054" spans="1:12" x14ac:dyDescent="0.3">
      <c r="A1054" t="str">
        <f t="shared" si="157"/>
        <v>13/02/2018</v>
      </c>
      <c r="B1054" s="1">
        <v>43144.833333333336</v>
      </c>
      <c r="C1054">
        <v>36811</v>
      </c>
      <c r="D1054" s="2">
        <f t="shared" si="155"/>
        <v>16943936.013686858</v>
      </c>
      <c r="E1054" s="2">
        <f t="shared" si="163"/>
        <v>32902.541666666664</v>
      </c>
      <c r="F1054" s="3">
        <f t="shared" si="159"/>
        <v>3908.4583333333358</v>
      </c>
      <c r="G1054" s="3">
        <f t="shared" si="158"/>
        <v>20</v>
      </c>
      <c r="H1054" s="2">
        <f t="shared" si="160"/>
        <v>3782.2679968701091</v>
      </c>
      <c r="I1054" s="5">
        <f t="shared" si="161"/>
        <v>126.19033646322669</v>
      </c>
      <c r="J1054" s="5">
        <f t="shared" si="162"/>
        <v>0</v>
      </c>
      <c r="K1054" s="5"/>
      <c r="L1054" s="5"/>
    </row>
    <row r="1055" spans="1:12" x14ac:dyDescent="0.3">
      <c r="A1055" t="str">
        <f t="shared" si="157"/>
        <v>13/02/2018</v>
      </c>
      <c r="B1055" s="1">
        <v>43144.875</v>
      </c>
      <c r="C1055">
        <v>36078</v>
      </c>
      <c r="D1055" s="2">
        <f t="shared" si="155"/>
        <v>16825697.767179936</v>
      </c>
      <c r="E1055" s="2">
        <f t="shared" si="163"/>
        <v>32956.458333333336</v>
      </c>
      <c r="F1055" s="3">
        <f t="shared" si="159"/>
        <v>3121.5416666666642</v>
      </c>
      <c r="G1055" s="3">
        <f t="shared" si="158"/>
        <v>21</v>
      </c>
      <c r="H1055" s="2">
        <f t="shared" si="160"/>
        <v>3371.386345852894</v>
      </c>
      <c r="I1055" s="5">
        <f t="shared" si="161"/>
        <v>-249.84467918622977</v>
      </c>
      <c r="J1055" s="5">
        <f t="shared" si="162"/>
        <v>0</v>
      </c>
      <c r="K1055" s="5"/>
      <c r="L1055" s="5"/>
    </row>
    <row r="1056" spans="1:12" x14ac:dyDescent="0.3">
      <c r="A1056" t="str">
        <f t="shared" si="157"/>
        <v>13/02/2018</v>
      </c>
      <c r="B1056" s="1">
        <v>43144.916666666664</v>
      </c>
      <c r="C1056">
        <v>34484</v>
      </c>
      <c r="D1056" s="2">
        <f t="shared" si="155"/>
        <v>16717057.62870688</v>
      </c>
      <c r="E1056" s="2">
        <f t="shared" si="163"/>
        <v>33000.833333333336</v>
      </c>
      <c r="F1056" s="3">
        <f t="shared" si="159"/>
        <v>1483.1666666666642</v>
      </c>
      <c r="G1056" s="3">
        <f t="shared" si="158"/>
        <v>22</v>
      </c>
      <c r="H1056" s="2">
        <f t="shared" si="160"/>
        <v>2191.1126760563379</v>
      </c>
      <c r="I1056" s="5">
        <f t="shared" si="161"/>
        <v>-707.94600938967369</v>
      </c>
      <c r="J1056" s="5">
        <f t="shared" si="162"/>
        <v>0</v>
      </c>
      <c r="K1056" s="5"/>
      <c r="L1056" s="5"/>
    </row>
    <row r="1057" spans="1:12" x14ac:dyDescent="0.3">
      <c r="A1057" t="str">
        <f t="shared" si="157"/>
        <v>13/02/2018</v>
      </c>
      <c r="B1057" s="1">
        <v>43144.958333333336</v>
      </c>
      <c r="C1057">
        <v>32277</v>
      </c>
      <c r="D1057" s="2">
        <f t="shared" si="155"/>
        <v>16637800.760443408</v>
      </c>
      <c r="E1057" s="2">
        <f t="shared" si="163"/>
        <v>33025.125</v>
      </c>
      <c r="F1057" s="3">
        <f t="shared" si="159"/>
        <v>-748.125</v>
      </c>
      <c r="G1057" s="3">
        <f t="shared" si="158"/>
        <v>23</v>
      </c>
      <c r="H1057" s="2">
        <f t="shared" si="160"/>
        <v>10.863262910797866</v>
      </c>
      <c r="I1057" s="5">
        <f t="shared" si="161"/>
        <v>-758.98826291079786</v>
      </c>
      <c r="J1057" s="5">
        <f t="shared" si="162"/>
        <v>0</v>
      </c>
      <c r="K1057" s="5"/>
      <c r="L1057" s="5"/>
    </row>
    <row r="1058" spans="1:12" x14ac:dyDescent="0.3">
      <c r="A1058" t="str">
        <f t="shared" si="157"/>
        <v>14/02/2018</v>
      </c>
      <c r="B1058" s="1">
        <v>43145</v>
      </c>
      <c r="C1058">
        <v>30254</v>
      </c>
      <c r="D1058" s="2">
        <f t="shared" si="155"/>
        <v>16613240.955196723</v>
      </c>
      <c r="E1058" s="2">
        <f t="shared" si="163"/>
        <v>33038.458333333336</v>
      </c>
      <c r="F1058" s="3">
        <f t="shared" si="159"/>
        <v>-2784.4583333333358</v>
      </c>
      <c r="G1058" s="3">
        <v>0</v>
      </c>
      <c r="H1058" s="2">
        <f t="shared" si="160"/>
        <v>-2186.2719092331763</v>
      </c>
      <c r="I1058" s="5">
        <f t="shared" si="161"/>
        <v>-598.18642410015946</v>
      </c>
      <c r="J1058" s="5">
        <f t="shared" si="162"/>
        <v>0</v>
      </c>
      <c r="K1058" s="5"/>
      <c r="L1058" s="5"/>
    </row>
    <row r="1059" spans="1:12" x14ac:dyDescent="0.3">
      <c r="A1059" t="str">
        <f t="shared" si="157"/>
        <v>14/02/2018</v>
      </c>
      <c r="B1059" s="1">
        <v>43145.041666666664</v>
      </c>
      <c r="C1059">
        <v>28793</v>
      </c>
      <c r="D1059" s="2">
        <f t="shared" si="155"/>
        <v>16645216.011940414</v>
      </c>
      <c r="E1059" s="2">
        <f t="shared" si="163"/>
        <v>33044.958333333336</v>
      </c>
      <c r="F1059" s="3">
        <f t="shared" si="159"/>
        <v>-4251.9583333333358</v>
      </c>
      <c r="G1059" s="3">
        <f>+G1058+1</f>
        <v>1</v>
      </c>
      <c r="H1059" s="2">
        <f t="shared" si="160"/>
        <v>-3920.9542253521131</v>
      </c>
      <c r="I1059" s="5">
        <f t="shared" si="161"/>
        <v>-331.00410798122266</v>
      </c>
      <c r="J1059" s="5">
        <f t="shared" si="162"/>
        <v>0</v>
      </c>
      <c r="K1059" s="5"/>
      <c r="L1059" s="5"/>
    </row>
    <row r="1060" spans="1:12" x14ac:dyDescent="0.3">
      <c r="A1060" t="str">
        <f t="shared" si="157"/>
        <v>14/02/2018</v>
      </c>
      <c r="B1060" s="1">
        <v>43145.083333333336</v>
      </c>
      <c r="C1060">
        <v>28070</v>
      </c>
      <c r="D1060" s="2">
        <f t="shared" si="155"/>
        <v>16723427.295088351</v>
      </c>
      <c r="E1060" s="2">
        <f t="shared" si="163"/>
        <v>33034.958333333336</v>
      </c>
      <c r="F1060" s="3">
        <f t="shared" si="159"/>
        <v>-4964.9583333333358</v>
      </c>
      <c r="G1060" s="3">
        <f t="shared" ref="G1060:G1081" si="164">+G1059+1</f>
        <v>2</v>
      </c>
      <c r="H1060" s="2">
        <f t="shared" si="160"/>
        <v>-4986.7427621283259</v>
      </c>
      <c r="I1060" s="5">
        <f t="shared" si="161"/>
        <v>21.784428794990163</v>
      </c>
      <c r="J1060" s="5">
        <f t="shared" si="162"/>
        <v>0</v>
      </c>
      <c r="K1060" s="5"/>
      <c r="L1060" s="5"/>
    </row>
    <row r="1061" spans="1:12" x14ac:dyDescent="0.3">
      <c r="A1061" t="str">
        <f t="shared" si="157"/>
        <v>14/02/2018</v>
      </c>
      <c r="B1061" s="1">
        <v>43145.125</v>
      </c>
      <c r="C1061">
        <v>27789</v>
      </c>
      <c r="D1061" s="2">
        <f t="shared" si="155"/>
        <v>16826435.97914882</v>
      </c>
      <c r="E1061" s="2">
        <f t="shared" si="163"/>
        <v>33012.916666666664</v>
      </c>
      <c r="F1061" s="3">
        <f t="shared" si="159"/>
        <v>-5223.9166666666642</v>
      </c>
      <c r="G1061" s="3">
        <f t="shared" si="164"/>
        <v>3</v>
      </c>
      <c r="H1061" s="2">
        <f t="shared" si="160"/>
        <v>-5590.2362421383641</v>
      </c>
      <c r="I1061" s="5">
        <f t="shared" si="161"/>
        <v>366.31957547169986</v>
      </c>
      <c r="J1061" s="5">
        <f t="shared" si="162"/>
        <v>0</v>
      </c>
      <c r="K1061" s="5"/>
      <c r="L1061" s="5"/>
    </row>
    <row r="1062" spans="1:12" x14ac:dyDescent="0.3">
      <c r="A1062" t="str">
        <f t="shared" si="157"/>
        <v>14/02/2018</v>
      </c>
      <c r="B1062" s="1">
        <v>43145.166666666664</v>
      </c>
      <c r="C1062">
        <v>27910</v>
      </c>
      <c r="D1062" s="2">
        <f t="shared" si="155"/>
        <v>16937444.657791596</v>
      </c>
      <c r="E1062" s="2">
        <f t="shared" si="163"/>
        <v>32980.208333333336</v>
      </c>
      <c r="F1062" s="3">
        <f t="shared" si="159"/>
        <v>-5070.2083333333358</v>
      </c>
      <c r="G1062" s="3">
        <f t="shared" si="164"/>
        <v>4</v>
      </c>
      <c r="H1062" s="2">
        <f t="shared" si="160"/>
        <v>-5774.6015258215921</v>
      </c>
      <c r="I1062" s="5">
        <f t="shared" si="161"/>
        <v>704.39319248825632</v>
      </c>
      <c r="J1062" s="5">
        <f t="shared" si="162"/>
        <v>0</v>
      </c>
      <c r="K1062" s="5"/>
      <c r="L1062" s="5"/>
    </row>
    <row r="1063" spans="1:12" x14ac:dyDescent="0.3">
      <c r="A1063" t="str">
        <f t="shared" si="157"/>
        <v>14/02/2018</v>
      </c>
      <c r="B1063" s="1">
        <v>43145.208333333336</v>
      </c>
      <c r="C1063">
        <v>28679</v>
      </c>
      <c r="D1063" s="2">
        <f t="shared" si="155"/>
        <v>17042454.608497299</v>
      </c>
      <c r="E1063" s="2">
        <f t="shared" si="163"/>
        <v>32939.333333333336</v>
      </c>
      <c r="F1063" s="3">
        <f t="shared" si="159"/>
        <v>-4260.3333333333358</v>
      </c>
      <c r="G1063" s="3">
        <f t="shared" si="164"/>
        <v>5</v>
      </c>
      <c r="H1063" s="2">
        <f t="shared" si="160"/>
        <v>-5380.0465571205004</v>
      </c>
      <c r="I1063" s="5">
        <f t="shared" si="161"/>
        <v>1119.7132237871647</v>
      </c>
      <c r="J1063" s="5">
        <f t="shared" si="162"/>
        <v>0</v>
      </c>
      <c r="K1063" s="5"/>
      <c r="L1063" s="5"/>
    </row>
    <row r="1064" spans="1:12" x14ac:dyDescent="0.3">
      <c r="A1064" t="str">
        <f t="shared" si="157"/>
        <v>14/02/2018</v>
      </c>
      <c r="B1064" s="1">
        <v>43145.25</v>
      </c>
      <c r="C1064">
        <v>30857</v>
      </c>
      <c r="D1064" s="2">
        <f t="shared" si="155"/>
        <v>17120339.783860806</v>
      </c>
      <c r="E1064" s="2">
        <f t="shared" si="163"/>
        <v>32883.75</v>
      </c>
      <c r="F1064" s="3">
        <f t="shared" si="159"/>
        <v>-2026.75</v>
      </c>
      <c r="G1064" s="3">
        <f t="shared" si="164"/>
        <v>6</v>
      </c>
      <c r="H1064" s="2">
        <f t="shared" si="160"/>
        <v>-4020.9203834115788</v>
      </c>
      <c r="I1064" s="5">
        <f t="shared" si="161"/>
        <v>1994.1703834115788</v>
      </c>
      <c r="J1064" s="5">
        <f t="shared" si="162"/>
        <v>0</v>
      </c>
      <c r="K1064" s="5"/>
      <c r="L1064" s="5"/>
    </row>
    <row r="1065" spans="1:12" x14ac:dyDescent="0.3">
      <c r="A1065" t="str">
        <f t="shared" si="157"/>
        <v>14/02/2018</v>
      </c>
      <c r="B1065" s="1">
        <v>43145.291666666664</v>
      </c>
      <c r="C1065">
        <v>34195</v>
      </c>
      <c r="D1065" s="2">
        <f t="shared" si="155"/>
        <v>17134076.976012271</v>
      </c>
      <c r="E1065" s="2">
        <f t="shared" si="163"/>
        <v>32815.583333333336</v>
      </c>
      <c r="F1065" s="3">
        <f t="shared" si="159"/>
        <v>1379.4166666666642</v>
      </c>
      <c r="G1065" s="3">
        <f t="shared" si="164"/>
        <v>7</v>
      </c>
      <c r="H1065" s="2">
        <f t="shared" si="160"/>
        <v>-1841.0402973395933</v>
      </c>
      <c r="I1065" s="5">
        <f t="shared" si="161"/>
        <v>3220.4569640062573</v>
      </c>
      <c r="J1065" s="5">
        <f t="shared" si="162"/>
        <v>0</v>
      </c>
      <c r="K1065" s="5"/>
      <c r="L1065" s="5"/>
    </row>
    <row r="1066" spans="1:12" x14ac:dyDescent="0.3">
      <c r="A1066" t="str">
        <f t="shared" si="157"/>
        <v>14/02/2018</v>
      </c>
      <c r="B1066" s="1">
        <v>43145.333333333336</v>
      </c>
      <c r="C1066">
        <v>35419</v>
      </c>
      <c r="D1066" s="2">
        <f t="shared" si="155"/>
        <v>17084500.27487877</v>
      </c>
      <c r="E1066" s="2">
        <f t="shared" si="163"/>
        <v>32735.791666666668</v>
      </c>
      <c r="F1066" s="3">
        <f t="shared" si="159"/>
        <v>2683.2083333333321</v>
      </c>
      <c r="G1066" s="3">
        <f t="shared" si="164"/>
        <v>8</v>
      </c>
      <c r="H1066" s="2">
        <f t="shared" si="160"/>
        <v>-184.89593114241029</v>
      </c>
      <c r="I1066" s="5">
        <f t="shared" si="161"/>
        <v>2868.1042644757426</v>
      </c>
      <c r="J1066" s="5">
        <f t="shared" si="162"/>
        <v>0</v>
      </c>
      <c r="K1066" s="5"/>
      <c r="L1066" s="5"/>
    </row>
    <row r="1067" spans="1:12" x14ac:dyDescent="0.3">
      <c r="A1067" t="str">
        <f t="shared" si="157"/>
        <v>14/02/2018</v>
      </c>
      <c r="B1067" s="1">
        <v>43145.375</v>
      </c>
      <c r="C1067">
        <v>34699</v>
      </c>
      <c r="D1067" s="2">
        <f t="shared" ref="D1067:D1130" si="165">_xlfn.VAR.S(C899:C1066)</f>
        <v>16983743.457085889</v>
      </c>
      <c r="E1067" s="2">
        <f t="shared" si="163"/>
        <v>32652.541666666668</v>
      </c>
      <c r="F1067" s="3">
        <f t="shared" si="159"/>
        <v>2046.4583333333321</v>
      </c>
      <c r="G1067" s="3">
        <f t="shared" si="164"/>
        <v>9</v>
      </c>
      <c r="H1067" s="2">
        <f t="shared" si="160"/>
        <v>617.3577856025048</v>
      </c>
      <c r="I1067" s="5">
        <f t="shared" si="161"/>
        <v>1429.1005477308272</v>
      </c>
      <c r="J1067" s="5">
        <f t="shared" si="162"/>
        <v>0</v>
      </c>
      <c r="K1067" s="5"/>
      <c r="L1067" s="5"/>
    </row>
    <row r="1068" spans="1:12" x14ac:dyDescent="0.3">
      <c r="A1068" t="str">
        <f t="shared" si="157"/>
        <v>14/02/2018</v>
      </c>
      <c r="B1068" s="1">
        <v>43145.416666666664</v>
      </c>
      <c r="C1068">
        <v>33482</v>
      </c>
      <c r="D1068" s="2">
        <f t="shared" si="165"/>
        <v>16814997.854006283</v>
      </c>
      <c r="E1068" s="2">
        <f t="shared" si="163"/>
        <v>32591.208333333332</v>
      </c>
      <c r="F1068" s="3">
        <f t="shared" si="159"/>
        <v>890.79166666666788</v>
      </c>
      <c r="G1068" s="3">
        <f t="shared" si="164"/>
        <v>10</v>
      </c>
      <c r="H1068" s="2">
        <f t="shared" si="160"/>
        <v>1068.7243740219087</v>
      </c>
      <c r="I1068" s="5">
        <f t="shared" si="161"/>
        <v>-177.93270735524084</v>
      </c>
      <c r="J1068" s="5">
        <f t="shared" si="162"/>
        <v>0</v>
      </c>
      <c r="K1068" s="5"/>
      <c r="L1068" s="5"/>
    </row>
    <row r="1069" spans="1:12" x14ac:dyDescent="0.3">
      <c r="A1069" t="str">
        <f t="shared" si="157"/>
        <v>14/02/2018</v>
      </c>
      <c r="B1069" s="1">
        <v>43145.458333333336</v>
      </c>
      <c r="C1069">
        <v>32621</v>
      </c>
      <c r="D1069" s="2">
        <f t="shared" si="165"/>
        <v>16602479.755203886</v>
      </c>
      <c r="E1069" s="2">
        <f t="shared" si="163"/>
        <v>32537.5</v>
      </c>
      <c r="F1069" s="3">
        <f t="shared" si="159"/>
        <v>83.5</v>
      </c>
      <c r="G1069" s="3">
        <f t="shared" si="164"/>
        <v>11</v>
      </c>
      <c r="H1069" s="2">
        <f t="shared" si="160"/>
        <v>1450.453247261346</v>
      </c>
      <c r="I1069" s="5">
        <f t="shared" si="161"/>
        <v>-1366.953247261346</v>
      </c>
      <c r="J1069" s="5">
        <f t="shared" si="162"/>
        <v>0</v>
      </c>
      <c r="K1069" s="5"/>
      <c r="L1069" s="5"/>
    </row>
    <row r="1070" spans="1:12" x14ac:dyDescent="0.3">
      <c r="A1070" t="str">
        <f t="shared" si="157"/>
        <v>14/02/2018</v>
      </c>
      <c r="B1070" s="1">
        <v>43145.5</v>
      </c>
      <c r="C1070">
        <v>31842</v>
      </c>
      <c r="D1070" s="2">
        <f t="shared" si="165"/>
        <v>16367829.099515263</v>
      </c>
      <c r="E1070" s="2">
        <f t="shared" si="163"/>
        <v>32491.125</v>
      </c>
      <c r="F1070" s="3">
        <f t="shared" si="159"/>
        <v>-649.125</v>
      </c>
      <c r="G1070" s="3">
        <f t="shared" si="164"/>
        <v>12</v>
      </c>
      <c r="H1070" s="2">
        <f t="shared" si="160"/>
        <v>1705.9565727699526</v>
      </c>
      <c r="I1070" s="5">
        <f t="shared" si="161"/>
        <v>-2355.0815727699528</v>
      </c>
      <c r="J1070" s="5">
        <f t="shared" si="162"/>
        <v>0</v>
      </c>
      <c r="K1070" s="5"/>
      <c r="L1070" s="5"/>
    </row>
    <row r="1071" spans="1:12" x14ac:dyDescent="0.3">
      <c r="A1071" t="str">
        <f t="shared" si="157"/>
        <v>14/02/2018</v>
      </c>
      <c r="B1071" s="1">
        <v>43145.541666666664</v>
      </c>
      <c r="C1071">
        <v>31153</v>
      </c>
      <c r="D1071" s="2">
        <f t="shared" si="165"/>
        <v>16128858.682314022</v>
      </c>
      <c r="E1071" s="2">
        <f t="shared" si="163"/>
        <v>32449.5</v>
      </c>
      <c r="F1071" s="3">
        <f t="shared" si="159"/>
        <v>-1296.5</v>
      </c>
      <c r="G1071" s="3">
        <f t="shared" si="164"/>
        <v>13</v>
      </c>
      <c r="H1071" s="2">
        <f t="shared" si="160"/>
        <v>1851.7715179968698</v>
      </c>
      <c r="I1071" s="5">
        <f t="shared" si="161"/>
        <v>-3148.27151799687</v>
      </c>
      <c r="J1071" s="5">
        <f t="shared" si="162"/>
        <v>0</v>
      </c>
      <c r="K1071" s="5"/>
      <c r="L1071" s="5"/>
    </row>
    <row r="1072" spans="1:12" x14ac:dyDescent="0.3">
      <c r="A1072" t="str">
        <f t="shared" si="157"/>
        <v>14/02/2018</v>
      </c>
      <c r="B1072" s="1">
        <v>43145.583333333336</v>
      </c>
      <c r="C1072">
        <v>30839</v>
      </c>
      <c r="D1072" s="2">
        <f t="shared" si="165"/>
        <v>15896504.407149995</v>
      </c>
      <c r="E1072" s="2">
        <f t="shared" si="163"/>
        <v>32411.083333333332</v>
      </c>
      <c r="F1072" s="3">
        <f t="shared" si="159"/>
        <v>-1572.0833333333321</v>
      </c>
      <c r="G1072" s="3">
        <f t="shared" si="164"/>
        <v>14</v>
      </c>
      <c r="H1072" s="2">
        <f t="shared" si="160"/>
        <v>2052.3270735524256</v>
      </c>
      <c r="I1072" s="5">
        <f t="shared" si="161"/>
        <v>-3624.4104068857578</v>
      </c>
      <c r="J1072" s="5">
        <f t="shared" si="162"/>
        <v>0</v>
      </c>
      <c r="K1072" s="5"/>
      <c r="L1072" s="5"/>
    </row>
    <row r="1073" spans="1:12" x14ac:dyDescent="0.3">
      <c r="A1073" t="str">
        <f t="shared" si="157"/>
        <v>14/02/2018</v>
      </c>
      <c r="B1073" s="1">
        <v>43145.625</v>
      </c>
      <c r="C1073">
        <v>30606</v>
      </c>
      <c r="D1073" s="2">
        <f t="shared" si="165"/>
        <v>15683447.714250028</v>
      </c>
      <c r="E1073" s="2">
        <f t="shared" si="163"/>
        <v>32375</v>
      </c>
      <c r="F1073" s="3">
        <f t="shared" si="159"/>
        <v>-1769</v>
      </c>
      <c r="G1073" s="3">
        <f t="shared" si="164"/>
        <v>15</v>
      </c>
      <c r="H1073" s="2">
        <f t="shared" si="160"/>
        <v>2190.8505477308295</v>
      </c>
      <c r="I1073" s="5">
        <f t="shared" si="161"/>
        <v>-3959.8505477308295</v>
      </c>
      <c r="J1073" s="5">
        <f t="shared" si="162"/>
        <v>0</v>
      </c>
      <c r="K1073" s="5"/>
      <c r="L1073" s="5"/>
    </row>
    <row r="1074" spans="1:12" x14ac:dyDescent="0.3">
      <c r="A1074" t="str">
        <f t="shared" si="157"/>
        <v>14/02/2018</v>
      </c>
      <c r="B1074" s="1">
        <v>43145.666666666664</v>
      </c>
      <c r="C1074">
        <v>30769</v>
      </c>
      <c r="D1074" s="2">
        <f t="shared" si="165"/>
        <v>15503014.65511829</v>
      </c>
      <c r="E1074" s="2">
        <f t="shared" si="163"/>
        <v>32330.375</v>
      </c>
      <c r="F1074" s="3">
        <f t="shared" si="159"/>
        <v>-1561.375</v>
      </c>
      <c r="G1074" s="3">
        <f t="shared" si="164"/>
        <v>16</v>
      </c>
      <c r="H1074" s="2">
        <f t="shared" si="160"/>
        <v>2487.1291079812199</v>
      </c>
      <c r="I1074" s="5">
        <f t="shared" si="161"/>
        <v>-4048.5041079812199</v>
      </c>
      <c r="J1074" s="5">
        <f t="shared" si="162"/>
        <v>0</v>
      </c>
      <c r="K1074" s="5"/>
      <c r="L1074" s="5"/>
    </row>
    <row r="1075" spans="1:12" x14ac:dyDescent="0.3">
      <c r="A1075" t="str">
        <f t="shared" si="157"/>
        <v>14/02/2018</v>
      </c>
      <c r="B1075" s="1">
        <v>43145.708333333336</v>
      </c>
      <c r="C1075">
        <v>31579</v>
      </c>
      <c r="D1075" s="2">
        <f t="shared" si="165"/>
        <v>15338442.854255723</v>
      </c>
      <c r="E1075" s="2">
        <f t="shared" si="163"/>
        <v>32262.791666666668</v>
      </c>
      <c r="F1075" s="3">
        <f t="shared" si="159"/>
        <v>-683.79166666666788</v>
      </c>
      <c r="G1075" s="3">
        <f t="shared" si="164"/>
        <v>17</v>
      </c>
      <c r="H1075" s="2">
        <f t="shared" si="160"/>
        <v>3121.2370892018785</v>
      </c>
      <c r="I1075" s="5">
        <f t="shared" si="161"/>
        <v>-3805.0287558685463</v>
      </c>
      <c r="J1075" s="5">
        <f t="shared" si="162"/>
        <v>0</v>
      </c>
      <c r="K1075" s="5"/>
      <c r="L1075" s="5"/>
    </row>
    <row r="1076" spans="1:12" x14ac:dyDescent="0.3">
      <c r="A1076" t="str">
        <f t="shared" si="157"/>
        <v>14/02/2018</v>
      </c>
      <c r="B1076" s="1">
        <v>43145.75</v>
      </c>
      <c r="C1076">
        <v>33303</v>
      </c>
      <c r="D1076" s="2">
        <f t="shared" si="165"/>
        <v>15143741.527658977</v>
      </c>
      <c r="E1076" s="2">
        <f t="shared" si="163"/>
        <v>32172.916666666668</v>
      </c>
      <c r="F1076" s="3">
        <f t="shared" si="159"/>
        <v>1130.0833333333321</v>
      </c>
      <c r="G1076" s="3">
        <f t="shared" si="164"/>
        <v>18</v>
      </c>
      <c r="H1076" s="2">
        <f t="shared" si="160"/>
        <v>3949.1060250391247</v>
      </c>
      <c r="I1076" s="5">
        <f t="shared" si="161"/>
        <v>-2819.0226917057926</v>
      </c>
      <c r="J1076" s="5">
        <f t="shared" si="162"/>
        <v>0</v>
      </c>
      <c r="K1076" s="5"/>
      <c r="L1076" s="5"/>
    </row>
    <row r="1077" spans="1:12" x14ac:dyDescent="0.3">
      <c r="A1077" t="str">
        <f t="shared" si="157"/>
        <v>14/02/2018</v>
      </c>
      <c r="B1077" s="1">
        <v>43145.791666666664</v>
      </c>
      <c r="C1077">
        <v>34248</v>
      </c>
      <c r="D1077" s="2">
        <f t="shared" si="165"/>
        <v>14871386.54401914</v>
      </c>
      <c r="E1077" s="2">
        <f t="shared" si="163"/>
        <v>32068.458333333332</v>
      </c>
      <c r="F1077" s="3">
        <f t="shared" si="159"/>
        <v>2179.5416666666679</v>
      </c>
      <c r="G1077" s="3">
        <f t="shared" si="164"/>
        <v>19</v>
      </c>
      <c r="H1077" s="2">
        <f t="shared" si="160"/>
        <v>4076.445226917057</v>
      </c>
      <c r="I1077" s="5">
        <f t="shared" si="161"/>
        <v>-1896.9035602503891</v>
      </c>
      <c r="J1077" s="5">
        <f t="shared" si="162"/>
        <v>0</v>
      </c>
      <c r="K1077" s="5"/>
      <c r="L1077" s="5"/>
    </row>
    <row r="1078" spans="1:12" x14ac:dyDescent="0.3">
      <c r="A1078" t="str">
        <f t="shared" si="157"/>
        <v>14/02/2018</v>
      </c>
      <c r="B1078" s="1">
        <v>43145.833333333336</v>
      </c>
      <c r="C1078">
        <v>33723</v>
      </c>
      <c r="D1078" s="2">
        <f t="shared" si="165"/>
        <v>14621206.213287719</v>
      </c>
      <c r="E1078" s="2">
        <f t="shared" si="163"/>
        <v>31948.208333333332</v>
      </c>
      <c r="F1078" s="3">
        <f t="shared" si="159"/>
        <v>1774.7916666666679</v>
      </c>
      <c r="G1078" s="3">
        <f t="shared" si="164"/>
        <v>20</v>
      </c>
      <c r="H1078" s="2">
        <f t="shared" si="160"/>
        <v>3782.2679968701091</v>
      </c>
      <c r="I1078" s="5">
        <f t="shared" si="161"/>
        <v>-2007.4763302034412</v>
      </c>
      <c r="J1078" s="5">
        <f t="shared" si="162"/>
        <v>0</v>
      </c>
      <c r="K1078" s="5"/>
      <c r="L1078" s="5"/>
    </row>
    <row r="1079" spans="1:12" x14ac:dyDescent="0.3">
      <c r="A1079" t="str">
        <f t="shared" si="157"/>
        <v>14/02/2018</v>
      </c>
      <c r="B1079" s="1">
        <v>43145.875</v>
      </c>
      <c r="C1079">
        <v>32894</v>
      </c>
      <c r="D1079" s="2">
        <f t="shared" si="165"/>
        <v>14422832.226261711</v>
      </c>
      <c r="E1079" s="2">
        <f t="shared" si="163"/>
        <v>31819.541666666668</v>
      </c>
      <c r="F1079" s="3">
        <f t="shared" si="159"/>
        <v>1074.4583333333321</v>
      </c>
      <c r="G1079" s="3">
        <f t="shared" si="164"/>
        <v>21</v>
      </c>
      <c r="H1079" s="2">
        <f t="shared" si="160"/>
        <v>3371.386345852894</v>
      </c>
      <c r="I1079" s="5">
        <f t="shared" si="161"/>
        <v>-2296.9280125195619</v>
      </c>
      <c r="J1079" s="5">
        <f t="shared" si="162"/>
        <v>0</v>
      </c>
      <c r="K1079" s="5"/>
      <c r="L1079" s="5"/>
    </row>
    <row r="1080" spans="1:12" x14ac:dyDescent="0.3">
      <c r="A1080" t="str">
        <f t="shared" si="157"/>
        <v>14/02/2018</v>
      </c>
      <c r="B1080" s="1">
        <v>43145.916666666664</v>
      </c>
      <c r="C1080">
        <v>31480</v>
      </c>
      <c r="D1080" s="2">
        <f t="shared" si="165"/>
        <v>14278755.864699129</v>
      </c>
      <c r="E1080" s="2">
        <f t="shared" si="163"/>
        <v>31686.875</v>
      </c>
      <c r="F1080" s="3">
        <f t="shared" si="159"/>
        <v>-206.875</v>
      </c>
      <c r="G1080" s="3">
        <f t="shared" si="164"/>
        <v>22</v>
      </c>
      <c r="H1080" s="2">
        <f t="shared" si="160"/>
        <v>2191.1126760563379</v>
      </c>
      <c r="I1080" s="5">
        <f t="shared" si="161"/>
        <v>-2397.9876760563379</v>
      </c>
      <c r="J1080" s="5">
        <f t="shared" si="162"/>
        <v>0</v>
      </c>
      <c r="K1080" s="5"/>
      <c r="L1080" s="5"/>
    </row>
    <row r="1081" spans="1:12" x14ac:dyDescent="0.3">
      <c r="A1081" t="str">
        <f t="shared" si="157"/>
        <v>14/02/2018</v>
      </c>
      <c r="B1081" s="1">
        <v>43145.958333333336</v>
      </c>
      <c r="C1081">
        <v>29354</v>
      </c>
      <c r="D1081" s="2">
        <f t="shared" si="165"/>
        <v>14212769.828770986</v>
      </c>
      <c r="E1081" s="2">
        <f t="shared" si="163"/>
        <v>31561.708333333332</v>
      </c>
      <c r="F1081" s="3">
        <f t="shared" si="159"/>
        <v>-2207.7083333333321</v>
      </c>
      <c r="G1081" s="3">
        <f t="shared" si="164"/>
        <v>23</v>
      </c>
      <c r="H1081" s="2">
        <f t="shared" si="160"/>
        <v>10.863262910797866</v>
      </c>
      <c r="I1081" s="5">
        <f t="shared" si="161"/>
        <v>-2218.57159624413</v>
      </c>
      <c r="J1081" s="5">
        <f t="shared" si="162"/>
        <v>0</v>
      </c>
      <c r="K1081" s="5"/>
      <c r="L1081" s="5"/>
    </row>
    <row r="1082" spans="1:12" x14ac:dyDescent="0.3">
      <c r="A1082" t="str">
        <f t="shared" si="157"/>
        <v>15/02/2018</v>
      </c>
      <c r="B1082" s="1">
        <v>43146</v>
      </c>
      <c r="C1082">
        <v>27390</v>
      </c>
      <c r="D1082" s="2">
        <f t="shared" si="165"/>
        <v>14243025.863950627</v>
      </c>
      <c r="E1082" s="2">
        <f t="shared" si="163"/>
        <v>31439.916666666668</v>
      </c>
      <c r="F1082" s="3">
        <f t="shared" si="159"/>
        <v>-4049.9166666666679</v>
      </c>
      <c r="G1082" s="3">
        <v>0</v>
      </c>
      <c r="H1082" s="2">
        <f t="shared" si="160"/>
        <v>-2186.2719092331763</v>
      </c>
      <c r="I1082" s="5">
        <f t="shared" si="161"/>
        <v>-1863.6447574334916</v>
      </c>
      <c r="J1082" s="5">
        <f t="shared" si="162"/>
        <v>0</v>
      </c>
      <c r="K1082" s="5"/>
      <c r="L1082" s="5"/>
    </row>
    <row r="1083" spans="1:12" x14ac:dyDescent="0.3">
      <c r="A1083" t="str">
        <f t="shared" si="157"/>
        <v>15/02/2018</v>
      </c>
      <c r="B1083" s="1">
        <v>43146.041666666664</v>
      </c>
      <c r="C1083">
        <v>25980</v>
      </c>
      <c r="D1083" s="2">
        <f t="shared" si="165"/>
        <v>14365865.454091877</v>
      </c>
      <c r="E1083" s="2">
        <f t="shared" si="163"/>
        <v>31320.583333333332</v>
      </c>
      <c r="F1083" s="3">
        <f t="shared" si="159"/>
        <v>-5340.5833333333321</v>
      </c>
      <c r="G1083" s="3">
        <f>+G1082+1</f>
        <v>1</v>
      </c>
      <c r="H1083" s="2">
        <f t="shared" si="160"/>
        <v>-3920.9542253521131</v>
      </c>
      <c r="I1083" s="5">
        <f t="shared" si="161"/>
        <v>-1419.629107981219</v>
      </c>
      <c r="J1083" s="5">
        <f t="shared" si="162"/>
        <v>0</v>
      </c>
      <c r="K1083" s="5"/>
      <c r="L1083" s="5"/>
    </row>
    <row r="1084" spans="1:12" x14ac:dyDescent="0.3">
      <c r="A1084" t="str">
        <f t="shared" si="157"/>
        <v>15/02/2018</v>
      </c>
      <c r="B1084" s="1">
        <v>43146.083333333336</v>
      </c>
      <c r="C1084">
        <v>25162</v>
      </c>
      <c r="D1084" s="2">
        <f t="shared" si="165"/>
        <v>14563123.130845487</v>
      </c>
      <c r="E1084" s="2">
        <f t="shared" si="163"/>
        <v>31203.375</v>
      </c>
      <c r="F1084" s="3">
        <f t="shared" si="159"/>
        <v>-6041.375</v>
      </c>
      <c r="G1084" s="3">
        <f t="shared" ref="G1084:G1105" si="166">+G1083+1</f>
        <v>2</v>
      </c>
      <c r="H1084" s="2">
        <f t="shared" si="160"/>
        <v>-4986.7427621283259</v>
      </c>
      <c r="I1084" s="5">
        <f t="shared" si="161"/>
        <v>-1054.6322378716741</v>
      </c>
      <c r="J1084" s="5">
        <f t="shared" si="162"/>
        <v>0</v>
      </c>
      <c r="K1084" s="5"/>
      <c r="L1084" s="5"/>
    </row>
    <row r="1085" spans="1:12" x14ac:dyDescent="0.3">
      <c r="A1085" t="str">
        <f t="shared" si="157"/>
        <v>15/02/2018</v>
      </c>
      <c r="B1085" s="1">
        <v>43146.125</v>
      </c>
      <c r="C1085">
        <v>24731</v>
      </c>
      <c r="D1085" s="2">
        <f t="shared" si="165"/>
        <v>14812297.736384409</v>
      </c>
      <c r="E1085" s="2">
        <f t="shared" si="163"/>
        <v>31082.208333333332</v>
      </c>
      <c r="F1085" s="3">
        <f t="shared" si="159"/>
        <v>-6351.2083333333321</v>
      </c>
      <c r="G1085" s="3">
        <f t="shared" si="166"/>
        <v>3</v>
      </c>
      <c r="H1085" s="2">
        <f t="shared" si="160"/>
        <v>-5590.2362421383641</v>
      </c>
      <c r="I1085" s="5">
        <f t="shared" si="161"/>
        <v>-760.97209119496802</v>
      </c>
      <c r="J1085" s="5">
        <f t="shared" si="162"/>
        <v>0</v>
      </c>
      <c r="K1085" s="5"/>
      <c r="L1085" s="5"/>
    </row>
    <row r="1086" spans="1:12" x14ac:dyDescent="0.3">
      <c r="A1086" t="str">
        <f t="shared" si="157"/>
        <v>15/02/2018</v>
      </c>
      <c r="B1086" s="1">
        <v>43146.166666666664</v>
      </c>
      <c r="C1086">
        <v>24686</v>
      </c>
      <c r="D1086" s="2">
        <f t="shared" si="165"/>
        <v>15095401.005417692</v>
      </c>
      <c r="E1086" s="2">
        <f t="shared" si="163"/>
        <v>30954.791666666668</v>
      </c>
      <c r="F1086" s="3">
        <f t="shared" si="159"/>
        <v>-6268.7916666666679</v>
      </c>
      <c r="G1086" s="3">
        <f t="shared" si="166"/>
        <v>4</v>
      </c>
      <c r="H1086" s="2">
        <f t="shared" si="160"/>
        <v>-5774.6015258215921</v>
      </c>
      <c r="I1086" s="5">
        <f t="shared" si="161"/>
        <v>-494.1901408450758</v>
      </c>
      <c r="J1086" s="5">
        <f t="shared" si="162"/>
        <v>0</v>
      </c>
      <c r="K1086" s="5"/>
      <c r="L1086" s="5"/>
    </row>
    <row r="1087" spans="1:12" x14ac:dyDescent="0.3">
      <c r="A1087" t="str">
        <f t="shared" si="157"/>
        <v>15/02/2018</v>
      </c>
      <c r="B1087" s="1">
        <v>43146.208333333336</v>
      </c>
      <c r="C1087">
        <v>25354</v>
      </c>
      <c r="D1087" s="2">
        <f t="shared" si="165"/>
        <v>15388995.575705705</v>
      </c>
      <c r="E1087" s="2">
        <f t="shared" si="163"/>
        <v>30820.458333333332</v>
      </c>
      <c r="F1087" s="3">
        <f t="shared" si="159"/>
        <v>-5466.4583333333321</v>
      </c>
      <c r="G1087" s="3">
        <f t="shared" si="166"/>
        <v>5</v>
      </c>
      <c r="H1087" s="2">
        <f t="shared" si="160"/>
        <v>-5380.0465571205004</v>
      </c>
      <c r="I1087" s="5">
        <f t="shared" si="161"/>
        <v>-86.411776212831683</v>
      </c>
      <c r="J1087" s="5">
        <f t="shared" si="162"/>
        <v>0</v>
      </c>
      <c r="K1087" s="5"/>
      <c r="L1087" s="5"/>
    </row>
    <row r="1088" spans="1:12" x14ac:dyDescent="0.3">
      <c r="A1088" t="str">
        <f t="shared" si="157"/>
        <v>15/02/2018</v>
      </c>
      <c r="B1088" s="1">
        <v>43146.25</v>
      </c>
      <c r="C1088">
        <v>27262</v>
      </c>
      <c r="D1088" s="2">
        <f t="shared" si="165"/>
        <v>15636569.506700892</v>
      </c>
      <c r="E1088" s="2">
        <f t="shared" si="163"/>
        <v>30681.916666666668</v>
      </c>
      <c r="F1088" s="3">
        <f t="shared" si="159"/>
        <v>-3419.9166666666679</v>
      </c>
      <c r="G1088" s="3">
        <f t="shared" si="166"/>
        <v>6</v>
      </c>
      <c r="H1088" s="2">
        <f t="shared" si="160"/>
        <v>-4020.9203834115788</v>
      </c>
      <c r="I1088" s="5">
        <f t="shared" si="161"/>
        <v>601.00371674491089</v>
      </c>
      <c r="J1088" s="5">
        <f t="shared" si="162"/>
        <v>0</v>
      </c>
      <c r="K1088" s="5"/>
      <c r="L1088" s="5"/>
    </row>
    <row r="1089" spans="1:12" x14ac:dyDescent="0.3">
      <c r="A1089" t="str">
        <f t="shared" si="157"/>
        <v>15/02/2018</v>
      </c>
      <c r="B1089" s="1">
        <v>43146.291666666664</v>
      </c>
      <c r="C1089">
        <v>30424</v>
      </c>
      <c r="D1089" s="2">
        <f t="shared" si="165"/>
        <v>15726608.733390396</v>
      </c>
      <c r="E1089" s="2">
        <f t="shared" si="163"/>
        <v>30532.125</v>
      </c>
      <c r="F1089" s="3">
        <f t="shared" si="159"/>
        <v>-108.125</v>
      </c>
      <c r="G1089" s="3">
        <f t="shared" si="166"/>
        <v>7</v>
      </c>
      <c r="H1089" s="2">
        <f t="shared" si="160"/>
        <v>-1841.0402973395933</v>
      </c>
      <c r="I1089" s="5">
        <f t="shared" si="161"/>
        <v>1732.9152973395933</v>
      </c>
      <c r="J1089" s="5">
        <f t="shared" si="162"/>
        <v>0</v>
      </c>
      <c r="K1089" s="5"/>
      <c r="L1089" s="5"/>
    </row>
    <row r="1090" spans="1:12" x14ac:dyDescent="0.3">
      <c r="A1090" t="str">
        <f t="shared" si="157"/>
        <v>15/02/2018</v>
      </c>
      <c r="B1090" s="1">
        <v>43146.333333333336</v>
      </c>
      <c r="C1090">
        <v>31802</v>
      </c>
      <c r="D1090" s="2">
        <f t="shared" si="165"/>
        <v>15541994.550862569</v>
      </c>
      <c r="E1090" s="2">
        <f t="shared" si="163"/>
        <v>30375</v>
      </c>
      <c r="F1090" s="3">
        <f t="shared" si="159"/>
        <v>1427</v>
      </c>
      <c r="G1090" s="3">
        <f t="shared" si="166"/>
        <v>8</v>
      </c>
      <c r="H1090" s="2">
        <f t="shared" si="160"/>
        <v>-184.89593114241029</v>
      </c>
      <c r="I1090" s="5">
        <f t="shared" si="161"/>
        <v>1611.8959311424103</v>
      </c>
      <c r="J1090" s="5">
        <f t="shared" si="162"/>
        <v>0</v>
      </c>
      <c r="K1090" s="5"/>
      <c r="L1090" s="5"/>
    </row>
    <row r="1091" spans="1:12" x14ac:dyDescent="0.3">
      <c r="A1091" t="str">
        <f t="shared" ref="A1091:A1154" si="167">TEXT(B1091,"GG/MM/AAAA")</f>
        <v>15/02/2018</v>
      </c>
      <c r="B1091" s="1">
        <v>43146.375</v>
      </c>
      <c r="C1091">
        <v>31720</v>
      </c>
      <c r="D1091" s="2">
        <f t="shared" si="165"/>
        <v>15210954.538031116</v>
      </c>
      <c r="E1091" s="2">
        <f t="shared" si="163"/>
        <v>30224.291666666668</v>
      </c>
      <c r="F1091" s="3">
        <f t="shared" si="159"/>
        <v>1495.7083333333321</v>
      </c>
      <c r="G1091" s="3">
        <f t="shared" si="166"/>
        <v>9</v>
      </c>
      <c r="H1091" s="2">
        <f t="shared" si="160"/>
        <v>617.3577856025048</v>
      </c>
      <c r="I1091" s="5">
        <f t="shared" si="161"/>
        <v>878.35054773082732</v>
      </c>
      <c r="J1091" s="5">
        <f t="shared" si="162"/>
        <v>0</v>
      </c>
      <c r="K1091" s="5"/>
      <c r="L1091" s="5"/>
    </row>
    <row r="1092" spans="1:12" x14ac:dyDescent="0.3">
      <c r="A1092" t="str">
        <f t="shared" si="167"/>
        <v>15/02/2018</v>
      </c>
      <c r="B1092" s="1">
        <v>43146.416666666664</v>
      </c>
      <c r="C1092">
        <v>31390</v>
      </c>
      <c r="D1092" s="2">
        <f t="shared" si="165"/>
        <v>14916012.598481687</v>
      </c>
      <c r="E1092" s="2">
        <f t="shared" si="163"/>
        <v>30100.166666666668</v>
      </c>
      <c r="F1092" s="3">
        <f t="shared" si="159"/>
        <v>1289.8333333333321</v>
      </c>
      <c r="G1092" s="3">
        <f t="shared" si="166"/>
        <v>10</v>
      </c>
      <c r="H1092" s="2">
        <f t="shared" si="160"/>
        <v>1068.7243740219087</v>
      </c>
      <c r="I1092" s="5">
        <f t="shared" si="161"/>
        <v>221.1089593114234</v>
      </c>
      <c r="J1092" s="5">
        <f t="shared" si="162"/>
        <v>0</v>
      </c>
      <c r="K1092" s="5"/>
      <c r="L1092" s="5"/>
    </row>
    <row r="1093" spans="1:12" x14ac:dyDescent="0.3">
      <c r="A1093" t="str">
        <f t="shared" si="167"/>
        <v>15/02/2018</v>
      </c>
      <c r="B1093" s="1">
        <v>43146.458333333336</v>
      </c>
      <c r="C1093">
        <v>31056</v>
      </c>
      <c r="D1093" s="2">
        <f t="shared" si="165"/>
        <v>14722644.957941296</v>
      </c>
      <c r="E1093" s="2">
        <f t="shared" si="163"/>
        <v>30013</v>
      </c>
      <c r="F1093" s="3">
        <f t="shared" si="159"/>
        <v>1043</v>
      </c>
      <c r="G1093" s="3">
        <f t="shared" si="166"/>
        <v>11</v>
      </c>
      <c r="H1093" s="2">
        <f t="shared" si="160"/>
        <v>1450.453247261346</v>
      </c>
      <c r="I1093" s="5">
        <f t="shared" si="161"/>
        <v>-407.45324726134595</v>
      </c>
      <c r="J1093" s="5">
        <f t="shared" si="162"/>
        <v>0</v>
      </c>
      <c r="K1093" s="5"/>
      <c r="L1093" s="5"/>
    </row>
    <row r="1094" spans="1:12" x14ac:dyDescent="0.3">
      <c r="A1094" t="str">
        <f t="shared" si="167"/>
        <v>15/02/2018</v>
      </c>
      <c r="B1094" s="1">
        <v>43146.5</v>
      </c>
      <c r="C1094">
        <v>30707</v>
      </c>
      <c r="D1094" s="2">
        <f t="shared" si="165"/>
        <v>14600617.831764998</v>
      </c>
      <c r="E1094" s="2">
        <f t="shared" si="163"/>
        <v>29947.791666666668</v>
      </c>
      <c r="F1094" s="3">
        <f t="shared" si="159"/>
        <v>759.20833333333212</v>
      </c>
      <c r="G1094" s="3">
        <f t="shared" si="166"/>
        <v>12</v>
      </c>
      <c r="H1094" s="2">
        <f t="shared" si="160"/>
        <v>1705.9565727699526</v>
      </c>
      <c r="I1094" s="5">
        <f t="shared" si="161"/>
        <v>-946.74823943662045</v>
      </c>
      <c r="J1094" s="5">
        <f t="shared" si="162"/>
        <v>0</v>
      </c>
      <c r="K1094" s="5"/>
      <c r="L1094" s="5"/>
    </row>
    <row r="1095" spans="1:12" x14ac:dyDescent="0.3">
      <c r="A1095" t="str">
        <f t="shared" si="167"/>
        <v>15/02/2018</v>
      </c>
      <c r="B1095" s="1">
        <v>43146.541666666664</v>
      </c>
      <c r="C1095">
        <v>30442</v>
      </c>
      <c r="D1095" s="2">
        <f t="shared" si="165"/>
        <v>14522731.989699129</v>
      </c>
      <c r="E1095" s="2">
        <f t="shared" si="163"/>
        <v>29900.5</v>
      </c>
      <c r="F1095" s="3">
        <f t="shared" si="159"/>
        <v>541.5</v>
      </c>
      <c r="G1095" s="3">
        <f t="shared" si="166"/>
        <v>13</v>
      </c>
      <c r="H1095" s="2">
        <f t="shared" si="160"/>
        <v>1851.7715179968698</v>
      </c>
      <c r="I1095" s="5">
        <f t="shared" si="161"/>
        <v>-1310.2715179968698</v>
      </c>
      <c r="J1095" s="5">
        <f t="shared" si="162"/>
        <v>0</v>
      </c>
      <c r="K1095" s="5"/>
      <c r="L1095" s="5"/>
    </row>
    <row r="1096" spans="1:12" x14ac:dyDescent="0.3">
      <c r="A1096" t="str">
        <f t="shared" si="167"/>
        <v>15/02/2018</v>
      </c>
      <c r="B1096" s="1">
        <v>43146.583333333336</v>
      </c>
      <c r="C1096">
        <v>29943</v>
      </c>
      <c r="D1096" s="2">
        <f t="shared" si="165"/>
        <v>14476228.357000293</v>
      </c>
      <c r="E1096" s="2">
        <f t="shared" si="163"/>
        <v>29870.875</v>
      </c>
      <c r="F1096" s="3">
        <f t="shared" si="159"/>
        <v>72.125</v>
      </c>
      <c r="G1096" s="3">
        <f t="shared" si="166"/>
        <v>14</v>
      </c>
      <c r="H1096" s="2">
        <f t="shared" si="160"/>
        <v>2052.3270735524256</v>
      </c>
      <c r="I1096" s="5">
        <f t="shared" si="161"/>
        <v>-1980.2020735524256</v>
      </c>
      <c r="J1096" s="5">
        <f t="shared" si="162"/>
        <v>0</v>
      </c>
      <c r="K1096" s="5"/>
      <c r="L1096" s="5"/>
    </row>
    <row r="1097" spans="1:12" x14ac:dyDescent="0.3">
      <c r="A1097" t="str">
        <f t="shared" si="167"/>
        <v>15/02/2018</v>
      </c>
      <c r="B1097" s="1">
        <v>43146.625</v>
      </c>
      <c r="C1097">
        <v>29572</v>
      </c>
      <c r="D1097" s="2">
        <f t="shared" si="165"/>
        <v>14447195.50723559</v>
      </c>
      <c r="E1097" s="2">
        <f t="shared" si="163"/>
        <v>29833.541666666668</v>
      </c>
      <c r="F1097" s="3">
        <f t="shared" si="159"/>
        <v>-261.54166666666788</v>
      </c>
      <c r="G1097" s="3">
        <f t="shared" si="166"/>
        <v>15</v>
      </c>
      <c r="H1097" s="2">
        <f t="shared" si="160"/>
        <v>2190.8505477308295</v>
      </c>
      <c r="I1097" s="5">
        <f t="shared" si="161"/>
        <v>-2452.3922143974974</v>
      </c>
      <c r="J1097" s="5">
        <f t="shared" si="162"/>
        <v>0</v>
      </c>
      <c r="K1097" s="5"/>
      <c r="L1097" s="5"/>
    </row>
    <row r="1098" spans="1:12" x14ac:dyDescent="0.3">
      <c r="A1098" t="str">
        <f t="shared" si="167"/>
        <v>15/02/2018</v>
      </c>
      <c r="B1098" s="1">
        <v>43146.666666666664</v>
      </c>
      <c r="C1098">
        <v>29398</v>
      </c>
      <c r="D1098" s="2">
        <f t="shared" si="165"/>
        <v>14431231.816046435</v>
      </c>
      <c r="E1098" s="2">
        <f t="shared" si="163"/>
        <v>29790.458333333332</v>
      </c>
      <c r="F1098" s="3">
        <f t="shared" si="159"/>
        <v>-392.45833333333212</v>
      </c>
      <c r="G1098" s="3">
        <f t="shared" si="166"/>
        <v>16</v>
      </c>
      <c r="H1098" s="2">
        <f t="shared" si="160"/>
        <v>2487.1291079812199</v>
      </c>
      <c r="I1098" s="5">
        <f t="shared" si="161"/>
        <v>-2879.5874413145521</v>
      </c>
      <c r="J1098" s="5">
        <f t="shared" si="162"/>
        <v>0</v>
      </c>
      <c r="K1098" s="5"/>
      <c r="L1098" s="5"/>
    </row>
    <row r="1099" spans="1:12" x14ac:dyDescent="0.3">
      <c r="A1099" t="str">
        <f t="shared" si="167"/>
        <v>15/02/2018</v>
      </c>
      <c r="B1099" s="1">
        <v>43146.708333333336</v>
      </c>
      <c r="C1099">
        <v>29669</v>
      </c>
      <c r="D1099" s="2">
        <f t="shared" si="165"/>
        <v>14402864.842279674</v>
      </c>
      <c r="E1099" s="2">
        <f t="shared" si="163"/>
        <v>29733.333333333332</v>
      </c>
      <c r="F1099" s="3">
        <f t="shared" si="159"/>
        <v>-64.333333333332121</v>
      </c>
      <c r="G1099" s="3">
        <f t="shared" si="166"/>
        <v>17</v>
      </c>
      <c r="H1099" s="2">
        <f t="shared" si="160"/>
        <v>3121.2370892018785</v>
      </c>
      <c r="I1099" s="5">
        <f t="shared" si="161"/>
        <v>-3185.5704225352106</v>
      </c>
      <c r="J1099" s="5">
        <f t="shared" si="162"/>
        <v>0</v>
      </c>
      <c r="K1099" s="5"/>
      <c r="L1099" s="5"/>
    </row>
    <row r="1100" spans="1:12" x14ac:dyDescent="0.3">
      <c r="A1100" t="str">
        <f t="shared" si="167"/>
        <v>15/02/2018</v>
      </c>
      <c r="B1100" s="1">
        <v>43146.75</v>
      </c>
      <c r="C1100">
        <v>31074</v>
      </c>
      <c r="D1100" s="2">
        <f t="shared" si="165"/>
        <v>14312559.131700892</v>
      </c>
      <c r="E1100" s="2">
        <f t="shared" si="163"/>
        <v>29653.75</v>
      </c>
      <c r="F1100" s="3">
        <f t="shared" si="159"/>
        <v>1420.25</v>
      </c>
      <c r="G1100" s="3">
        <f t="shared" si="166"/>
        <v>18</v>
      </c>
      <c r="H1100" s="2">
        <f t="shared" si="160"/>
        <v>3949.1060250391247</v>
      </c>
      <c r="I1100" s="5">
        <f t="shared" si="161"/>
        <v>-2528.8560250391247</v>
      </c>
      <c r="J1100" s="5">
        <f t="shared" si="162"/>
        <v>0</v>
      </c>
      <c r="K1100" s="5"/>
      <c r="L1100" s="5"/>
    </row>
    <row r="1101" spans="1:12" x14ac:dyDescent="0.3">
      <c r="A1101" t="str">
        <f t="shared" si="167"/>
        <v>15/02/2018</v>
      </c>
      <c r="B1101" s="1">
        <v>43146.791666666664</v>
      </c>
      <c r="C1101">
        <v>32135</v>
      </c>
      <c r="D1101" s="2">
        <f t="shared" si="165"/>
        <v>14051610.362703243</v>
      </c>
      <c r="E1101" s="2">
        <f t="shared" si="163"/>
        <v>29560.875</v>
      </c>
      <c r="F1101" s="3">
        <f t="shared" si="159"/>
        <v>2574.125</v>
      </c>
      <c r="G1101" s="3">
        <f t="shared" si="166"/>
        <v>19</v>
      </c>
      <c r="H1101" s="2">
        <f t="shared" si="160"/>
        <v>4076.445226917057</v>
      </c>
      <c r="I1101" s="5">
        <f t="shared" si="161"/>
        <v>-1502.320226917057</v>
      </c>
      <c r="J1101" s="5">
        <f t="shared" si="162"/>
        <v>0</v>
      </c>
      <c r="K1101" s="5"/>
      <c r="L1101" s="5"/>
    </row>
    <row r="1102" spans="1:12" x14ac:dyDescent="0.3">
      <c r="A1102" t="str">
        <f t="shared" si="167"/>
        <v>15/02/2018</v>
      </c>
      <c r="B1102" s="1">
        <v>43146.833333333336</v>
      </c>
      <c r="C1102">
        <v>31772</v>
      </c>
      <c r="D1102" s="2">
        <f t="shared" si="165"/>
        <v>13643111.666916167</v>
      </c>
      <c r="E1102" s="2">
        <f t="shared" si="163"/>
        <v>29472.833333333332</v>
      </c>
      <c r="F1102" s="3">
        <f t="shared" si="159"/>
        <v>2299.1666666666679</v>
      </c>
      <c r="G1102" s="3">
        <f t="shared" si="166"/>
        <v>20</v>
      </c>
      <c r="H1102" s="2">
        <f t="shared" si="160"/>
        <v>3782.2679968701091</v>
      </c>
      <c r="I1102" s="5">
        <f t="shared" si="161"/>
        <v>-1483.1013302034412</v>
      </c>
      <c r="J1102" s="5">
        <f t="shared" si="162"/>
        <v>0</v>
      </c>
      <c r="K1102" s="5"/>
      <c r="L1102" s="5"/>
    </row>
    <row r="1103" spans="1:12" x14ac:dyDescent="0.3">
      <c r="A1103" t="str">
        <f t="shared" si="167"/>
        <v>15/02/2018</v>
      </c>
      <c r="B1103" s="1">
        <v>43146.875</v>
      </c>
      <c r="C1103">
        <v>30882</v>
      </c>
      <c r="D1103" s="2">
        <f t="shared" si="165"/>
        <v>13232822.788138019</v>
      </c>
      <c r="E1103" s="2">
        <f t="shared" si="163"/>
        <v>29391.541666666668</v>
      </c>
      <c r="F1103" s="3">
        <f t="shared" si="159"/>
        <v>1490.4583333333321</v>
      </c>
      <c r="G1103" s="3">
        <f t="shared" si="166"/>
        <v>21</v>
      </c>
      <c r="H1103" s="2">
        <f t="shared" si="160"/>
        <v>3371.386345852894</v>
      </c>
      <c r="I1103" s="5">
        <f t="shared" si="161"/>
        <v>-1880.9280125195619</v>
      </c>
      <c r="J1103" s="5">
        <f t="shared" si="162"/>
        <v>0</v>
      </c>
      <c r="K1103" s="5"/>
      <c r="L1103" s="5"/>
    </row>
    <row r="1104" spans="1:12" x14ac:dyDescent="0.3">
      <c r="A1104" t="str">
        <f t="shared" si="167"/>
        <v>15/02/2018</v>
      </c>
      <c r="B1104" s="1">
        <v>43146.916666666664</v>
      </c>
      <c r="C1104">
        <v>29394</v>
      </c>
      <c r="D1104" s="2">
        <f t="shared" si="165"/>
        <v>12869392.430995187</v>
      </c>
      <c r="E1104" s="2">
        <f t="shared" si="163"/>
        <v>29307.708333333332</v>
      </c>
      <c r="F1104" s="3">
        <f t="shared" si="159"/>
        <v>86.291666666667879</v>
      </c>
      <c r="G1104" s="3">
        <f t="shared" si="166"/>
        <v>22</v>
      </c>
      <c r="H1104" s="2">
        <f t="shared" si="160"/>
        <v>2191.1126760563379</v>
      </c>
      <c r="I1104" s="5">
        <f t="shared" si="161"/>
        <v>-2104.8210093896701</v>
      </c>
      <c r="J1104" s="5">
        <f t="shared" si="162"/>
        <v>0</v>
      </c>
      <c r="K1104" s="5"/>
      <c r="L1104" s="5"/>
    </row>
    <row r="1105" spans="1:12" x14ac:dyDescent="0.3">
      <c r="A1105" t="str">
        <f t="shared" si="167"/>
        <v>15/02/2018</v>
      </c>
      <c r="B1105" s="1">
        <v>43146.958333333336</v>
      </c>
      <c r="C1105">
        <v>27376</v>
      </c>
      <c r="D1105" s="2">
        <f t="shared" si="165"/>
        <v>12630049.867372433</v>
      </c>
      <c r="E1105" s="2">
        <f t="shared" si="163"/>
        <v>29220.791666666668</v>
      </c>
      <c r="F1105" s="3">
        <f t="shared" si="159"/>
        <v>-1844.7916666666679</v>
      </c>
      <c r="G1105" s="3">
        <f t="shared" si="166"/>
        <v>23</v>
      </c>
      <c r="H1105" s="2">
        <f t="shared" si="160"/>
        <v>10.863262910797866</v>
      </c>
      <c r="I1105" s="5">
        <f t="shared" si="161"/>
        <v>-1855.6549295774657</v>
      </c>
      <c r="J1105" s="5">
        <f t="shared" si="162"/>
        <v>0</v>
      </c>
      <c r="K1105" s="5"/>
      <c r="L1105" s="5"/>
    </row>
    <row r="1106" spans="1:12" x14ac:dyDescent="0.3">
      <c r="A1106" t="str">
        <f t="shared" si="167"/>
        <v>16/02/2018</v>
      </c>
      <c r="B1106" s="1">
        <v>43147</v>
      </c>
      <c r="C1106">
        <v>25438</v>
      </c>
      <c r="D1106" s="2">
        <f t="shared" si="165"/>
        <v>12589826.70227398</v>
      </c>
      <c r="E1106" s="2">
        <f t="shared" si="163"/>
        <v>29138.375</v>
      </c>
      <c r="F1106" s="3">
        <f t="shared" si="159"/>
        <v>-3700.375</v>
      </c>
      <c r="G1106" s="3">
        <v>0</v>
      </c>
      <c r="H1106" s="2">
        <f t="shared" si="160"/>
        <v>-2186.2719092331763</v>
      </c>
      <c r="I1106" s="5">
        <f t="shared" si="161"/>
        <v>-1514.1030907668237</v>
      </c>
      <c r="J1106" s="5">
        <f t="shared" si="162"/>
        <v>0</v>
      </c>
      <c r="K1106" s="5"/>
      <c r="L1106" s="5"/>
    </row>
    <row r="1107" spans="1:12" x14ac:dyDescent="0.3">
      <c r="A1107" t="str">
        <f t="shared" si="167"/>
        <v>16/02/2018</v>
      </c>
      <c r="B1107" s="1">
        <v>43147.041666666664</v>
      </c>
      <c r="C1107">
        <v>23927</v>
      </c>
      <c r="D1107" s="2">
        <f t="shared" si="165"/>
        <v>12730747.755203886</v>
      </c>
      <c r="E1107" s="2">
        <f t="shared" si="163"/>
        <v>29057.041666666668</v>
      </c>
      <c r="F1107" s="3">
        <f t="shared" si="159"/>
        <v>-5130.0416666666679</v>
      </c>
      <c r="G1107" s="3">
        <f>+G1106+1</f>
        <v>1</v>
      </c>
      <c r="H1107" s="2">
        <f t="shared" si="160"/>
        <v>-3920.9542253521131</v>
      </c>
      <c r="I1107" s="5">
        <f t="shared" si="161"/>
        <v>-1209.0874413145548</v>
      </c>
      <c r="J1107" s="5">
        <f t="shared" si="162"/>
        <v>0</v>
      </c>
      <c r="K1107" s="5"/>
      <c r="L1107" s="5"/>
    </row>
    <row r="1108" spans="1:12" x14ac:dyDescent="0.3">
      <c r="A1108" t="str">
        <f t="shared" si="167"/>
        <v>16/02/2018</v>
      </c>
      <c r="B1108" s="1">
        <v>43147.083333333336</v>
      </c>
      <c r="C1108">
        <v>23073</v>
      </c>
      <c r="D1108" s="2">
        <f t="shared" si="165"/>
        <v>13012473.78011829</v>
      </c>
      <c r="E1108" s="2">
        <f t="shared" si="163"/>
        <v>28971.5</v>
      </c>
      <c r="F1108" s="3">
        <f t="shared" si="159"/>
        <v>-5898.5</v>
      </c>
      <c r="G1108" s="3">
        <f t="shared" ref="G1108:G1129" si="168">+G1107+1</f>
        <v>2</v>
      </c>
      <c r="H1108" s="2">
        <f t="shared" si="160"/>
        <v>-4986.7427621283259</v>
      </c>
      <c r="I1108" s="5">
        <f t="shared" si="161"/>
        <v>-911.75723787167408</v>
      </c>
      <c r="J1108" s="5">
        <f t="shared" si="162"/>
        <v>0</v>
      </c>
      <c r="K1108" s="5"/>
      <c r="L1108" s="5"/>
    </row>
    <row r="1109" spans="1:12" x14ac:dyDescent="0.3">
      <c r="A1109" t="str">
        <f t="shared" si="167"/>
        <v>16/02/2018</v>
      </c>
      <c r="B1109" s="1">
        <v>43147.125</v>
      </c>
      <c r="C1109">
        <v>22578</v>
      </c>
      <c r="D1109" s="2">
        <f t="shared" si="165"/>
        <v>13373807.253172183</v>
      </c>
      <c r="E1109" s="2">
        <f t="shared" si="163"/>
        <v>28884.458333333332</v>
      </c>
      <c r="F1109" s="3">
        <f t="shared" si="159"/>
        <v>-6306.4583333333321</v>
      </c>
      <c r="G1109" s="3">
        <f t="shared" si="168"/>
        <v>3</v>
      </c>
      <c r="H1109" s="2">
        <f t="shared" si="160"/>
        <v>-5590.2362421383641</v>
      </c>
      <c r="I1109" s="5">
        <f t="shared" si="161"/>
        <v>-716.22209119496802</v>
      </c>
      <c r="J1109" s="5">
        <f t="shared" si="162"/>
        <v>0</v>
      </c>
      <c r="K1109" s="5"/>
      <c r="L1109" s="5"/>
    </row>
    <row r="1110" spans="1:12" x14ac:dyDescent="0.3">
      <c r="A1110" t="str">
        <f t="shared" si="167"/>
        <v>16/02/2018</v>
      </c>
      <c r="B1110" s="1">
        <v>43147.166666666664</v>
      </c>
      <c r="C1110">
        <v>22556</v>
      </c>
      <c r="D1110" s="2">
        <f t="shared" si="165"/>
        <v>13778114.889079019</v>
      </c>
      <c r="E1110" s="2">
        <f t="shared" si="163"/>
        <v>28794.75</v>
      </c>
      <c r="F1110" s="3">
        <f t="shared" si="159"/>
        <v>-6238.75</v>
      </c>
      <c r="G1110" s="3">
        <f t="shared" si="168"/>
        <v>4</v>
      </c>
      <c r="H1110" s="2">
        <f t="shared" si="160"/>
        <v>-5774.6015258215921</v>
      </c>
      <c r="I1110" s="5">
        <f t="shared" si="161"/>
        <v>-464.14847417840792</v>
      </c>
      <c r="J1110" s="5">
        <f t="shared" si="162"/>
        <v>0</v>
      </c>
      <c r="K1110" s="5"/>
      <c r="L1110" s="5"/>
    </row>
    <row r="1111" spans="1:12" x14ac:dyDescent="0.3">
      <c r="A1111" t="str">
        <f t="shared" si="167"/>
        <v>16/02/2018</v>
      </c>
      <c r="B1111" s="1">
        <v>43147.208333333336</v>
      </c>
      <c r="C1111">
        <v>23088</v>
      </c>
      <c r="D1111" s="2">
        <f t="shared" si="165"/>
        <v>14172911.358960729</v>
      </c>
      <c r="E1111" s="2">
        <f t="shared" si="163"/>
        <v>28706</v>
      </c>
      <c r="F1111" s="3">
        <f t="shared" si="159"/>
        <v>-5618</v>
      </c>
      <c r="G1111" s="3">
        <f t="shared" si="168"/>
        <v>5</v>
      </c>
      <c r="H1111" s="2">
        <f t="shared" si="160"/>
        <v>-5380.0465571205004</v>
      </c>
      <c r="I1111" s="5">
        <f t="shared" si="161"/>
        <v>-237.95344287949956</v>
      </c>
      <c r="J1111" s="5">
        <f t="shared" si="162"/>
        <v>0</v>
      </c>
      <c r="K1111" s="5"/>
      <c r="L1111" s="5"/>
    </row>
    <row r="1112" spans="1:12" x14ac:dyDescent="0.3">
      <c r="A1112" t="str">
        <f t="shared" si="167"/>
        <v>16/02/2018</v>
      </c>
      <c r="B1112" s="1">
        <v>43147.25</v>
      </c>
      <c r="C1112">
        <v>24678</v>
      </c>
      <c r="D1112" s="2">
        <f t="shared" si="165"/>
        <v>14485476.376354469</v>
      </c>
      <c r="E1112" s="2">
        <f t="shared" si="163"/>
        <v>28611.583333333332</v>
      </c>
      <c r="F1112" s="3">
        <f t="shared" si="159"/>
        <v>-3933.5833333333321</v>
      </c>
      <c r="G1112" s="3">
        <f t="shared" si="168"/>
        <v>6</v>
      </c>
      <c r="H1112" s="2">
        <f t="shared" si="160"/>
        <v>-4020.9203834115788</v>
      </c>
      <c r="I1112" s="5">
        <f t="shared" si="161"/>
        <v>87.337050078246648</v>
      </c>
      <c r="J1112" s="5">
        <f t="shared" si="162"/>
        <v>0</v>
      </c>
      <c r="K1112" s="5"/>
      <c r="L1112" s="5"/>
    </row>
    <row r="1113" spans="1:12" x14ac:dyDescent="0.3">
      <c r="A1113" t="str">
        <f t="shared" si="167"/>
        <v>16/02/2018</v>
      </c>
      <c r="B1113" s="1">
        <v>43147.291666666664</v>
      </c>
      <c r="C1113">
        <v>27515</v>
      </c>
      <c r="D1113" s="2">
        <f t="shared" si="165"/>
        <v>14559234.834010506</v>
      </c>
      <c r="E1113" s="2">
        <f t="shared" si="163"/>
        <v>28503.916666666668</v>
      </c>
      <c r="F1113" s="3">
        <f t="shared" si="159"/>
        <v>-988.91666666666788</v>
      </c>
      <c r="G1113" s="3">
        <f t="shared" si="168"/>
        <v>7</v>
      </c>
      <c r="H1113" s="2">
        <f t="shared" si="160"/>
        <v>-1841.0402973395933</v>
      </c>
      <c r="I1113" s="5">
        <f t="shared" si="161"/>
        <v>852.1236306729254</v>
      </c>
      <c r="J1113" s="5">
        <f t="shared" si="162"/>
        <v>0</v>
      </c>
      <c r="K1113" s="5"/>
      <c r="L1113" s="5"/>
    </row>
    <row r="1114" spans="1:12" x14ac:dyDescent="0.3">
      <c r="A1114" t="str">
        <f t="shared" si="167"/>
        <v>16/02/2018</v>
      </c>
      <c r="B1114" s="1">
        <v>43147.333333333336</v>
      </c>
      <c r="C1114">
        <v>29296</v>
      </c>
      <c r="D1114" s="2">
        <f t="shared" si="165"/>
        <v>14203768.148809558</v>
      </c>
      <c r="E1114" s="2">
        <f t="shared" si="163"/>
        <v>28382.708333333332</v>
      </c>
      <c r="F1114" s="3">
        <f t="shared" ref="F1114:F1177" si="169">C1114-E1114</f>
        <v>913.29166666666788</v>
      </c>
      <c r="G1114" s="3">
        <f t="shared" si="168"/>
        <v>8</v>
      </c>
      <c r="H1114" s="2">
        <f t="shared" ref="H1114:H1177" si="170">AVERAGEIF($G:$G,G1114,$F:$F)</f>
        <v>-184.89593114241029</v>
      </c>
      <c r="I1114" s="5">
        <f t="shared" ref="I1114:I1177" si="171">C1114-E1114-H1114</f>
        <v>1098.1875978090782</v>
      </c>
      <c r="J1114" s="5">
        <f t="shared" ref="J1114:J1177" si="172">I1114+H1114+E1114-C1114</f>
        <v>0</v>
      </c>
      <c r="K1114" s="5"/>
      <c r="L1114" s="5"/>
    </row>
    <row r="1115" spans="1:12" x14ac:dyDescent="0.3">
      <c r="A1115" t="str">
        <f t="shared" si="167"/>
        <v>16/02/2018</v>
      </c>
      <c r="B1115" s="1">
        <v>43147.375</v>
      </c>
      <c r="C1115">
        <v>29855</v>
      </c>
      <c r="D1115" s="2">
        <f t="shared" si="165"/>
        <v>13653515.949814664</v>
      </c>
      <c r="E1115" s="2">
        <f t="shared" ref="E1115:E1178" si="173">AVERAGE(C1091:C1114)</f>
        <v>28278.291666666668</v>
      </c>
      <c r="F1115" s="3">
        <f t="shared" si="169"/>
        <v>1576.7083333333321</v>
      </c>
      <c r="G1115" s="3">
        <f t="shared" si="168"/>
        <v>9</v>
      </c>
      <c r="H1115" s="2">
        <f t="shared" si="170"/>
        <v>617.3577856025048</v>
      </c>
      <c r="I1115" s="5">
        <f t="shared" si="171"/>
        <v>959.35054773082732</v>
      </c>
      <c r="J1115" s="5">
        <f t="shared" si="172"/>
        <v>0</v>
      </c>
      <c r="K1115" s="5"/>
      <c r="L1115" s="5"/>
    </row>
    <row r="1116" spans="1:12" x14ac:dyDescent="0.3">
      <c r="A1116" t="str">
        <f t="shared" si="167"/>
        <v>16/02/2018</v>
      </c>
      <c r="B1116" s="1">
        <v>43147.416666666664</v>
      </c>
      <c r="C1116">
        <v>30086</v>
      </c>
      <c r="D1116" s="2">
        <f t="shared" si="165"/>
        <v>13169980.628421806</v>
      </c>
      <c r="E1116" s="2">
        <f t="shared" si="173"/>
        <v>28200.583333333332</v>
      </c>
      <c r="F1116" s="3">
        <f t="shared" si="169"/>
        <v>1885.4166666666679</v>
      </c>
      <c r="G1116" s="3">
        <f t="shared" si="168"/>
        <v>10</v>
      </c>
      <c r="H1116" s="2">
        <f t="shared" si="170"/>
        <v>1068.7243740219087</v>
      </c>
      <c r="I1116" s="5">
        <f t="shared" si="171"/>
        <v>816.69229264475916</v>
      </c>
      <c r="J1116" s="5">
        <f t="shared" si="172"/>
        <v>0</v>
      </c>
      <c r="K1116" s="5"/>
      <c r="L1116" s="5"/>
    </row>
    <row r="1117" spans="1:12" x14ac:dyDescent="0.3">
      <c r="A1117" t="str">
        <f t="shared" si="167"/>
        <v>16/02/2018</v>
      </c>
      <c r="B1117" s="1">
        <v>43147.458333333336</v>
      </c>
      <c r="C1117">
        <v>30164</v>
      </c>
      <c r="D1117" s="2">
        <f t="shared" si="165"/>
        <v>12812133.666345837</v>
      </c>
      <c r="E1117" s="2">
        <f t="shared" si="173"/>
        <v>28146.25</v>
      </c>
      <c r="F1117" s="3">
        <f t="shared" si="169"/>
        <v>2017.75</v>
      </c>
      <c r="G1117" s="3">
        <f t="shared" si="168"/>
        <v>11</v>
      </c>
      <c r="H1117" s="2">
        <f t="shared" si="170"/>
        <v>1450.453247261346</v>
      </c>
      <c r="I1117" s="5">
        <f t="shared" si="171"/>
        <v>567.29675273865405</v>
      </c>
      <c r="J1117" s="5">
        <f t="shared" si="172"/>
        <v>0</v>
      </c>
      <c r="K1117" s="5"/>
      <c r="L1117" s="5"/>
    </row>
    <row r="1118" spans="1:12" x14ac:dyDescent="0.3">
      <c r="A1118" t="str">
        <f t="shared" si="167"/>
        <v>16/02/2018</v>
      </c>
      <c r="B1118" s="1">
        <v>43147.5</v>
      </c>
      <c r="C1118">
        <v>30102</v>
      </c>
      <c r="D1118" s="2">
        <f t="shared" si="165"/>
        <v>12560845.755346423</v>
      </c>
      <c r="E1118" s="2">
        <f t="shared" si="173"/>
        <v>28109.083333333332</v>
      </c>
      <c r="F1118" s="3">
        <f t="shared" si="169"/>
        <v>1992.9166666666679</v>
      </c>
      <c r="G1118" s="3">
        <f t="shared" si="168"/>
        <v>12</v>
      </c>
      <c r="H1118" s="2">
        <f t="shared" si="170"/>
        <v>1705.9565727699526</v>
      </c>
      <c r="I1118" s="5">
        <f t="shared" si="171"/>
        <v>286.96009389671531</v>
      </c>
      <c r="J1118" s="5">
        <f t="shared" si="172"/>
        <v>0</v>
      </c>
      <c r="K1118" s="5"/>
      <c r="L1118" s="5"/>
    </row>
    <row r="1119" spans="1:12" x14ac:dyDescent="0.3">
      <c r="A1119" t="str">
        <f t="shared" si="167"/>
        <v>16/02/2018</v>
      </c>
      <c r="B1119" s="1">
        <v>43147.541666666664</v>
      </c>
      <c r="C1119">
        <v>29974</v>
      </c>
      <c r="D1119" s="2">
        <f t="shared" si="165"/>
        <v>12375838.23438834</v>
      </c>
      <c r="E1119" s="2">
        <f t="shared" si="173"/>
        <v>28083.875</v>
      </c>
      <c r="F1119" s="3">
        <f t="shared" si="169"/>
        <v>1890.125</v>
      </c>
      <c r="G1119" s="3">
        <f t="shared" si="168"/>
        <v>13</v>
      </c>
      <c r="H1119" s="2">
        <f t="shared" si="170"/>
        <v>1851.7715179968698</v>
      </c>
      <c r="I1119" s="5">
        <f t="shared" si="171"/>
        <v>38.353482003130239</v>
      </c>
      <c r="J1119" s="5">
        <f t="shared" si="172"/>
        <v>0</v>
      </c>
      <c r="K1119" s="5"/>
      <c r="L1119" s="5"/>
    </row>
    <row r="1120" spans="1:12" x14ac:dyDescent="0.3">
      <c r="A1120" t="str">
        <f t="shared" si="167"/>
        <v>16/02/2018</v>
      </c>
      <c r="B1120" s="1">
        <v>43147.583333333336</v>
      </c>
      <c r="C1120">
        <v>30030</v>
      </c>
      <c r="D1120" s="2">
        <f t="shared" si="165"/>
        <v>12220927.844275743</v>
      </c>
      <c r="E1120" s="2">
        <f t="shared" si="173"/>
        <v>28064.375</v>
      </c>
      <c r="F1120" s="3">
        <f t="shared" si="169"/>
        <v>1965.625</v>
      </c>
      <c r="G1120" s="3">
        <f t="shared" si="168"/>
        <v>14</v>
      </c>
      <c r="H1120" s="2">
        <f t="shared" si="170"/>
        <v>2052.3270735524256</v>
      </c>
      <c r="I1120" s="5">
        <f t="shared" si="171"/>
        <v>-86.702073552425645</v>
      </c>
      <c r="J1120" s="5">
        <f t="shared" si="172"/>
        <v>0</v>
      </c>
      <c r="K1120" s="5"/>
      <c r="L1120" s="5"/>
    </row>
    <row r="1121" spans="1:12" x14ac:dyDescent="0.3">
      <c r="A1121" t="str">
        <f t="shared" si="167"/>
        <v>16/02/2018</v>
      </c>
      <c r="B1121" s="1">
        <v>43147.625</v>
      </c>
      <c r="C1121">
        <v>30059</v>
      </c>
      <c r="D1121" s="2">
        <f t="shared" si="165"/>
        <v>12093106.649558062</v>
      </c>
      <c r="E1121" s="2">
        <f t="shared" si="173"/>
        <v>28068</v>
      </c>
      <c r="F1121" s="3">
        <f t="shared" si="169"/>
        <v>1991</v>
      </c>
      <c r="G1121" s="3">
        <f t="shared" si="168"/>
        <v>15</v>
      </c>
      <c r="H1121" s="2">
        <f t="shared" si="170"/>
        <v>2190.8505477308295</v>
      </c>
      <c r="I1121" s="5">
        <f t="shared" si="171"/>
        <v>-199.85054773082948</v>
      </c>
      <c r="J1121" s="5">
        <f t="shared" si="172"/>
        <v>0</v>
      </c>
      <c r="K1121" s="5"/>
      <c r="L1121" s="5"/>
    </row>
    <row r="1122" spans="1:12" x14ac:dyDescent="0.3">
      <c r="A1122" t="str">
        <f t="shared" si="167"/>
        <v>16/02/2018</v>
      </c>
      <c r="B1122" s="1">
        <v>43147.666666666664</v>
      </c>
      <c r="C1122">
        <v>30079</v>
      </c>
      <c r="D1122" s="2">
        <f t="shared" si="165"/>
        <v>11982272.11943977</v>
      </c>
      <c r="E1122" s="2">
        <f t="shared" si="173"/>
        <v>28088.291666666668</v>
      </c>
      <c r="F1122" s="3">
        <f t="shared" si="169"/>
        <v>1990.7083333333321</v>
      </c>
      <c r="G1122" s="3">
        <f t="shared" si="168"/>
        <v>16</v>
      </c>
      <c r="H1122" s="2">
        <f t="shared" si="170"/>
        <v>2487.1291079812199</v>
      </c>
      <c r="I1122" s="5">
        <f t="shared" si="171"/>
        <v>-496.42077464788781</v>
      </c>
      <c r="J1122" s="5">
        <f t="shared" si="172"/>
        <v>0</v>
      </c>
      <c r="K1122" s="5"/>
      <c r="L1122" s="5"/>
    </row>
    <row r="1123" spans="1:12" x14ac:dyDescent="0.3">
      <c r="A1123" t="str">
        <f t="shared" si="167"/>
        <v>16/02/2018</v>
      </c>
      <c r="B1123" s="1">
        <v>43147.708333333336</v>
      </c>
      <c r="C1123">
        <v>30618</v>
      </c>
      <c r="D1123" s="2">
        <f t="shared" si="165"/>
        <v>11871319.064977223</v>
      </c>
      <c r="E1123" s="2">
        <f t="shared" si="173"/>
        <v>28116.666666666668</v>
      </c>
      <c r="F1123" s="3">
        <f t="shared" si="169"/>
        <v>2501.3333333333321</v>
      </c>
      <c r="G1123" s="3">
        <f t="shared" si="168"/>
        <v>17</v>
      </c>
      <c r="H1123" s="2">
        <f t="shared" si="170"/>
        <v>3121.2370892018785</v>
      </c>
      <c r="I1123" s="5">
        <f t="shared" si="171"/>
        <v>-619.90375586854634</v>
      </c>
      <c r="J1123" s="5">
        <f t="shared" si="172"/>
        <v>0</v>
      </c>
      <c r="K1123" s="5"/>
      <c r="L1123" s="5"/>
    </row>
    <row r="1124" spans="1:12" x14ac:dyDescent="0.3">
      <c r="A1124" t="str">
        <f t="shared" si="167"/>
        <v>16/02/2018</v>
      </c>
      <c r="B1124" s="1">
        <v>43147.75</v>
      </c>
      <c r="C1124">
        <v>31830</v>
      </c>
      <c r="D1124" s="2">
        <f t="shared" si="165"/>
        <v>11722508.810058411</v>
      </c>
      <c r="E1124" s="2">
        <f t="shared" si="173"/>
        <v>28156.208333333332</v>
      </c>
      <c r="F1124" s="3">
        <f t="shared" si="169"/>
        <v>3673.7916666666679</v>
      </c>
      <c r="G1124" s="3">
        <f t="shared" si="168"/>
        <v>18</v>
      </c>
      <c r="H1124" s="2">
        <f t="shared" si="170"/>
        <v>3949.1060250391247</v>
      </c>
      <c r="I1124" s="5">
        <f t="shared" si="171"/>
        <v>-275.31435837245681</v>
      </c>
      <c r="J1124" s="5">
        <f t="shared" si="172"/>
        <v>0</v>
      </c>
      <c r="K1124" s="5"/>
      <c r="L1124" s="5"/>
    </row>
    <row r="1125" spans="1:12" x14ac:dyDescent="0.3">
      <c r="A1125" t="str">
        <f t="shared" si="167"/>
        <v>16/02/2018</v>
      </c>
      <c r="B1125" s="1">
        <v>43147.791666666664</v>
      </c>
      <c r="C1125">
        <v>32420</v>
      </c>
      <c r="D1125" s="2">
        <f t="shared" si="165"/>
        <v>11484057.861954741</v>
      </c>
      <c r="E1125" s="2">
        <f t="shared" si="173"/>
        <v>28187.708333333332</v>
      </c>
      <c r="F1125" s="3">
        <f t="shared" si="169"/>
        <v>4232.2916666666679</v>
      </c>
      <c r="G1125" s="3">
        <f t="shared" si="168"/>
        <v>19</v>
      </c>
      <c r="H1125" s="2">
        <f t="shared" si="170"/>
        <v>4076.445226917057</v>
      </c>
      <c r="I1125" s="5">
        <f t="shared" si="171"/>
        <v>155.84643974961091</v>
      </c>
      <c r="J1125" s="5">
        <f t="shared" si="172"/>
        <v>0</v>
      </c>
      <c r="K1125" s="5"/>
      <c r="L1125" s="5"/>
    </row>
    <row r="1126" spans="1:12" x14ac:dyDescent="0.3">
      <c r="A1126" t="str">
        <f t="shared" si="167"/>
        <v>16/02/2018</v>
      </c>
      <c r="B1126" s="1">
        <v>43147.833333333336</v>
      </c>
      <c r="C1126">
        <v>32079</v>
      </c>
      <c r="D1126" s="2">
        <f t="shared" si="165"/>
        <v>11211238.071713749</v>
      </c>
      <c r="E1126" s="2">
        <f t="shared" si="173"/>
        <v>28199.583333333332</v>
      </c>
      <c r="F1126" s="3">
        <f t="shared" si="169"/>
        <v>3879.4166666666679</v>
      </c>
      <c r="G1126" s="3">
        <f t="shared" si="168"/>
        <v>20</v>
      </c>
      <c r="H1126" s="2">
        <f t="shared" si="170"/>
        <v>3782.2679968701091</v>
      </c>
      <c r="I1126" s="5">
        <f t="shared" si="171"/>
        <v>97.148669796558806</v>
      </c>
      <c r="J1126" s="5">
        <f t="shared" si="172"/>
        <v>0</v>
      </c>
      <c r="K1126" s="5"/>
      <c r="L1126" s="5"/>
    </row>
    <row r="1127" spans="1:12" x14ac:dyDescent="0.3">
      <c r="A1127" t="str">
        <f t="shared" si="167"/>
        <v>16/02/2018</v>
      </c>
      <c r="B1127" s="1">
        <v>43147.875</v>
      </c>
      <c r="C1127">
        <v>31556</v>
      </c>
      <c r="D1127" s="2">
        <f t="shared" si="165"/>
        <v>10984223.005417692</v>
      </c>
      <c r="E1127" s="2">
        <f t="shared" si="173"/>
        <v>28212.375</v>
      </c>
      <c r="F1127" s="3">
        <f t="shared" si="169"/>
        <v>3343.625</v>
      </c>
      <c r="G1127" s="3">
        <f t="shared" si="168"/>
        <v>21</v>
      </c>
      <c r="H1127" s="2">
        <f t="shared" si="170"/>
        <v>3371.386345852894</v>
      </c>
      <c r="I1127" s="5">
        <f t="shared" si="171"/>
        <v>-27.76134585289401</v>
      </c>
      <c r="J1127" s="5">
        <f t="shared" si="172"/>
        <v>0</v>
      </c>
      <c r="K1127" s="5"/>
      <c r="L1127" s="5"/>
    </row>
    <row r="1128" spans="1:12" x14ac:dyDescent="0.3">
      <c r="A1128" t="str">
        <f t="shared" si="167"/>
        <v>16/02/2018</v>
      </c>
      <c r="B1128" s="1">
        <v>43147.916666666664</v>
      </c>
      <c r="C1128">
        <v>30696</v>
      </c>
      <c r="D1128" s="2">
        <f t="shared" si="165"/>
        <v>10811005.193862276</v>
      </c>
      <c r="E1128" s="2">
        <f t="shared" si="173"/>
        <v>28240.458333333332</v>
      </c>
      <c r="F1128" s="3">
        <f t="shared" si="169"/>
        <v>2455.5416666666679</v>
      </c>
      <c r="G1128" s="3">
        <f t="shared" si="168"/>
        <v>22</v>
      </c>
      <c r="H1128" s="2">
        <f t="shared" si="170"/>
        <v>2191.1126760563379</v>
      </c>
      <c r="I1128" s="5">
        <f t="shared" si="171"/>
        <v>264.42899061032995</v>
      </c>
      <c r="J1128" s="5">
        <f t="shared" si="172"/>
        <v>0</v>
      </c>
      <c r="K1128" s="5"/>
      <c r="L1128" s="5"/>
    </row>
    <row r="1129" spans="1:12" x14ac:dyDescent="0.3">
      <c r="A1129" t="str">
        <f t="shared" si="167"/>
        <v>16/02/2018</v>
      </c>
      <c r="B1129" s="1">
        <v>43147.958333333336</v>
      </c>
      <c r="C1129">
        <v>29398</v>
      </c>
      <c r="D1129" s="2">
        <f t="shared" si="165"/>
        <v>10699447.271136256</v>
      </c>
      <c r="E1129" s="2">
        <f t="shared" si="173"/>
        <v>28294.708333333332</v>
      </c>
      <c r="F1129" s="3">
        <f t="shared" si="169"/>
        <v>1103.2916666666679</v>
      </c>
      <c r="G1129" s="3">
        <f t="shared" si="168"/>
        <v>23</v>
      </c>
      <c r="H1129" s="2">
        <f t="shared" si="170"/>
        <v>10.863262910797866</v>
      </c>
      <c r="I1129" s="5">
        <f t="shared" si="171"/>
        <v>1092.42840375587</v>
      </c>
      <c r="J1129" s="5">
        <f t="shared" si="172"/>
        <v>0</v>
      </c>
      <c r="K1129" s="5"/>
      <c r="L1129" s="5"/>
    </row>
    <row r="1130" spans="1:12" x14ac:dyDescent="0.3">
      <c r="A1130" t="str">
        <f t="shared" si="167"/>
        <v>17/02/2018</v>
      </c>
      <c r="B1130" s="1">
        <v>43148</v>
      </c>
      <c r="C1130">
        <v>28029</v>
      </c>
      <c r="D1130" s="2">
        <f t="shared" si="165"/>
        <v>10663104.171620991</v>
      </c>
      <c r="E1130" s="2">
        <f t="shared" si="173"/>
        <v>28378.958333333332</v>
      </c>
      <c r="F1130" s="3">
        <f t="shared" si="169"/>
        <v>-349.95833333333212</v>
      </c>
      <c r="G1130" s="3">
        <v>0</v>
      </c>
      <c r="H1130" s="2">
        <f t="shared" si="170"/>
        <v>-2186.2719092331763</v>
      </c>
      <c r="I1130" s="5">
        <f t="shared" si="171"/>
        <v>1836.3135758998442</v>
      </c>
      <c r="J1130" s="5">
        <f t="shared" si="172"/>
        <v>0</v>
      </c>
      <c r="K1130" s="5"/>
      <c r="L1130" s="5"/>
    </row>
    <row r="1131" spans="1:12" x14ac:dyDescent="0.3">
      <c r="A1131" t="str">
        <f t="shared" si="167"/>
        <v>17/02/2018</v>
      </c>
      <c r="B1131" s="1">
        <v>43148.041666666664</v>
      </c>
      <c r="C1131">
        <v>27015</v>
      </c>
      <c r="D1131" s="2">
        <f t="shared" ref="D1131:D1194" si="174">_xlfn.VAR.S(C963:C1130)</f>
        <v>10685253.602758717</v>
      </c>
      <c r="E1131" s="2">
        <f t="shared" si="173"/>
        <v>28486.916666666668</v>
      </c>
      <c r="F1131" s="3">
        <f t="shared" si="169"/>
        <v>-1471.9166666666679</v>
      </c>
      <c r="G1131" s="3">
        <f>+G1130+1</f>
        <v>1</v>
      </c>
      <c r="H1131" s="2">
        <f t="shared" si="170"/>
        <v>-3920.9542253521131</v>
      </c>
      <c r="I1131" s="5">
        <f t="shared" si="171"/>
        <v>2449.0375586854452</v>
      </c>
      <c r="J1131" s="5">
        <f t="shared" si="172"/>
        <v>0</v>
      </c>
      <c r="K1131" s="5"/>
      <c r="L1131" s="5"/>
    </row>
    <row r="1132" spans="1:12" x14ac:dyDescent="0.3">
      <c r="A1132" t="str">
        <f t="shared" si="167"/>
        <v>17/02/2018</v>
      </c>
      <c r="B1132" s="1">
        <v>43148.083333333336</v>
      </c>
      <c r="C1132">
        <v>26460</v>
      </c>
      <c r="D1132" s="2">
        <f t="shared" si="174"/>
        <v>10737020.857000293</v>
      </c>
      <c r="E1132" s="2">
        <f t="shared" si="173"/>
        <v>28615.583333333332</v>
      </c>
      <c r="F1132" s="3">
        <f t="shared" si="169"/>
        <v>-2155.5833333333321</v>
      </c>
      <c r="G1132" s="3">
        <f t="shared" ref="G1132:G1153" si="175">+G1131+1</f>
        <v>2</v>
      </c>
      <c r="H1132" s="2">
        <f t="shared" si="170"/>
        <v>-4986.7427621283259</v>
      </c>
      <c r="I1132" s="5">
        <f t="shared" si="171"/>
        <v>2831.1594287949938</v>
      </c>
      <c r="J1132" s="5">
        <f t="shared" si="172"/>
        <v>0</v>
      </c>
      <c r="K1132" s="5"/>
      <c r="L1132" s="5"/>
    </row>
    <row r="1133" spans="1:12" x14ac:dyDescent="0.3">
      <c r="A1133" t="str">
        <f t="shared" si="167"/>
        <v>17/02/2018</v>
      </c>
      <c r="B1133" s="1">
        <v>43148.125</v>
      </c>
      <c r="C1133">
        <v>26252</v>
      </c>
      <c r="D1133" s="2">
        <f t="shared" si="174"/>
        <v>10797931.622433782</v>
      </c>
      <c r="E1133" s="2">
        <f t="shared" si="173"/>
        <v>28756.708333333332</v>
      </c>
      <c r="F1133" s="3">
        <f t="shared" si="169"/>
        <v>-2504.7083333333321</v>
      </c>
      <c r="G1133" s="3">
        <f t="shared" si="175"/>
        <v>3</v>
      </c>
      <c r="H1133" s="2">
        <f t="shared" si="170"/>
        <v>-5590.2362421383641</v>
      </c>
      <c r="I1133" s="5">
        <f t="shared" si="171"/>
        <v>3085.527908805032</v>
      </c>
      <c r="J1133" s="5">
        <f t="shared" si="172"/>
        <v>0</v>
      </c>
      <c r="K1133" s="5"/>
      <c r="L1133" s="5"/>
    </row>
    <row r="1134" spans="1:12" x14ac:dyDescent="0.3">
      <c r="A1134" t="str">
        <f t="shared" si="167"/>
        <v>17/02/2018</v>
      </c>
      <c r="B1134" s="1">
        <v>43148.166666666664</v>
      </c>
      <c r="C1134">
        <v>26449</v>
      </c>
      <c r="D1134" s="2">
        <f t="shared" si="174"/>
        <v>10857484.446963191</v>
      </c>
      <c r="E1134" s="2">
        <f t="shared" si="173"/>
        <v>28909.791666666668</v>
      </c>
      <c r="F1134" s="3">
        <f t="shared" si="169"/>
        <v>-2460.7916666666679</v>
      </c>
      <c r="G1134" s="3">
        <f t="shared" si="175"/>
        <v>4</v>
      </c>
      <c r="H1134" s="2">
        <f t="shared" si="170"/>
        <v>-5774.6015258215921</v>
      </c>
      <c r="I1134" s="5">
        <f t="shared" si="171"/>
        <v>3313.8098591549242</v>
      </c>
      <c r="J1134" s="5">
        <f t="shared" si="172"/>
        <v>0</v>
      </c>
      <c r="K1134" s="5"/>
      <c r="L1134" s="5"/>
    </row>
    <row r="1135" spans="1:12" x14ac:dyDescent="0.3">
      <c r="A1135" t="str">
        <f t="shared" si="167"/>
        <v>17/02/2018</v>
      </c>
      <c r="B1135" s="1">
        <v>43148.208333333336</v>
      </c>
      <c r="C1135">
        <v>27004</v>
      </c>
      <c r="D1135" s="2">
        <f t="shared" si="174"/>
        <v>10904346.666345837</v>
      </c>
      <c r="E1135" s="2">
        <f t="shared" si="173"/>
        <v>29072</v>
      </c>
      <c r="F1135" s="3">
        <f t="shared" si="169"/>
        <v>-2068</v>
      </c>
      <c r="G1135" s="3">
        <f t="shared" si="175"/>
        <v>5</v>
      </c>
      <c r="H1135" s="2">
        <f t="shared" si="170"/>
        <v>-5380.0465571205004</v>
      </c>
      <c r="I1135" s="5">
        <f t="shared" si="171"/>
        <v>3312.0465571205004</v>
      </c>
      <c r="J1135" s="5">
        <f t="shared" si="172"/>
        <v>0</v>
      </c>
      <c r="K1135" s="5"/>
      <c r="L1135" s="5"/>
    </row>
    <row r="1136" spans="1:12" x14ac:dyDescent="0.3">
      <c r="A1136" t="str">
        <f t="shared" si="167"/>
        <v>17/02/2018</v>
      </c>
      <c r="B1136" s="1">
        <v>43148.25</v>
      </c>
      <c r="C1136">
        <v>28089</v>
      </c>
      <c r="D1136" s="2">
        <f t="shared" si="174"/>
        <v>10934732.56511976</v>
      </c>
      <c r="E1136" s="2">
        <f t="shared" si="173"/>
        <v>29235.166666666668</v>
      </c>
      <c r="F1136" s="3">
        <f t="shared" si="169"/>
        <v>-1146.1666666666679</v>
      </c>
      <c r="G1136" s="3">
        <f t="shared" si="175"/>
        <v>6</v>
      </c>
      <c r="H1136" s="2">
        <f t="shared" si="170"/>
        <v>-4020.9203834115788</v>
      </c>
      <c r="I1136" s="5">
        <f t="shared" si="171"/>
        <v>2874.7537167449109</v>
      </c>
      <c r="J1136" s="5">
        <f t="shared" si="172"/>
        <v>0</v>
      </c>
      <c r="K1136" s="5"/>
      <c r="L1136" s="5"/>
    </row>
    <row r="1137" spans="1:12" x14ac:dyDescent="0.3">
      <c r="A1137" t="str">
        <f t="shared" si="167"/>
        <v>17/02/2018</v>
      </c>
      <c r="B1137" s="1">
        <v>43148.291666666664</v>
      </c>
      <c r="C1137">
        <v>29605</v>
      </c>
      <c r="D1137" s="2">
        <f t="shared" si="174"/>
        <v>10946349.743370377</v>
      </c>
      <c r="E1137" s="2">
        <f t="shared" si="173"/>
        <v>29377.291666666668</v>
      </c>
      <c r="F1137" s="3">
        <f t="shared" si="169"/>
        <v>227.70833333333212</v>
      </c>
      <c r="G1137" s="3">
        <f t="shared" si="175"/>
        <v>7</v>
      </c>
      <c r="H1137" s="2">
        <f t="shared" si="170"/>
        <v>-1841.0402973395933</v>
      </c>
      <c r="I1137" s="5">
        <f t="shared" si="171"/>
        <v>2068.7486306729252</v>
      </c>
      <c r="J1137" s="5">
        <f t="shared" si="172"/>
        <v>0</v>
      </c>
      <c r="K1137" s="5"/>
      <c r="L1137" s="5"/>
    </row>
    <row r="1138" spans="1:12" x14ac:dyDescent="0.3">
      <c r="A1138" t="str">
        <f t="shared" si="167"/>
        <v>17/02/2018</v>
      </c>
      <c r="B1138" s="1">
        <v>43148.333333333336</v>
      </c>
      <c r="C1138">
        <v>30625</v>
      </c>
      <c r="D1138" s="2">
        <f t="shared" si="174"/>
        <v>10947183.835186804</v>
      </c>
      <c r="E1138" s="2">
        <f t="shared" si="173"/>
        <v>29464.375</v>
      </c>
      <c r="F1138" s="3">
        <f t="shared" si="169"/>
        <v>1160.625</v>
      </c>
      <c r="G1138" s="3">
        <f t="shared" si="175"/>
        <v>8</v>
      </c>
      <c r="H1138" s="2">
        <f t="shared" si="170"/>
        <v>-184.89593114241029</v>
      </c>
      <c r="I1138" s="5">
        <f t="shared" si="171"/>
        <v>1345.5209311424103</v>
      </c>
      <c r="J1138" s="5">
        <f t="shared" si="172"/>
        <v>0</v>
      </c>
      <c r="K1138" s="5"/>
      <c r="L1138" s="5"/>
    </row>
    <row r="1139" spans="1:12" x14ac:dyDescent="0.3">
      <c r="A1139" t="str">
        <f t="shared" si="167"/>
        <v>17/02/2018</v>
      </c>
      <c r="B1139" s="1">
        <v>43148.375</v>
      </c>
      <c r="C1139">
        <v>30923</v>
      </c>
      <c r="D1139" s="2">
        <f t="shared" si="174"/>
        <v>10946496.52092245</v>
      </c>
      <c r="E1139" s="2">
        <f t="shared" si="173"/>
        <v>29519.75</v>
      </c>
      <c r="F1139" s="3">
        <f t="shared" si="169"/>
        <v>1403.25</v>
      </c>
      <c r="G1139" s="3">
        <f t="shared" si="175"/>
        <v>9</v>
      </c>
      <c r="H1139" s="2">
        <f t="shared" si="170"/>
        <v>617.3577856025048</v>
      </c>
      <c r="I1139" s="5">
        <f t="shared" si="171"/>
        <v>785.8922143974952</v>
      </c>
      <c r="J1139" s="5">
        <f t="shared" si="172"/>
        <v>0</v>
      </c>
      <c r="K1139" s="5"/>
      <c r="L1139" s="5"/>
    </row>
    <row r="1140" spans="1:12" x14ac:dyDescent="0.3">
      <c r="A1140" t="str">
        <f t="shared" si="167"/>
        <v>17/02/2018</v>
      </c>
      <c r="B1140" s="1">
        <v>43148.416666666664</v>
      </c>
      <c r="C1140">
        <v>30550</v>
      </c>
      <c r="D1140" s="2">
        <f t="shared" si="174"/>
        <v>10936379.025627274</v>
      </c>
      <c r="E1140" s="2">
        <f t="shared" si="173"/>
        <v>29564.25</v>
      </c>
      <c r="F1140" s="3">
        <f t="shared" si="169"/>
        <v>985.75</v>
      </c>
      <c r="G1140" s="3">
        <f t="shared" si="175"/>
        <v>10</v>
      </c>
      <c r="H1140" s="2">
        <f t="shared" si="170"/>
        <v>1068.7243740219087</v>
      </c>
      <c r="I1140" s="5">
        <f t="shared" si="171"/>
        <v>-82.974374021908716</v>
      </c>
      <c r="J1140" s="5">
        <f t="shared" si="172"/>
        <v>0</v>
      </c>
      <c r="K1140" s="5"/>
      <c r="L1140" s="5"/>
    </row>
    <row r="1141" spans="1:12" x14ac:dyDescent="0.3">
      <c r="A1141" t="str">
        <f t="shared" si="167"/>
        <v>17/02/2018</v>
      </c>
      <c r="B1141" s="1">
        <v>43148.458333333336</v>
      </c>
      <c r="C1141">
        <v>29943</v>
      </c>
      <c r="D1141" s="2">
        <f t="shared" si="174"/>
        <v>10918082.785286544</v>
      </c>
      <c r="E1141" s="2">
        <f t="shared" si="173"/>
        <v>29583.583333333332</v>
      </c>
      <c r="F1141" s="3">
        <f t="shared" si="169"/>
        <v>359.41666666666788</v>
      </c>
      <c r="G1141" s="3">
        <f t="shared" si="175"/>
        <v>11</v>
      </c>
      <c r="H1141" s="2">
        <f t="shared" si="170"/>
        <v>1450.453247261346</v>
      </c>
      <c r="I1141" s="5">
        <f t="shared" si="171"/>
        <v>-1091.0365805946781</v>
      </c>
      <c r="J1141" s="5">
        <f t="shared" si="172"/>
        <v>0</v>
      </c>
      <c r="K1141" s="5"/>
      <c r="L1141" s="5"/>
    </row>
    <row r="1142" spans="1:12" x14ac:dyDescent="0.3">
      <c r="A1142" t="str">
        <f t="shared" si="167"/>
        <v>17/02/2018</v>
      </c>
      <c r="B1142" s="1">
        <v>43148.5</v>
      </c>
      <c r="C1142">
        <v>29231</v>
      </c>
      <c r="D1142" s="2">
        <f t="shared" si="174"/>
        <v>10897874.70131167</v>
      </c>
      <c r="E1142" s="2">
        <f t="shared" si="173"/>
        <v>29574.375</v>
      </c>
      <c r="F1142" s="3">
        <f t="shared" si="169"/>
        <v>-343.375</v>
      </c>
      <c r="G1142" s="3">
        <f t="shared" si="175"/>
        <v>12</v>
      </c>
      <c r="H1142" s="2">
        <f t="shared" si="170"/>
        <v>1705.9565727699526</v>
      </c>
      <c r="I1142" s="5">
        <f t="shared" si="171"/>
        <v>-2049.3315727699528</v>
      </c>
      <c r="J1142" s="5">
        <f t="shared" si="172"/>
        <v>0</v>
      </c>
      <c r="K1142" s="5"/>
      <c r="L1142" s="5"/>
    </row>
    <row r="1143" spans="1:12" x14ac:dyDescent="0.3">
      <c r="A1143" t="str">
        <f t="shared" si="167"/>
        <v>17/02/2018</v>
      </c>
      <c r="B1143" s="1">
        <v>43148.541666666664</v>
      </c>
      <c r="C1143">
        <v>29099</v>
      </c>
      <c r="D1143" s="2">
        <f t="shared" si="174"/>
        <v>10883882.074101796</v>
      </c>
      <c r="E1143" s="2">
        <f t="shared" si="173"/>
        <v>29538.083333333332</v>
      </c>
      <c r="F1143" s="3">
        <f t="shared" si="169"/>
        <v>-439.08333333333212</v>
      </c>
      <c r="G1143" s="3">
        <f t="shared" si="175"/>
        <v>13</v>
      </c>
      <c r="H1143" s="2">
        <f t="shared" si="170"/>
        <v>1851.7715179968698</v>
      </c>
      <c r="I1143" s="5">
        <f t="shared" si="171"/>
        <v>-2290.8548513302021</v>
      </c>
      <c r="J1143" s="5">
        <f t="shared" si="172"/>
        <v>0</v>
      </c>
      <c r="K1143" s="5"/>
      <c r="L1143" s="5"/>
    </row>
    <row r="1144" spans="1:12" x14ac:dyDescent="0.3">
      <c r="A1144" t="str">
        <f t="shared" si="167"/>
        <v>17/02/2018</v>
      </c>
      <c r="B1144" s="1">
        <v>43148.583333333336</v>
      </c>
      <c r="C1144">
        <v>30009</v>
      </c>
      <c r="D1144" s="2">
        <f t="shared" si="174"/>
        <v>10874363.415419161</v>
      </c>
      <c r="E1144" s="2">
        <f t="shared" si="173"/>
        <v>29501.625</v>
      </c>
      <c r="F1144" s="3">
        <f t="shared" si="169"/>
        <v>507.375</v>
      </c>
      <c r="G1144" s="3">
        <f t="shared" si="175"/>
        <v>14</v>
      </c>
      <c r="H1144" s="2">
        <f t="shared" si="170"/>
        <v>2052.3270735524256</v>
      </c>
      <c r="I1144" s="5">
        <f t="shared" si="171"/>
        <v>-1544.9520735524256</v>
      </c>
      <c r="J1144" s="5">
        <f t="shared" si="172"/>
        <v>0</v>
      </c>
      <c r="K1144" s="5"/>
      <c r="L1144" s="5"/>
    </row>
    <row r="1145" spans="1:12" x14ac:dyDescent="0.3">
      <c r="A1145" t="str">
        <f t="shared" si="167"/>
        <v>17/02/2018</v>
      </c>
      <c r="B1145" s="1">
        <v>43148.625</v>
      </c>
      <c r="C1145">
        <v>30706</v>
      </c>
      <c r="D1145" s="2">
        <f t="shared" si="174"/>
        <v>10864296.203272106</v>
      </c>
      <c r="E1145" s="2">
        <f t="shared" si="173"/>
        <v>29500.75</v>
      </c>
      <c r="F1145" s="3">
        <f t="shared" si="169"/>
        <v>1205.25</v>
      </c>
      <c r="G1145" s="3">
        <f t="shared" si="175"/>
        <v>15</v>
      </c>
      <c r="H1145" s="2">
        <f t="shared" si="170"/>
        <v>2190.8505477308295</v>
      </c>
      <c r="I1145" s="5">
        <f t="shared" si="171"/>
        <v>-985.60054773082948</v>
      </c>
      <c r="J1145" s="5">
        <f t="shared" si="172"/>
        <v>0</v>
      </c>
      <c r="K1145" s="5"/>
      <c r="L1145" s="5"/>
    </row>
    <row r="1146" spans="1:12" x14ac:dyDescent="0.3">
      <c r="A1146" t="str">
        <f t="shared" si="167"/>
        <v>17/02/2018</v>
      </c>
      <c r="B1146" s="1">
        <v>43148.666666666664</v>
      </c>
      <c r="C1146">
        <v>31324</v>
      </c>
      <c r="D1146" s="2">
        <f t="shared" si="174"/>
        <v>10861484.512938356</v>
      </c>
      <c r="E1146" s="2">
        <f t="shared" si="173"/>
        <v>29527.708333333332</v>
      </c>
      <c r="F1146" s="3">
        <f t="shared" si="169"/>
        <v>1796.2916666666679</v>
      </c>
      <c r="G1146" s="3">
        <f t="shared" si="175"/>
        <v>16</v>
      </c>
      <c r="H1146" s="2">
        <f t="shared" si="170"/>
        <v>2487.1291079812199</v>
      </c>
      <c r="I1146" s="5">
        <f t="shared" si="171"/>
        <v>-690.83744131455205</v>
      </c>
      <c r="J1146" s="5">
        <f t="shared" si="172"/>
        <v>0</v>
      </c>
      <c r="K1146" s="5"/>
      <c r="L1146" s="5"/>
    </row>
    <row r="1147" spans="1:12" x14ac:dyDescent="0.3">
      <c r="A1147" t="str">
        <f t="shared" si="167"/>
        <v>17/02/2018</v>
      </c>
      <c r="B1147" s="1">
        <v>43148.708333333336</v>
      </c>
      <c r="C1147">
        <v>32493</v>
      </c>
      <c r="D1147" s="2">
        <f t="shared" si="174"/>
        <v>10867834.413138019</v>
      </c>
      <c r="E1147" s="2">
        <f t="shared" si="173"/>
        <v>29579.583333333332</v>
      </c>
      <c r="F1147" s="3">
        <f t="shared" si="169"/>
        <v>2913.4166666666679</v>
      </c>
      <c r="G1147" s="3">
        <f t="shared" si="175"/>
        <v>17</v>
      </c>
      <c r="H1147" s="2">
        <f t="shared" si="170"/>
        <v>3121.2370892018785</v>
      </c>
      <c r="I1147" s="5">
        <f t="shared" si="171"/>
        <v>-207.82042253521058</v>
      </c>
      <c r="J1147" s="5">
        <f t="shared" si="172"/>
        <v>0</v>
      </c>
      <c r="K1147" s="5"/>
      <c r="L1147" s="5"/>
    </row>
    <row r="1148" spans="1:12" x14ac:dyDescent="0.3">
      <c r="A1148" t="str">
        <f t="shared" si="167"/>
        <v>17/02/2018</v>
      </c>
      <c r="B1148" s="1">
        <v>43148.75</v>
      </c>
      <c r="C1148">
        <v>34057</v>
      </c>
      <c r="D1148" s="2">
        <f t="shared" si="174"/>
        <v>10894328.087681754</v>
      </c>
      <c r="E1148" s="2">
        <f t="shared" si="173"/>
        <v>29657.708333333332</v>
      </c>
      <c r="F1148" s="3">
        <f t="shared" si="169"/>
        <v>4399.2916666666679</v>
      </c>
      <c r="G1148" s="3">
        <f t="shared" si="175"/>
        <v>18</v>
      </c>
      <c r="H1148" s="2">
        <f t="shared" si="170"/>
        <v>3949.1060250391247</v>
      </c>
      <c r="I1148" s="5">
        <f t="shared" si="171"/>
        <v>450.18564162754319</v>
      </c>
      <c r="J1148" s="5">
        <f t="shared" si="172"/>
        <v>0</v>
      </c>
      <c r="K1148" s="5"/>
      <c r="L1148" s="5"/>
    </row>
    <row r="1149" spans="1:12" x14ac:dyDescent="0.3">
      <c r="A1149" t="str">
        <f t="shared" si="167"/>
        <v>17/02/2018</v>
      </c>
      <c r="B1149" s="1">
        <v>43148.791666666664</v>
      </c>
      <c r="C1149">
        <v>34848</v>
      </c>
      <c r="D1149" s="2">
        <f t="shared" si="174"/>
        <v>10954978.290846957</v>
      </c>
      <c r="E1149" s="2">
        <f t="shared" si="173"/>
        <v>29750.5</v>
      </c>
      <c r="F1149" s="3">
        <f t="shared" si="169"/>
        <v>5097.5</v>
      </c>
      <c r="G1149" s="3">
        <f t="shared" si="175"/>
        <v>19</v>
      </c>
      <c r="H1149" s="2">
        <f t="shared" si="170"/>
        <v>4076.445226917057</v>
      </c>
      <c r="I1149" s="5">
        <f t="shared" si="171"/>
        <v>1021.054773082943</v>
      </c>
      <c r="J1149" s="5">
        <f t="shared" si="172"/>
        <v>0</v>
      </c>
      <c r="K1149" s="5"/>
      <c r="L1149" s="5"/>
    </row>
    <row r="1150" spans="1:12" x14ac:dyDescent="0.3">
      <c r="A1150" t="str">
        <f t="shared" si="167"/>
        <v>17/02/2018</v>
      </c>
      <c r="B1150" s="1">
        <v>43148.833333333336</v>
      </c>
      <c r="C1150">
        <v>34569</v>
      </c>
      <c r="D1150" s="2">
        <f t="shared" si="174"/>
        <v>11051714.848018259</v>
      </c>
      <c r="E1150" s="2">
        <f t="shared" si="173"/>
        <v>29851.666666666668</v>
      </c>
      <c r="F1150" s="3">
        <f t="shared" si="169"/>
        <v>4717.3333333333321</v>
      </c>
      <c r="G1150" s="3">
        <f t="shared" si="175"/>
        <v>20</v>
      </c>
      <c r="H1150" s="2">
        <f t="shared" si="170"/>
        <v>3782.2679968701091</v>
      </c>
      <c r="I1150" s="5">
        <f t="shared" si="171"/>
        <v>935.06533646322305</v>
      </c>
      <c r="J1150" s="5">
        <f t="shared" si="172"/>
        <v>0</v>
      </c>
      <c r="K1150" s="5"/>
      <c r="L1150" s="5"/>
    </row>
    <row r="1151" spans="1:12" x14ac:dyDescent="0.3">
      <c r="A1151" t="str">
        <f t="shared" si="167"/>
        <v>17/02/2018</v>
      </c>
      <c r="B1151" s="1">
        <v>43148.875</v>
      </c>
      <c r="C1151">
        <v>33893</v>
      </c>
      <c r="D1151" s="2">
        <f t="shared" si="174"/>
        <v>11150439.082834393</v>
      </c>
      <c r="E1151" s="2">
        <f t="shared" si="173"/>
        <v>29955.416666666668</v>
      </c>
      <c r="F1151" s="3">
        <f t="shared" si="169"/>
        <v>3937.5833333333321</v>
      </c>
      <c r="G1151" s="3">
        <f t="shared" si="175"/>
        <v>21</v>
      </c>
      <c r="H1151" s="2">
        <f t="shared" si="170"/>
        <v>3371.386345852894</v>
      </c>
      <c r="I1151" s="5">
        <f t="shared" si="171"/>
        <v>566.19698748043811</v>
      </c>
      <c r="J1151" s="5">
        <f t="shared" si="172"/>
        <v>0</v>
      </c>
      <c r="K1151" s="5"/>
      <c r="L1151" s="5"/>
    </row>
    <row r="1152" spans="1:12" x14ac:dyDescent="0.3">
      <c r="A1152" t="str">
        <f t="shared" si="167"/>
        <v>17/02/2018</v>
      </c>
      <c r="B1152" s="1">
        <v>43148.916666666664</v>
      </c>
      <c r="C1152">
        <v>32747</v>
      </c>
      <c r="D1152" s="2">
        <f t="shared" si="174"/>
        <v>11230952.670516146</v>
      </c>
      <c r="E1152" s="2">
        <f t="shared" si="173"/>
        <v>30052.791666666668</v>
      </c>
      <c r="F1152" s="3">
        <f t="shared" si="169"/>
        <v>2694.2083333333321</v>
      </c>
      <c r="G1152" s="3">
        <f t="shared" si="175"/>
        <v>22</v>
      </c>
      <c r="H1152" s="2">
        <f t="shared" si="170"/>
        <v>2191.1126760563379</v>
      </c>
      <c r="I1152" s="5">
        <f t="shared" si="171"/>
        <v>503.09565727699419</v>
      </c>
      <c r="J1152" s="5">
        <f t="shared" si="172"/>
        <v>0</v>
      </c>
      <c r="K1152" s="5"/>
      <c r="L1152" s="5"/>
    </row>
    <row r="1153" spans="1:12" x14ac:dyDescent="0.3">
      <c r="A1153" t="str">
        <f t="shared" si="167"/>
        <v>17/02/2018</v>
      </c>
      <c r="B1153" s="1">
        <v>43148.958333333336</v>
      </c>
      <c r="C1153">
        <v>31161</v>
      </c>
      <c r="D1153" s="2">
        <f t="shared" si="174"/>
        <v>11275445.915597333</v>
      </c>
      <c r="E1153" s="2">
        <f t="shared" si="173"/>
        <v>30138.25</v>
      </c>
      <c r="F1153" s="3">
        <f t="shared" si="169"/>
        <v>1022.75</v>
      </c>
      <c r="G1153" s="3">
        <f t="shared" si="175"/>
        <v>23</v>
      </c>
      <c r="H1153" s="2">
        <f t="shared" si="170"/>
        <v>10.863262910797866</v>
      </c>
      <c r="I1153" s="5">
        <f t="shared" si="171"/>
        <v>1011.8867370892021</v>
      </c>
      <c r="J1153" s="5">
        <f t="shared" si="172"/>
        <v>0</v>
      </c>
      <c r="K1153" s="5"/>
      <c r="L1153" s="5"/>
    </row>
    <row r="1154" spans="1:12" x14ac:dyDescent="0.3">
      <c r="A1154" t="str">
        <f t="shared" si="167"/>
        <v>18/02/2018</v>
      </c>
      <c r="B1154" s="1">
        <v>43149</v>
      </c>
      <c r="C1154">
        <v>29493</v>
      </c>
      <c r="D1154" s="2">
        <f t="shared" si="174"/>
        <v>11272688.50523952</v>
      </c>
      <c r="E1154" s="2">
        <f t="shared" si="173"/>
        <v>30211.708333333332</v>
      </c>
      <c r="F1154" s="3">
        <f t="shared" si="169"/>
        <v>-718.70833333333212</v>
      </c>
      <c r="G1154" s="3">
        <v>0</v>
      </c>
      <c r="H1154" s="2">
        <f t="shared" si="170"/>
        <v>-2186.2719092331763</v>
      </c>
      <c r="I1154" s="5">
        <f t="shared" si="171"/>
        <v>1467.5635758998442</v>
      </c>
      <c r="J1154" s="5">
        <f t="shared" si="172"/>
        <v>0</v>
      </c>
      <c r="K1154" s="5"/>
      <c r="L1154" s="5"/>
    </row>
    <row r="1155" spans="1:12" x14ac:dyDescent="0.3">
      <c r="A1155" t="str">
        <f t="shared" ref="A1155:A1218" si="176">TEXT(B1155,"GG/MM/AAAA")</f>
        <v>18/02/2018</v>
      </c>
      <c r="B1155" s="1">
        <v>43149.041666666664</v>
      </c>
      <c r="C1155">
        <v>28120</v>
      </c>
      <c r="D1155" s="2">
        <f t="shared" si="174"/>
        <v>11221769.24251497</v>
      </c>
      <c r="E1155" s="2">
        <f t="shared" si="173"/>
        <v>30272.708333333332</v>
      </c>
      <c r="F1155" s="3">
        <f t="shared" si="169"/>
        <v>-2152.7083333333321</v>
      </c>
      <c r="G1155" s="3">
        <f>+G1154+1</f>
        <v>1</v>
      </c>
      <c r="H1155" s="2">
        <f t="shared" si="170"/>
        <v>-3920.9542253521131</v>
      </c>
      <c r="I1155" s="5">
        <f t="shared" si="171"/>
        <v>1768.245892018781</v>
      </c>
      <c r="J1155" s="5">
        <f t="shared" si="172"/>
        <v>0</v>
      </c>
      <c r="K1155" s="5"/>
      <c r="L1155" s="5"/>
    </row>
    <row r="1156" spans="1:12" x14ac:dyDescent="0.3">
      <c r="A1156" t="str">
        <f t="shared" si="176"/>
        <v>18/02/2018</v>
      </c>
      <c r="B1156" s="1">
        <v>43149.083333333336</v>
      </c>
      <c r="C1156">
        <v>27296</v>
      </c>
      <c r="D1156" s="2">
        <f t="shared" si="174"/>
        <v>11130043.874964366</v>
      </c>
      <c r="E1156" s="2">
        <f t="shared" si="173"/>
        <v>30318.75</v>
      </c>
      <c r="F1156" s="3">
        <f t="shared" si="169"/>
        <v>-3022.75</v>
      </c>
      <c r="G1156" s="3">
        <f t="shared" ref="G1156:G1177" si="177">+G1155+1</f>
        <v>2</v>
      </c>
      <c r="H1156" s="2">
        <f t="shared" si="170"/>
        <v>-4986.7427621283259</v>
      </c>
      <c r="I1156" s="5">
        <f t="shared" si="171"/>
        <v>1963.9927621283259</v>
      </c>
      <c r="J1156" s="5">
        <f t="shared" si="172"/>
        <v>0</v>
      </c>
      <c r="K1156" s="5"/>
      <c r="L1156" s="5"/>
    </row>
    <row r="1157" spans="1:12" x14ac:dyDescent="0.3">
      <c r="A1157" t="str">
        <f t="shared" si="176"/>
        <v>18/02/2018</v>
      </c>
      <c r="B1157" s="1">
        <v>43149.125</v>
      </c>
      <c r="C1157">
        <v>26842</v>
      </c>
      <c r="D1157" s="2">
        <f t="shared" si="174"/>
        <v>11012310.478471585</v>
      </c>
      <c r="E1157" s="2">
        <f t="shared" si="173"/>
        <v>30353.583333333332</v>
      </c>
      <c r="F1157" s="3">
        <f t="shared" si="169"/>
        <v>-3511.5833333333321</v>
      </c>
      <c r="G1157" s="3">
        <f t="shared" si="177"/>
        <v>3</v>
      </c>
      <c r="H1157" s="2">
        <f t="shared" si="170"/>
        <v>-5590.2362421383641</v>
      </c>
      <c r="I1157" s="5">
        <f t="shared" si="171"/>
        <v>2078.652908805032</v>
      </c>
      <c r="J1157" s="5">
        <f t="shared" si="172"/>
        <v>0</v>
      </c>
      <c r="K1157" s="5"/>
      <c r="L1157" s="5"/>
    </row>
    <row r="1158" spans="1:12" x14ac:dyDescent="0.3">
      <c r="A1158" t="str">
        <f t="shared" si="176"/>
        <v>18/02/2018</v>
      </c>
      <c r="B1158" s="1">
        <v>43149.166666666664</v>
      </c>
      <c r="C1158">
        <v>26701</v>
      </c>
      <c r="D1158" s="2">
        <f t="shared" si="174"/>
        <v>10874950.089784725</v>
      </c>
      <c r="E1158" s="2">
        <f t="shared" si="173"/>
        <v>30378.166666666668</v>
      </c>
      <c r="F1158" s="3">
        <f t="shared" si="169"/>
        <v>-3677.1666666666679</v>
      </c>
      <c r="G1158" s="3">
        <f t="shared" si="177"/>
        <v>4</v>
      </c>
      <c r="H1158" s="2">
        <f t="shared" si="170"/>
        <v>-5774.6015258215921</v>
      </c>
      <c r="I1158" s="5">
        <f t="shared" si="171"/>
        <v>2097.4348591549242</v>
      </c>
      <c r="J1158" s="5">
        <f t="shared" si="172"/>
        <v>0</v>
      </c>
      <c r="K1158" s="5"/>
      <c r="L1158" s="5"/>
    </row>
    <row r="1159" spans="1:12" x14ac:dyDescent="0.3">
      <c r="A1159" t="str">
        <f t="shared" si="176"/>
        <v>18/02/2018</v>
      </c>
      <c r="B1159" s="1">
        <v>43149.208333333336</v>
      </c>
      <c r="C1159">
        <v>26922</v>
      </c>
      <c r="D1159" s="2">
        <f t="shared" si="174"/>
        <v>10727175.299365563</v>
      </c>
      <c r="E1159" s="2">
        <f t="shared" si="173"/>
        <v>30388.666666666668</v>
      </c>
      <c r="F1159" s="3">
        <f t="shared" si="169"/>
        <v>-3466.6666666666679</v>
      </c>
      <c r="G1159" s="3">
        <f t="shared" si="177"/>
        <v>5</v>
      </c>
      <c r="H1159" s="2">
        <f t="shared" si="170"/>
        <v>-5380.0465571205004</v>
      </c>
      <c r="I1159" s="5">
        <f t="shared" si="171"/>
        <v>1913.3798904538326</v>
      </c>
      <c r="J1159" s="5">
        <f t="shared" si="172"/>
        <v>0</v>
      </c>
      <c r="K1159" s="5"/>
      <c r="L1159" s="5"/>
    </row>
    <row r="1160" spans="1:12" x14ac:dyDescent="0.3">
      <c r="A1160" t="str">
        <f t="shared" si="176"/>
        <v>18/02/2018</v>
      </c>
      <c r="B1160" s="1">
        <v>43149.25</v>
      </c>
      <c r="C1160">
        <v>27615</v>
      </c>
      <c r="D1160" s="2">
        <f t="shared" si="174"/>
        <v>10574955.784395503</v>
      </c>
      <c r="E1160" s="2">
        <f t="shared" si="173"/>
        <v>30385.25</v>
      </c>
      <c r="F1160" s="3">
        <f t="shared" si="169"/>
        <v>-2770.25</v>
      </c>
      <c r="G1160" s="3">
        <f t="shared" si="177"/>
        <v>6</v>
      </c>
      <c r="H1160" s="2">
        <f t="shared" si="170"/>
        <v>-4020.9203834115788</v>
      </c>
      <c r="I1160" s="5">
        <f t="shared" si="171"/>
        <v>1250.6703834115788</v>
      </c>
      <c r="J1160" s="5">
        <f t="shared" si="172"/>
        <v>0</v>
      </c>
      <c r="K1160" s="5"/>
      <c r="L1160" s="5"/>
    </row>
    <row r="1161" spans="1:12" x14ac:dyDescent="0.3">
      <c r="A1161" t="str">
        <f t="shared" si="176"/>
        <v>18/02/2018</v>
      </c>
      <c r="B1161" s="1">
        <v>43149.291666666664</v>
      </c>
      <c r="C1161">
        <v>28585</v>
      </c>
      <c r="D1161" s="2">
        <f t="shared" si="174"/>
        <v>10432053.881950332</v>
      </c>
      <c r="E1161" s="2">
        <f t="shared" si="173"/>
        <v>30365.5</v>
      </c>
      <c r="F1161" s="3">
        <f t="shared" si="169"/>
        <v>-1780.5</v>
      </c>
      <c r="G1161" s="3">
        <f t="shared" si="177"/>
        <v>7</v>
      </c>
      <c r="H1161" s="2">
        <f t="shared" si="170"/>
        <v>-1841.0402973395933</v>
      </c>
      <c r="I1161" s="5">
        <f t="shared" si="171"/>
        <v>60.54029733959328</v>
      </c>
      <c r="J1161" s="5">
        <f t="shared" si="172"/>
        <v>0</v>
      </c>
      <c r="K1161" s="5"/>
      <c r="L1161" s="5"/>
    </row>
    <row r="1162" spans="1:12" x14ac:dyDescent="0.3">
      <c r="A1162" t="str">
        <f t="shared" si="176"/>
        <v>18/02/2018</v>
      </c>
      <c r="B1162" s="1">
        <v>43149.333333333336</v>
      </c>
      <c r="C1162">
        <v>29164</v>
      </c>
      <c r="D1162" s="2">
        <f t="shared" si="174"/>
        <v>10322644.148809558</v>
      </c>
      <c r="E1162" s="2">
        <f t="shared" si="173"/>
        <v>30323</v>
      </c>
      <c r="F1162" s="3">
        <f t="shared" si="169"/>
        <v>-1159</v>
      </c>
      <c r="G1162" s="3">
        <f t="shared" si="177"/>
        <v>8</v>
      </c>
      <c r="H1162" s="2">
        <f t="shared" si="170"/>
        <v>-184.89593114241029</v>
      </c>
      <c r="I1162" s="5">
        <f t="shared" si="171"/>
        <v>-974.10406885758971</v>
      </c>
      <c r="J1162" s="5">
        <f t="shared" si="172"/>
        <v>0</v>
      </c>
      <c r="K1162" s="5"/>
      <c r="L1162" s="5"/>
    </row>
    <row r="1163" spans="1:12" x14ac:dyDescent="0.3">
      <c r="A1163" t="str">
        <f t="shared" si="176"/>
        <v>18/02/2018</v>
      </c>
      <c r="B1163" s="1">
        <v>43149.375</v>
      </c>
      <c r="C1163">
        <v>29711</v>
      </c>
      <c r="D1163" s="2">
        <f t="shared" si="174"/>
        <v>10248091.855717093</v>
      </c>
      <c r="E1163" s="2">
        <f t="shared" si="173"/>
        <v>30262.125</v>
      </c>
      <c r="F1163" s="3">
        <f t="shared" si="169"/>
        <v>-551.125</v>
      </c>
      <c r="G1163" s="3">
        <f t="shared" si="177"/>
        <v>9</v>
      </c>
      <c r="H1163" s="2">
        <f t="shared" si="170"/>
        <v>617.3577856025048</v>
      </c>
      <c r="I1163" s="5">
        <f t="shared" si="171"/>
        <v>-1168.4827856025049</v>
      </c>
      <c r="J1163" s="5">
        <f t="shared" si="172"/>
        <v>0</v>
      </c>
      <c r="K1163" s="5"/>
      <c r="L1163" s="5"/>
    </row>
    <row r="1164" spans="1:12" x14ac:dyDescent="0.3">
      <c r="A1164" t="str">
        <f t="shared" si="176"/>
        <v>18/02/2018</v>
      </c>
      <c r="B1164" s="1">
        <v>43149.416666666664</v>
      </c>
      <c r="C1164">
        <v>29836</v>
      </c>
      <c r="D1164" s="2">
        <f t="shared" si="174"/>
        <v>10214563.820216745</v>
      </c>
      <c r="E1164" s="2">
        <f t="shared" si="173"/>
        <v>30211.625</v>
      </c>
      <c r="F1164" s="3">
        <f t="shared" si="169"/>
        <v>-375.625</v>
      </c>
      <c r="G1164" s="3">
        <f t="shared" si="177"/>
        <v>10</v>
      </c>
      <c r="H1164" s="2">
        <f t="shared" si="170"/>
        <v>1068.7243740219087</v>
      </c>
      <c r="I1164" s="5">
        <f t="shared" si="171"/>
        <v>-1444.3493740219087</v>
      </c>
      <c r="J1164" s="5">
        <f t="shared" si="172"/>
        <v>0</v>
      </c>
      <c r="K1164" s="5"/>
      <c r="L1164" s="5"/>
    </row>
    <row r="1165" spans="1:12" x14ac:dyDescent="0.3">
      <c r="A1165" t="str">
        <f t="shared" si="176"/>
        <v>18/02/2018</v>
      </c>
      <c r="B1165" s="1">
        <v>43149.458333333336</v>
      </c>
      <c r="C1165">
        <v>29480</v>
      </c>
      <c r="D1165" s="2">
        <f t="shared" si="174"/>
        <v>10204915.505417692</v>
      </c>
      <c r="E1165" s="2">
        <f t="shared" si="173"/>
        <v>30181.875</v>
      </c>
      <c r="F1165" s="3">
        <f t="shared" si="169"/>
        <v>-701.875</v>
      </c>
      <c r="G1165" s="3">
        <f t="shared" si="177"/>
        <v>11</v>
      </c>
      <c r="H1165" s="2">
        <f t="shared" si="170"/>
        <v>1450.453247261346</v>
      </c>
      <c r="I1165" s="5">
        <f t="shared" si="171"/>
        <v>-2152.328247261346</v>
      </c>
      <c r="J1165" s="5">
        <f t="shared" si="172"/>
        <v>0</v>
      </c>
      <c r="K1165" s="5"/>
      <c r="L1165" s="5"/>
    </row>
    <row r="1166" spans="1:12" x14ac:dyDescent="0.3">
      <c r="A1166" t="str">
        <f t="shared" si="176"/>
        <v>18/02/2018</v>
      </c>
      <c r="B1166" s="1">
        <v>43149.5</v>
      </c>
      <c r="C1166">
        <v>28822</v>
      </c>
      <c r="D1166" s="2">
        <f t="shared" si="174"/>
        <v>10205000.898203593</v>
      </c>
      <c r="E1166" s="2">
        <f t="shared" si="173"/>
        <v>30162.583333333332</v>
      </c>
      <c r="F1166" s="3">
        <f t="shared" si="169"/>
        <v>-1340.5833333333321</v>
      </c>
      <c r="G1166" s="3">
        <f t="shared" si="177"/>
        <v>12</v>
      </c>
      <c r="H1166" s="2">
        <f t="shared" si="170"/>
        <v>1705.9565727699526</v>
      </c>
      <c r="I1166" s="5">
        <f t="shared" si="171"/>
        <v>-3046.5399061032849</v>
      </c>
      <c r="J1166" s="5">
        <f t="shared" si="172"/>
        <v>0</v>
      </c>
      <c r="K1166" s="5"/>
      <c r="L1166" s="5"/>
    </row>
    <row r="1167" spans="1:12" x14ac:dyDescent="0.3">
      <c r="A1167" t="str">
        <f t="shared" si="176"/>
        <v>18/02/2018</v>
      </c>
      <c r="B1167" s="1">
        <v>43149.541666666664</v>
      </c>
      <c r="C1167">
        <v>28146</v>
      </c>
      <c r="D1167" s="2">
        <f t="shared" si="174"/>
        <v>10215346.442543441</v>
      </c>
      <c r="E1167" s="2">
        <f t="shared" si="173"/>
        <v>30145.541666666668</v>
      </c>
      <c r="F1167" s="3">
        <f t="shared" si="169"/>
        <v>-1999.5416666666679</v>
      </c>
      <c r="G1167" s="3">
        <f t="shared" si="177"/>
        <v>13</v>
      </c>
      <c r="H1167" s="2">
        <f t="shared" si="170"/>
        <v>1851.7715179968698</v>
      </c>
      <c r="I1167" s="5">
        <f t="shared" si="171"/>
        <v>-3851.3131846635379</v>
      </c>
      <c r="J1167" s="5">
        <f t="shared" si="172"/>
        <v>0</v>
      </c>
      <c r="K1167" s="5"/>
      <c r="L1167" s="5"/>
    </row>
    <row r="1168" spans="1:12" x14ac:dyDescent="0.3">
      <c r="A1168" t="str">
        <f t="shared" si="176"/>
        <v>18/02/2018</v>
      </c>
      <c r="B1168" s="1">
        <v>43149.583333333336</v>
      </c>
      <c r="C1168">
        <v>27456</v>
      </c>
      <c r="D1168" s="2">
        <f t="shared" si="174"/>
        <v>10239479.595665846</v>
      </c>
      <c r="E1168" s="2">
        <f t="shared" si="173"/>
        <v>30105.833333333332</v>
      </c>
      <c r="F1168" s="3">
        <f t="shared" si="169"/>
        <v>-2649.8333333333321</v>
      </c>
      <c r="G1168" s="3">
        <f t="shared" si="177"/>
        <v>14</v>
      </c>
      <c r="H1168" s="2">
        <f t="shared" si="170"/>
        <v>2052.3270735524256</v>
      </c>
      <c r="I1168" s="5">
        <f t="shared" si="171"/>
        <v>-4702.1604068857578</v>
      </c>
      <c r="J1168" s="5">
        <f t="shared" si="172"/>
        <v>0</v>
      </c>
      <c r="K1168" s="5"/>
      <c r="L1168" s="5"/>
    </row>
    <row r="1169" spans="1:12" x14ac:dyDescent="0.3">
      <c r="A1169" t="str">
        <f t="shared" si="176"/>
        <v>18/02/2018</v>
      </c>
      <c r="B1169" s="1">
        <v>43149.625</v>
      </c>
      <c r="C1169">
        <v>26978</v>
      </c>
      <c r="D1169" s="2">
        <f t="shared" si="174"/>
        <v>10281722.238237757</v>
      </c>
      <c r="E1169" s="2">
        <f t="shared" si="173"/>
        <v>29999.458333333332</v>
      </c>
      <c r="F1169" s="3">
        <f t="shared" si="169"/>
        <v>-3021.4583333333321</v>
      </c>
      <c r="G1169" s="3">
        <f t="shared" si="177"/>
        <v>15</v>
      </c>
      <c r="H1169" s="2">
        <f t="shared" si="170"/>
        <v>2190.8505477308295</v>
      </c>
      <c r="I1169" s="5">
        <f t="shared" si="171"/>
        <v>-5212.3088810641621</v>
      </c>
      <c r="J1169" s="5">
        <f t="shared" si="172"/>
        <v>0</v>
      </c>
      <c r="K1169" s="5"/>
      <c r="L1169" s="5"/>
    </row>
    <row r="1170" spans="1:12" x14ac:dyDescent="0.3">
      <c r="A1170" t="str">
        <f t="shared" si="176"/>
        <v>18/02/2018</v>
      </c>
      <c r="B1170" s="1">
        <v>43149.666666666664</v>
      </c>
      <c r="C1170">
        <v>26998</v>
      </c>
      <c r="D1170" s="2">
        <f t="shared" si="174"/>
        <v>10337137.580267992</v>
      </c>
      <c r="E1170" s="2">
        <f t="shared" si="173"/>
        <v>29844.125</v>
      </c>
      <c r="F1170" s="3">
        <f t="shared" si="169"/>
        <v>-2846.125</v>
      </c>
      <c r="G1170" s="3">
        <f t="shared" si="177"/>
        <v>16</v>
      </c>
      <c r="H1170" s="2">
        <f t="shared" si="170"/>
        <v>2487.1291079812199</v>
      </c>
      <c r="I1170" s="5">
        <f t="shared" si="171"/>
        <v>-5333.2541079812199</v>
      </c>
      <c r="J1170" s="5">
        <f t="shared" si="172"/>
        <v>0</v>
      </c>
      <c r="K1170" s="5"/>
      <c r="L1170" s="5"/>
    </row>
    <row r="1171" spans="1:12" x14ac:dyDescent="0.3">
      <c r="A1171" t="str">
        <f t="shared" si="176"/>
        <v>18/02/2018</v>
      </c>
      <c r="B1171" s="1">
        <v>43149.708333333336</v>
      </c>
      <c r="C1171">
        <v>27939</v>
      </c>
      <c r="D1171" s="2">
        <f t="shared" si="174"/>
        <v>10389912.796086477</v>
      </c>
      <c r="E1171" s="2">
        <f t="shared" si="173"/>
        <v>29663.875</v>
      </c>
      <c r="F1171" s="3">
        <f t="shared" si="169"/>
        <v>-1724.875</v>
      </c>
      <c r="G1171" s="3">
        <f t="shared" si="177"/>
        <v>17</v>
      </c>
      <c r="H1171" s="2">
        <f t="shared" si="170"/>
        <v>3121.2370892018785</v>
      </c>
      <c r="I1171" s="5">
        <f t="shared" si="171"/>
        <v>-4846.1120892018789</v>
      </c>
      <c r="J1171" s="5">
        <f t="shared" si="172"/>
        <v>0</v>
      </c>
      <c r="K1171" s="5"/>
      <c r="L1171" s="5"/>
    </row>
    <row r="1172" spans="1:12" x14ac:dyDescent="0.3">
      <c r="A1172" t="str">
        <f t="shared" si="176"/>
        <v>18/02/2018</v>
      </c>
      <c r="B1172" s="1">
        <v>43149.75</v>
      </c>
      <c r="C1172">
        <v>29899</v>
      </c>
      <c r="D1172" s="2">
        <f t="shared" si="174"/>
        <v>10417040.553999119</v>
      </c>
      <c r="E1172" s="2">
        <f t="shared" si="173"/>
        <v>29474.125</v>
      </c>
      <c r="F1172" s="3">
        <f t="shared" si="169"/>
        <v>424.875</v>
      </c>
      <c r="G1172" s="3">
        <f t="shared" si="177"/>
        <v>18</v>
      </c>
      <c r="H1172" s="2">
        <f t="shared" si="170"/>
        <v>3949.1060250391247</v>
      </c>
      <c r="I1172" s="5">
        <f t="shared" si="171"/>
        <v>-3524.2310250391247</v>
      </c>
      <c r="J1172" s="5">
        <f t="shared" si="172"/>
        <v>0</v>
      </c>
      <c r="K1172" s="5"/>
      <c r="L1172" s="5"/>
    </row>
    <row r="1173" spans="1:12" x14ac:dyDescent="0.3">
      <c r="A1173" t="str">
        <f t="shared" si="176"/>
        <v>18/02/2018</v>
      </c>
      <c r="B1173" s="1">
        <v>43149.791666666664</v>
      </c>
      <c r="C1173">
        <v>32022</v>
      </c>
      <c r="D1173" s="2">
        <f t="shared" si="174"/>
        <v>10413224.991730833</v>
      </c>
      <c r="E1173" s="2">
        <f t="shared" si="173"/>
        <v>29300.875</v>
      </c>
      <c r="F1173" s="3">
        <f t="shared" si="169"/>
        <v>2721.125</v>
      </c>
      <c r="G1173" s="3">
        <f t="shared" si="177"/>
        <v>19</v>
      </c>
      <c r="H1173" s="2">
        <f t="shared" si="170"/>
        <v>4076.445226917057</v>
      </c>
      <c r="I1173" s="5">
        <f t="shared" si="171"/>
        <v>-1355.320226917057</v>
      </c>
      <c r="J1173" s="5">
        <f t="shared" si="172"/>
        <v>0</v>
      </c>
      <c r="K1173" s="5"/>
      <c r="L1173" s="5"/>
    </row>
    <row r="1174" spans="1:12" x14ac:dyDescent="0.3">
      <c r="A1174" t="str">
        <f t="shared" si="176"/>
        <v>18/02/2018</v>
      </c>
      <c r="B1174" s="1">
        <v>43149.833333333336</v>
      </c>
      <c r="C1174">
        <v>32228</v>
      </c>
      <c r="D1174" s="2">
        <f t="shared" si="174"/>
        <v>10421371.796264648</v>
      </c>
      <c r="E1174" s="2">
        <f t="shared" si="173"/>
        <v>29183.125</v>
      </c>
      <c r="F1174" s="3">
        <f t="shared" si="169"/>
        <v>3044.875</v>
      </c>
      <c r="G1174" s="3">
        <f t="shared" si="177"/>
        <v>20</v>
      </c>
      <c r="H1174" s="2">
        <f t="shared" si="170"/>
        <v>3782.2679968701091</v>
      </c>
      <c r="I1174" s="5">
        <f t="shared" si="171"/>
        <v>-737.39299687010907</v>
      </c>
      <c r="J1174" s="5">
        <f t="shared" si="172"/>
        <v>0</v>
      </c>
      <c r="K1174" s="5"/>
      <c r="L1174" s="5"/>
    </row>
    <row r="1175" spans="1:12" x14ac:dyDescent="0.3">
      <c r="A1175" t="str">
        <f t="shared" si="176"/>
        <v>18/02/2018</v>
      </c>
      <c r="B1175" s="1">
        <v>43149.875</v>
      </c>
      <c r="C1175">
        <v>31944</v>
      </c>
      <c r="D1175" s="2">
        <f t="shared" si="174"/>
        <v>10441517.7347805</v>
      </c>
      <c r="E1175" s="2">
        <f t="shared" si="173"/>
        <v>29085.583333333332</v>
      </c>
      <c r="F1175" s="3">
        <f t="shared" si="169"/>
        <v>2858.4166666666679</v>
      </c>
      <c r="G1175" s="3">
        <f t="shared" si="177"/>
        <v>21</v>
      </c>
      <c r="H1175" s="2">
        <f t="shared" si="170"/>
        <v>3371.386345852894</v>
      </c>
      <c r="I1175" s="5">
        <f t="shared" si="171"/>
        <v>-512.96967918622613</v>
      </c>
      <c r="J1175" s="5">
        <f t="shared" si="172"/>
        <v>0</v>
      </c>
      <c r="K1175" s="5"/>
      <c r="L1175" s="5"/>
    </row>
    <row r="1176" spans="1:12" x14ac:dyDescent="0.3">
      <c r="A1176" t="str">
        <f t="shared" si="176"/>
        <v>18/02/2018</v>
      </c>
      <c r="B1176" s="1">
        <v>43149.916666666664</v>
      </c>
      <c r="C1176">
        <v>31228</v>
      </c>
      <c r="D1176" s="2">
        <f t="shared" si="174"/>
        <v>10460872.195573088</v>
      </c>
      <c r="E1176" s="2">
        <f t="shared" si="173"/>
        <v>29004.375</v>
      </c>
      <c r="F1176" s="3">
        <f t="shared" si="169"/>
        <v>2223.625</v>
      </c>
      <c r="G1176" s="3">
        <f t="shared" si="177"/>
        <v>22</v>
      </c>
      <c r="H1176" s="2">
        <f t="shared" si="170"/>
        <v>2191.1126760563379</v>
      </c>
      <c r="I1176" s="5">
        <f t="shared" si="171"/>
        <v>32.512323943662068</v>
      </c>
      <c r="J1176" s="5">
        <f t="shared" si="172"/>
        <v>0</v>
      </c>
      <c r="K1176" s="5"/>
      <c r="L1176" s="5"/>
    </row>
    <row r="1177" spans="1:12" x14ac:dyDescent="0.3">
      <c r="A1177" t="str">
        <f t="shared" si="176"/>
        <v>18/02/2018</v>
      </c>
      <c r="B1177" s="1">
        <v>43149.958333333336</v>
      </c>
      <c r="C1177">
        <v>29984</v>
      </c>
      <c r="D1177" s="2">
        <f t="shared" si="174"/>
        <v>10457658.716281731</v>
      </c>
      <c r="E1177" s="2">
        <f t="shared" si="173"/>
        <v>28941.083333333332</v>
      </c>
      <c r="F1177" s="3">
        <f t="shared" si="169"/>
        <v>1042.9166666666679</v>
      </c>
      <c r="G1177" s="3">
        <f t="shared" si="177"/>
        <v>23</v>
      </c>
      <c r="H1177" s="2">
        <f t="shared" si="170"/>
        <v>10.863262910797866</v>
      </c>
      <c r="I1177" s="5">
        <f t="shared" si="171"/>
        <v>1032.05340375587</v>
      </c>
      <c r="J1177" s="5">
        <f t="shared" si="172"/>
        <v>0</v>
      </c>
      <c r="K1177" s="5"/>
      <c r="L1177" s="5"/>
    </row>
    <row r="1178" spans="1:12" x14ac:dyDescent="0.3">
      <c r="A1178" t="str">
        <f t="shared" si="176"/>
        <v>19/02/2018</v>
      </c>
      <c r="B1178" s="1">
        <v>43150</v>
      </c>
      <c r="C1178">
        <v>28793</v>
      </c>
      <c r="D1178" s="2">
        <f t="shared" si="174"/>
        <v>10401237.997005988</v>
      </c>
      <c r="E1178" s="2">
        <f t="shared" si="173"/>
        <v>28892.041666666668</v>
      </c>
      <c r="F1178" s="3">
        <f t="shared" ref="F1178:F1241" si="178">C1178-E1178</f>
        <v>-99.041666666667879</v>
      </c>
      <c r="G1178" s="3">
        <v>0</v>
      </c>
      <c r="H1178" s="2">
        <f t="shared" ref="H1178:H1241" si="179">AVERAGEIF($G:$G,G1178,$F:$F)</f>
        <v>-2186.2719092331763</v>
      </c>
      <c r="I1178" s="5">
        <f t="shared" ref="I1178:I1241" si="180">C1178-E1178-H1178</f>
        <v>2087.2302425665084</v>
      </c>
      <c r="J1178" s="5">
        <f t="shared" ref="J1178:J1241" si="181">I1178+H1178+E1178-C1178</f>
        <v>0</v>
      </c>
      <c r="K1178" s="5"/>
      <c r="L1178" s="5"/>
    </row>
    <row r="1179" spans="1:12" x14ac:dyDescent="0.3">
      <c r="A1179" t="str">
        <f t="shared" si="176"/>
        <v>19/02/2018</v>
      </c>
      <c r="B1179" s="1">
        <v>43150.041666666664</v>
      </c>
      <c r="C1179">
        <v>27940</v>
      </c>
      <c r="D1179" s="2">
        <f t="shared" si="174"/>
        <v>10269932.921264648</v>
      </c>
      <c r="E1179" s="2">
        <f t="shared" ref="E1179:E1242" si="182">AVERAGE(C1155:C1178)</f>
        <v>28862.875</v>
      </c>
      <c r="F1179" s="3">
        <f t="shared" si="178"/>
        <v>-922.875</v>
      </c>
      <c r="G1179" s="3">
        <f>+G1178+1</f>
        <v>1</v>
      </c>
      <c r="H1179" s="2">
        <f t="shared" si="179"/>
        <v>-3920.9542253521131</v>
      </c>
      <c r="I1179" s="5">
        <f t="shared" si="180"/>
        <v>2998.0792253521131</v>
      </c>
      <c r="J1179" s="5">
        <f t="shared" si="181"/>
        <v>0</v>
      </c>
      <c r="K1179" s="5"/>
      <c r="L1179" s="5"/>
    </row>
    <row r="1180" spans="1:12" x14ac:dyDescent="0.3">
      <c r="A1180" t="str">
        <f t="shared" si="176"/>
        <v>19/02/2018</v>
      </c>
      <c r="B1180" s="1">
        <v>43150.083333333336</v>
      </c>
      <c r="C1180">
        <v>27450</v>
      </c>
      <c r="D1180" s="2">
        <f t="shared" si="174"/>
        <v>10068809.390896734</v>
      </c>
      <c r="E1180" s="2">
        <f t="shared" si="182"/>
        <v>28855.375</v>
      </c>
      <c r="F1180" s="3">
        <f t="shared" si="178"/>
        <v>-1405.375</v>
      </c>
      <c r="G1180" s="3">
        <f t="shared" ref="G1180:G1201" si="183">+G1179+1</f>
        <v>2</v>
      </c>
      <c r="H1180" s="2">
        <f t="shared" si="179"/>
        <v>-4986.7427621283259</v>
      </c>
      <c r="I1180" s="5">
        <f t="shared" si="180"/>
        <v>3581.3677621283259</v>
      </c>
      <c r="J1180" s="5">
        <f t="shared" si="181"/>
        <v>0</v>
      </c>
      <c r="K1180" s="5"/>
      <c r="L1180" s="5"/>
    </row>
    <row r="1181" spans="1:12" x14ac:dyDescent="0.3">
      <c r="A1181" t="str">
        <f t="shared" si="176"/>
        <v>19/02/2018</v>
      </c>
      <c r="B1181" s="1">
        <v>43150.125</v>
      </c>
      <c r="C1181">
        <v>27222</v>
      </c>
      <c r="D1181" s="2">
        <f t="shared" si="174"/>
        <v>9818660.5007128678</v>
      </c>
      <c r="E1181" s="2">
        <f t="shared" si="182"/>
        <v>28861.791666666668</v>
      </c>
      <c r="F1181" s="3">
        <f t="shared" si="178"/>
        <v>-1639.7916666666679</v>
      </c>
      <c r="G1181" s="3">
        <f t="shared" si="183"/>
        <v>3</v>
      </c>
      <c r="H1181" s="2">
        <f t="shared" si="179"/>
        <v>-5590.2362421383641</v>
      </c>
      <c r="I1181" s="5">
        <f t="shared" si="180"/>
        <v>3950.4445754716962</v>
      </c>
      <c r="J1181" s="5">
        <f t="shared" si="181"/>
        <v>0</v>
      </c>
      <c r="K1181" s="5"/>
      <c r="L1181" s="5"/>
    </row>
    <row r="1182" spans="1:12" x14ac:dyDescent="0.3">
      <c r="A1182" t="str">
        <f t="shared" si="176"/>
        <v>19/02/2018</v>
      </c>
      <c r="B1182" s="1">
        <v>43150.166666666664</v>
      </c>
      <c r="C1182">
        <v>27270</v>
      </c>
      <c r="D1182" s="2">
        <f t="shared" si="174"/>
        <v>9546979.3524023723</v>
      </c>
      <c r="E1182" s="2">
        <f t="shared" si="182"/>
        <v>28877.625</v>
      </c>
      <c r="F1182" s="3">
        <f t="shared" si="178"/>
        <v>-1607.625</v>
      </c>
      <c r="G1182" s="3">
        <f t="shared" si="183"/>
        <v>4</v>
      </c>
      <c r="H1182" s="2">
        <f t="shared" si="179"/>
        <v>-5774.6015258215921</v>
      </c>
      <c r="I1182" s="5">
        <f t="shared" si="180"/>
        <v>4166.9765258215921</v>
      </c>
      <c r="J1182" s="5">
        <f t="shared" si="181"/>
        <v>0</v>
      </c>
      <c r="K1182" s="5"/>
      <c r="L1182" s="5"/>
    </row>
    <row r="1183" spans="1:12" x14ac:dyDescent="0.3">
      <c r="A1183" t="str">
        <f t="shared" si="176"/>
        <v>19/02/2018</v>
      </c>
      <c r="B1183" s="1">
        <v>43150.208333333336</v>
      </c>
      <c r="C1183">
        <v>27878</v>
      </c>
      <c r="D1183" s="2">
        <f t="shared" si="174"/>
        <v>9277333.099515263</v>
      </c>
      <c r="E1183" s="2">
        <f t="shared" si="182"/>
        <v>28901.333333333332</v>
      </c>
      <c r="F1183" s="3">
        <f t="shared" si="178"/>
        <v>-1023.3333333333321</v>
      </c>
      <c r="G1183" s="3">
        <f t="shared" si="183"/>
        <v>5</v>
      </c>
      <c r="H1183" s="2">
        <f t="shared" si="179"/>
        <v>-5380.0465571205004</v>
      </c>
      <c r="I1183" s="5">
        <f t="shared" si="180"/>
        <v>4356.7132237871683</v>
      </c>
      <c r="J1183" s="5">
        <f t="shared" si="181"/>
        <v>0</v>
      </c>
      <c r="K1183" s="5"/>
      <c r="L1183" s="5"/>
    </row>
    <row r="1184" spans="1:12" x14ac:dyDescent="0.3">
      <c r="A1184" t="str">
        <f t="shared" si="176"/>
        <v>19/02/2018</v>
      </c>
      <c r="B1184" s="1">
        <v>43150.25</v>
      </c>
      <c r="C1184">
        <v>29425</v>
      </c>
      <c r="D1184" s="2">
        <f t="shared" si="174"/>
        <v>9055073.0555674396</v>
      </c>
      <c r="E1184" s="2">
        <f t="shared" si="182"/>
        <v>28941.166666666668</v>
      </c>
      <c r="F1184" s="3">
        <f t="shared" si="178"/>
        <v>483.83333333333212</v>
      </c>
      <c r="G1184" s="3">
        <f t="shared" si="183"/>
        <v>6</v>
      </c>
      <c r="H1184" s="2">
        <f t="shared" si="179"/>
        <v>-4020.9203834115788</v>
      </c>
      <c r="I1184" s="5">
        <f t="shared" si="180"/>
        <v>4504.7537167449109</v>
      </c>
      <c r="J1184" s="5">
        <f t="shared" si="181"/>
        <v>0</v>
      </c>
      <c r="K1184" s="5"/>
      <c r="L1184" s="5"/>
    </row>
    <row r="1185" spans="1:12" x14ac:dyDescent="0.3">
      <c r="A1185" t="str">
        <f t="shared" si="176"/>
        <v>19/02/2018</v>
      </c>
      <c r="B1185" s="1">
        <v>43150.291666666664</v>
      </c>
      <c r="C1185">
        <v>31463</v>
      </c>
      <c r="D1185" s="2">
        <f t="shared" si="174"/>
        <v>8944669.8819147404</v>
      </c>
      <c r="E1185" s="2">
        <f t="shared" si="182"/>
        <v>29016.583333333332</v>
      </c>
      <c r="F1185" s="3">
        <f t="shared" si="178"/>
        <v>2446.4166666666679</v>
      </c>
      <c r="G1185" s="3">
        <f t="shared" si="183"/>
        <v>7</v>
      </c>
      <c r="H1185" s="2">
        <f t="shared" si="179"/>
        <v>-1841.0402973395933</v>
      </c>
      <c r="I1185" s="5">
        <f t="shared" si="180"/>
        <v>4287.4569640062609</v>
      </c>
      <c r="J1185" s="5">
        <f t="shared" si="181"/>
        <v>0</v>
      </c>
      <c r="K1185" s="5"/>
      <c r="L1185" s="5"/>
    </row>
    <row r="1186" spans="1:12" x14ac:dyDescent="0.3">
      <c r="A1186" t="str">
        <f t="shared" si="176"/>
        <v>19/02/2018</v>
      </c>
      <c r="B1186" s="1">
        <v>43150.333333333336</v>
      </c>
      <c r="C1186">
        <v>32662</v>
      </c>
      <c r="D1186" s="2">
        <f t="shared" si="174"/>
        <v>8948738.7299686372</v>
      </c>
      <c r="E1186" s="2">
        <f t="shared" si="182"/>
        <v>29136.5</v>
      </c>
      <c r="F1186" s="3">
        <f t="shared" si="178"/>
        <v>3525.5</v>
      </c>
      <c r="G1186" s="3">
        <f t="shared" si="183"/>
        <v>8</v>
      </c>
      <c r="H1186" s="2">
        <f t="shared" si="179"/>
        <v>-184.89593114241029</v>
      </c>
      <c r="I1186" s="5">
        <f t="shared" si="180"/>
        <v>3710.3959311424105</v>
      </c>
      <c r="J1186" s="5">
        <f t="shared" si="181"/>
        <v>0</v>
      </c>
      <c r="K1186" s="5"/>
      <c r="L1186" s="5"/>
    </row>
    <row r="1187" spans="1:12" x14ac:dyDescent="0.3">
      <c r="A1187" t="str">
        <f t="shared" si="176"/>
        <v>19/02/2018</v>
      </c>
      <c r="B1187" s="1">
        <v>43150.375</v>
      </c>
      <c r="C1187">
        <v>33025</v>
      </c>
      <c r="D1187" s="2">
        <f t="shared" si="174"/>
        <v>8967848.8254562318</v>
      </c>
      <c r="E1187" s="2">
        <f t="shared" si="182"/>
        <v>29282.25</v>
      </c>
      <c r="F1187" s="3">
        <f t="shared" si="178"/>
        <v>3742.75</v>
      </c>
      <c r="G1187" s="3">
        <f t="shared" si="183"/>
        <v>9</v>
      </c>
      <c r="H1187" s="2">
        <f t="shared" si="179"/>
        <v>617.3577856025048</v>
      </c>
      <c r="I1187" s="5">
        <f t="shared" si="180"/>
        <v>3125.3922143974951</v>
      </c>
      <c r="J1187" s="5">
        <f t="shared" si="181"/>
        <v>0</v>
      </c>
      <c r="K1187" s="5"/>
      <c r="L1187" s="5"/>
    </row>
    <row r="1188" spans="1:12" x14ac:dyDescent="0.3">
      <c r="A1188" t="str">
        <f t="shared" si="176"/>
        <v>19/02/2018</v>
      </c>
      <c r="B1188" s="1">
        <v>43150.416666666664</v>
      </c>
      <c r="C1188">
        <v>32984</v>
      </c>
      <c r="D1188" s="2">
        <f t="shared" si="174"/>
        <v>8984005.1525520347</v>
      </c>
      <c r="E1188" s="2">
        <f t="shared" si="182"/>
        <v>29420.333333333332</v>
      </c>
      <c r="F1188" s="3">
        <f t="shared" si="178"/>
        <v>3563.6666666666679</v>
      </c>
      <c r="G1188" s="3">
        <f t="shared" si="183"/>
        <v>10</v>
      </c>
      <c r="H1188" s="2">
        <f t="shared" si="179"/>
        <v>1068.7243740219087</v>
      </c>
      <c r="I1188" s="5">
        <f t="shared" si="180"/>
        <v>2494.9422926447592</v>
      </c>
      <c r="J1188" s="5">
        <f t="shared" si="181"/>
        <v>0</v>
      </c>
      <c r="K1188" s="5"/>
      <c r="L1188" s="5"/>
    </row>
    <row r="1189" spans="1:12" x14ac:dyDescent="0.3">
      <c r="A1189" t="str">
        <f t="shared" si="176"/>
        <v>19/02/2018</v>
      </c>
      <c r="B1189" s="1">
        <v>43150.458333333336</v>
      </c>
      <c r="C1189">
        <v>33175</v>
      </c>
      <c r="D1189" s="2">
        <f t="shared" si="174"/>
        <v>8987743.6593954973</v>
      </c>
      <c r="E1189" s="2">
        <f t="shared" si="182"/>
        <v>29551.5</v>
      </c>
      <c r="F1189" s="3">
        <f t="shared" si="178"/>
        <v>3623.5</v>
      </c>
      <c r="G1189" s="3">
        <f t="shared" si="183"/>
        <v>11</v>
      </c>
      <c r="H1189" s="2">
        <f t="shared" si="179"/>
        <v>1450.453247261346</v>
      </c>
      <c r="I1189" s="5">
        <f t="shared" si="180"/>
        <v>2173.046752738654</v>
      </c>
      <c r="J1189" s="5">
        <f t="shared" si="181"/>
        <v>0</v>
      </c>
      <c r="K1189" s="5"/>
      <c r="L1189" s="5"/>
    </row>
    <row r="1190" spans="1:12" x14ac:dyDescent="0.3">
      <c r="A1190" t="str">
        <f t="shared" si="176"/>
        <v>19/02/2018</v>
      </c>
      <c r="B1190" s="1">
        <v>43150.5</v>
      </c>
      <c r="C1190">
        <v>33369</v>
      </c>
      <c r="D1190" s="2">
        <f t="shared" si="174"/>
        <v>8986251.0845451932</v>
      </c>
      <c r="E1190" s="2">
        <f t="shared" si="182"/>
        <v>29705.458333333332</v>
      </c>
      <c r="F1190" s="3">
        <f t="shared" si="178"/>
        <v>3663.5416666666679</v>
      </c>
      <c r="G1190" s="3">
        <f t="shared" si="183"/>
        <v>12</v>
      </c>
      <c r="H1190" s="2">
        <f t="shared" si="179"/>
        <v>1705.9565727699526</v>
      </c>
      <c r="I1190" s="5">
        <f t="shared" si="180"/>
        <v>1957.5850938967153</v>
      </c>
      <c r="J1190" s="5">
        <f t="shared" si="181"/>
        <v>0</v>
      </c>
      <c r="K1190" s="5"/>
      <c r="L1190" s="5"/>
    </row>
    <row r="1191" spans="1:12" x14ac:dyDescent="0.3">
      <c r="A1191" t="str">
        <f t="shared" si="176"/>
        <v>19/02/2018</v>
      </c>
      <c r="B1191" s="1">
        <v>43150.541666666664</v>
      </c>
      <c r="C1191">
        <v>33205</v>
      </c>
      <c r="D1191" s="2">
        <f t="shared" si="174"/>
        <v>8990378.7082620468</v>
      </c>
      <c r="E1191" s="2">
        <f t="shared" si="182"/>
        <v>29894.916666666668</v>
      </c>
      <c r="F1191" s="3">
        <f t="shared" si="178"/>
        <v>3310.0833333333321</v>
      </c>
      <c r="G1191" s="3">
        <f t="shared" si="183"/>
        <v>13</v>
      </c>
      <c r="H1191" s="2">
        <f t="shared" si="179"/>
        <v>1851.7715179968698</v>
      </c>
      <c r="I1191" s="5">
        <f t="shared" si="180"/>
        <v>1458.3118153364624</v>
      </c>
      <c r="J1191" s="5">
        <f t="shared" si="181"/>
        <v>0</v>
      </c>
      <c r="K1191" s="5"/>
      <c r="L1191" s="5"/>
    </row>
    <row r="1192" spans="1:12" x14ac:dyDescent="0.3">
      <c r="A1192" t="str">
        <f t="shared" si="176"/>
        <v>19/02/2018</v>
      </c>
      <c r="B1192" s="1">
        <v>43150.583333333336</v>
      </c>
      <c r="C1192">
        <v>33046</v>
      </c>
      <c r="D1192" s="2">
        <f t="shared" si="174"/>
        <v>9012523.7591958959</v>
      </c>
      <c r="E1192" s="2">
        <f t="shared" si="182"/>
        <v>30105.708333333332</v>
      </c>
      <c r="F1192" s="3">
        <f t="shared" si="178"/>
        <v>2940.2916666666679</v>
      </c>
      <c r="G1192" s="3">
        <f t="shared" si="183"/>
        <v>14</v>
      </c>
      <c r="H1192" s="2">
        <f t="shared" si="179"/>
        <v>2052.3270735524256</v>
      </c>
      <c r="I1192" s="5">
        <f t="shared" si="180"/>
        <v>887.96459311424223</v>
      </c>
      <c r="J1192" s="5">
        <f t="shared" si="181"/>
        <v>0</v>
      </c>
      <c r="K1192" s="5"/>
      <c r="L1192" s="5"/>
    </row>
    <row r="1193" spans="1:12" x14ac:dyDescent="0.3">
      <c r="A1193" t="str">
        <f t="shared" si="176"/>
        <v>19/02/2018</v>
      </c>
      <c r="B1193" s="1">
        <v>43150.625</v>
      </c>
      <c r="C1193">
        <v>32794</v>
      </c>
      <c r="D1193" s="2">
        <f t="shared" si="174"/>
        <v>9049181.8167949878</v>
      </c>
      <c r="E1193" s="2">
        <f t="shared" si="182"/>
        <v>30338.625</v>
      </c>
      <c r="F1193" s="3">
        <f t="shared" si="178"/>
        <v>2455.375</v>
      </c>
      <c r="G1193" s="3">
        <f t="shared" si="183"/>
        <v>15</v>
      </c>
      <c r="H1193" s="2">
        <f t="shared" si="179"/>
        <v>2190.8505477308295</v>
      </c>
      <c r="I1193" s="5">
        <f t="shared" si="180"/>
        <v>264.52445226917052</v>
      </c>
      <c r="J1193" s="5">
        <f t="shared" si="181"/>
        <v>0</v>
      </c>
      <c r="K1193" s="5"/>
      <c r="L1193" s="5"/>
    </row>
    <row r="1194" spans="1:12" x14ac:dyDescent="0.3">
      <c r="A1194" t="str">
        <f t="shared" si="176"/>
        <v>19/02/2018</v>
      </c>
      <c r="B1194" s="1">
        <v>43150.666666666664</v>
      </c>
      <c r="C1194">
        <v>32737</v>
      </c>
      <c r="D1194" s="2">
        <f t="shared" si="174"/>
        <v>9083783.7821499836</v>
      </c>
      <c r="E1194" s="2">
        <f t="shared" si="182"/>
        <v>30580.958333333332</v>
      </c>
      <c r="F1194" s="3">
        <f t="shared" si="178"/>
        <v>2156.0416666666679</v>
      </c>
      <c r="G1194" s="3">
        <f t="shared" si="183"/>
        <v>16</v>
      </c>
      <c r="H1194" s="2">
        <f t="shared" si="179"/>
        <v>2487.1291079812199</v>
      </c>
      <c r="I1194" s="5">
        <f t="shared" si="180"/>
        <v>-331.08744131455205</v>
      </c>
      <c r="J1194" s="5">
        <f t="shared" si="181"/>
        <v>0</v>
      </c>
      <c r="K1194" s="5"/>
      <c r="L1194" s="5"/>
    </row>
    <row r="1195" spans="1:12" x14ac:dyDescent="0.3">
      <c r="A1195" t="str">
        <f t="shared" si="176"/>
        <v>19/02/2018</v>
      </c>
      <c r="B1195" s="1">
        <v>43150.708333333336</v>
      </c>
      <c r="C1195">
        <v>33152</v>
      </c>
      <c r="D1195" s="2">
        <f t="shared" ref="D1195:D1258" si="184">_xlfn.VAR.S(C1027:C1194)</f>
        <v>9115925.9640718568</v>
      </c>
      <c r="E1195" s="2">
        <f t="shared" si="182"/>
        <v>30820.083333333332</v>
      </c>
      <c r="F1195" s="3">
        <f t="shared" si="178"/>
        <v>2331.9166666666679</v>
      </c>
      <c r="G1195" s="3">
        <f t="shared" si="183"/>
        <v>17</v>
      </c>
      <c r="H1195" s="2">
        <f t="shared" si="179"/>
        <v>3121.2370892018785</v>
      </c>
      <c r="I1195" s="5">
        <f t="shared" si="180"/>
        <v>-789.32042253521058</v>
      </c>
      <c r="J1195" s="5">
        <f t="shared" si="181"/>
        <v>0</v>
      </c>
      <c r="K1195" s="5"/>
      <c r="L1195" s="5"/>
    </row>
    <row r="1196" spans="1:12" x14ac:dyDescent="0.3">
      <c r="A1196" t="str">
        <f t="shared" si="176"/>
        <v>19/02/2018</v>
      </c>
      <c r="B1196" s="1">
        <v>43150.75</v>
      </c>
      <c r="C1196">
        <v>34356</v>
      </c>
      <c r="D1196" s="2">
        <f t="shared" si="184"/>
        <v>9152460.5386013668</v>
      </c>
      <c r="E1196" s="2">
        <f t="shared" si="182"/>
        <v>31037.291666666668</v>
      </c>
      <c r="F1196" s="3">
        <f t="shared" si="178"/>
        <v>3318.7083333333321</v>
      </c>
      <c r="G1196" s="3">
        <f t="shared" si="183"/>
        <v>18</v>
      </c>
      <c r="H1196" s="2">
        <f t="shared" si="179"/>
        <v>3949.1060250391247</v>
      </c>
      <c r="I1196" s="5">
        <f t="shared" si="180"/>
        <v>-630.39769170579257</v>
      </c>
      <c r="J1196" s="5">
        <f t="shared" si="181"/>
        <v>0</v>
      </c>
      <c r="K1196" s="5"/>
      <c r="L1196" s="5"/>
    </row>
    <row r="1197" spans="1:12" x14ac:dyDescent="0.3">
      <c r="A1197" t="str">
        <f t="shared" si="176"/>
        <v>19/02/2018</v>
      </c>
      <c r="B1197" s="1">
        <v>43150.791666666664</v>
      </c>
      <c r="C1197">
        <v>34852</v>
      </c>
      <c r="D1197" s="2">
        <f t="shared" si="184"/>
        <v>9179055.1324493829</v>
      </c>
      <c r="E1197" s="2">
        <f t="shared" si="182"/>
        <v>31223</v>
      </c>
      <c r="F1197" s="3">
        <f t="shared" si="178"/>
        <v>3629</v>
      </c>
      <c r="G1197" s="3">
        <f t="shared" si="183"/>
        <v>19</v>
      </c>
      <c r="H1197" s="2">
        <f t="shared" si="179"/>
        <v>4076.445226917057</v>
      </c>
      <c r="I1197" s="5">
        <f t="shared" si="180"/>
        <v>-447.44522691705697</v>
      </c>
      <c r="J1197" s="5">
        <f t="shared" si="181"/>
        <v>0</v>
      </c>
      <c r="K1197" s="5"/>
      <c r="L1197" s="5"/>
    </row>
    <row r="1198" spans="1:12" x14ac:dyDescent="0.3">
      <c r="A1198" t="str">
        <f t="shared" si="176"/>
        <v>19/02/2018</v>
      </c>
      <c r="B1198" s="1">
        <v>43150.833333333336</v>
      </c>
      <c r="C1198">
        <v>34241</v>
      </c>
      <c r="D1198" s="2">
        <f t="shared" si="184"/>
        <v>9143269.9064371251</v>
      </c>
      <c r="E1198" s="2">
        <f t="shared" si="182"/>
        <v>31340.916666666668</v>
      </c>
      <c r="F1198" s="3">
        <f t="shared" si="178"/>
        <v>2900.0833333333321</v>
      </c>
      <c r="G1198" s="3">
        <f t="shared" si="183"/>
        <v>20</v>
      </c>
      <c r="H1198" s="2">
        <f t="shared" si="179"/>
        <v>3782.2679968701091</v>
      </c>
      <c r="I1198" s="5">
        <f t="shared" si="180"/>
        <v>-882.18466353677695</v>
      </c>
      <c r="J1198" s="5">
        <f t="shared" si="181"/>
        <v>0</v>
      </c>
      <c r="K1198" s="5"/>
      <c r="L1198" s="5"/>
    </row>
    <row r="1199" spans="1:12" x14ac:dyDescent="0.3">
      <c r="A1199" t="str">
        <f t="shared" si="176"/>
        <v>19/02/2018</v>
      </c>
      <c r="B1199" s="1">
        <v>43150.875</v>
      </c>
      <c r="C1199">
        <v>33154</v>
      </c>
      <c r="D1199" s="2">
        <f t="shared" si="184"/>
        <v>9074982.1667735931</v>
      </c>
      <c r="E1199" s="2">
        <f t="shared" si="182"/>
        <v>31424.791666666668</v>
      </c>
      <c r="F1199" s="3">
        <f t="shared" si="178"/>
        <v>1729.2083333333321</v>
      </c>
      <c r="G1199" s="3">
        <f t="shared" si="183"/>
        <v>21</v>
      </c>
      <c r="H1199" s="2">
        <f t="shared" si="179"/>
        <v>3371.386345852894</v>
      </c>
      <c r="I1199" s="5">
        <f t="shared" si="180"/>
        <v>-1642.1780125195619</v>
      </c>
      <c r="J1199" s="5">
        <f t="shared" si="181"/>
        <v>0</v>
      </c>
      <c r="K1199" s="5"/>
      <c r="L1199" s="5"/>
    </row>
    <row r="1200" spans="1:12" x14ac:dyDescent="0.3">
      <c r="A1200" t="str">
        <f t="shared" si="176"/>
        <v>19/02/2018</v>
      </c>
      <c r="B1200" s="1">
        <v>43150.916666666664</v>
      </c>
      <c r="C1200">
        <v>31389</v>
      </c>
      <c r="D1200" s="2">
        <f t="shared" si="184"/>
        <v>8992996.8609923013</v>
      </c>
      <c r="E1200" s="2">
        <f t="shared" si="182"/>
        <v>31475.208333333332</v>
      </c>
      <c r="F1200" s="3">
        <f t="shared" si="178"/>
        <v>-86.208333333332121</v>
      </c>
      <c r="G1200" s="3">
        <f t="shared" si="183"/>
        <v>22</v>
      </c>
      <c r="H1200" s="2">
        <f t="shared" si="179"/>
        <v>2191.1126760563379</v>
      </c>
      <c r="I1200" s="5">
        <f t="shared" si="180"/>
        <v>-2277.3210093896701</v>
      </c>
      <c r="J1200" s="5">
        <f t="shared" si="181"/>
        <v>0</v>
      </c>
      <c r="K1200" s="5"/>
      <c r="L1200" s="5"/>
    </row>
    <row r="1201" spans="1:12" x14ac:dyDescent="0.3">
      <c r="A1201" t="str">
        <f t="shared" si="176"/>
        <v>19/02/2018</v>
      </c>
      <c r="B1201" s="1">
        <v>43150.958333333336</v>
      </c>
      <c r="C1201">
        <v>29164</v>
      </c>
      <c r="D1201" s="2">
        <f t="shared" si="184"/>
        <v>8925097.2932706028</v>
      </c>
      <c r="E1201" s="2">
        <f t="shared" si="182"/>
        <v>31481.916666666668</v>
      </c>
      <c r="F1201" s="3">
        <f t="shared" si="178"/>
        <v>-2317.9166666666679</v>
      </c>
      <c r="G1201" s="3">
        <f t="shared" si="183"/>
        <v>23</v>
      </c>
      <c r="H1201" s="2">
        <f t="shared" si="179"/>
        <v>10.863262910797866</v>
      </c>
      <c r="I1201" s="5">
        <f t="shared" si="180"/>
        <v>-2328.7799295774657</v>
      </c>
      <c r="J1201" s="5">
        <f t="shared" si="181"/>
        <v>0</v>
      </c>
      <c r="K1201" s="5"/>
      <c r="L1201" s="5"/>
    </row>
    <row r="1202" spans="1:12" x14ac:dyDescent="0.3">
      <c r="A1202" t="str">
        <f t="shared" si="176"/>
        <v>20/02/2018</v>
      </c>
      <c r="B1202" s="1">
        <v>43151</v>
      </c>
      <c r="C1202">
        <v>27114</v>
      </c>
      <c r="D1202" s="2">
        <f t="shared" si="184"/>
        <v>8918798.8074921612</v>
      </c>
      <c r="E1202" s="2">
        <f t="shared" si="182"/>
        <v>31447.75</v>
      </c>
      <c r="F1202" s="3">
        <f t="shared" si="178"/>
        <v>-4333.75</v>
      </c>
      <c r="G1202" s="3">
        <v>0</v>
      </c>
      <c r="H1202" s="2">
        <f t="shared" si="179"/>
        <v>-2186.2719092331763</v>
      </c>
      <c r="I1202" s="5">
        <f t="shared" si="180"/>
        <v>-2147.4780907668237</v>
      </c>
      <c r="J1202" s="5">
        <f t="shared" si="181"/>
        <v>0</v>
      </c>
      <c r="K1202" s="5"/>
      <c r="L1202" s="5"/>
    </row>
    <row r="1203" spans="1:12" x14ac:dyDescent="0.3">
      <c r="A1203" t="str">
        <f t="shared" si="176"/>
        <v>20/02/2018</v>
      </c>
      <c r="B1203" s="1">
        <v>43151.041666666664</v>
      </c>
      <c r="C1203">
        <v>25608</v>
      </c>
      <c r="D1203" s="2">
        <f t="shared" si="184"/>
        <v>8981302.2058383226</v>
      </c>
      <c r="E1203" s="2">
        <f t="shared" si="182"/>
        <v>31377.791666666668</v>
      </c>
      <c r="F1203" s="3">
        <f t="shared" si="178"/>
        <v>-5769.7916666666679</v>
      </c>
      <c r="G1203" s="3">
        <f>+G1202+1</f>
        <v>1</v>
      </c>
      <c r="H1203" s="2">
        <f t="shared" si="179"/>
        <v>-3920.9542253521131</v>
      </c>
      <c r="I1203" s="5">
        <f t="shared" si="180"/>
        <v>-1848.8374413145548</v>
      </c>
      <c r="J1203" s="5">
        <f t="shared" si="181"/>
        <v>0</v>
      </c>
      <c r="K1203" s="5"/>
      <c r="L1203" s="5"/>
    </row>
    <row r="1204" spans="1:12" x14ac:dyDescent="0.3">
      <c r="A1204" t="str">
        <f t="shared" si="176"/>
        <v>20/02/2018</v>
      </c>
      <c r="B1204" s="1">
        <v>43151.083333333336</v>
      </c>
      <c r="C1204">
        <v>24789</v>
      </c>
      <c r="D1204" s="2">
        <f t="shared" si="184"/>
        <v>9104989.0687197056</v>
      </c>
      <c r="E1204" s="2">
        <f t="shared" si="182"/>
        <v>31280.625</v>
      </c>
      <c r="F1204" s="3">
        <f t="shared" si="178"/>
        <v>-6491.625</v>
      </c>
      <c r="G1204" s="3">
        <f t="shared" ref="G1204:G1225" si="185">+G1203+1</f>
        <v>2</v>
      </c>
      <c r="H1204" s="2">
        <f t="shared" si="179"/>
        <v>-4986.7427621283259</v>
      </c>
      <c r="I1204" s="5">
        <f t="shared" si="180"/>
        <v>-1504.8822378716741</v>
      </c>
      <c r="J1204" s="5">
        <f t="shared" si="181"/>
        <v>0</v>
      </c>
      <c r="K1204" s="5"/>
      <c r="L1204" s="5"/>
    </row>
    <row r="1205" spans="1:12" x14ac:dyDescent="0.3">
      <c r="A1205" t="str">
        <f t="shared" si="176"/>
        <v>20/02/2018</v>
      </c>
      <c r="B1205" s="1">
        <v>43151.125</v>
      </c>
      <c r="C1205">
        <v>24367</v>
      </c>
      <c r="D1205" s="2">
        <f t="shared" si="184"/>
        <v>9270183.3138009626</v>
      </c>
      <c r="E1205" s="2">
        <f t="shared" si="182"/>
        <v>31169.75</v>
      </c>
      <c r="F1205" s="3">
        <f t="shared" si="178"/>
        <v>-6802.75</v>
      </c>
      <c r="G1205" s="3">
        <f t="shared" si="185"/>
        <v>3</v>
      </c>
      <c r="H1205" s="2">
        <f t="shared" si="179"/>
        <v>-5590.2362421383641</v>
      </c>
      <c r="I1205" s="5">
        <f t="shared" si="180"/>
        <v>-1212.5137578616359</v>
      </c>
      <c r="J1205" s="5">
        <f t="shared" si="181"/>
        <v>0</v>
      </c>
      <c r="K1205" s="5"/>
      <c r="L1205" s="5"/>
    </row>
    <row r="1206" spans="1:12" x14ac:dyDescent="0.3">
      <c r="A1206" t="str">
        <f t="shared" si="176"/>
        <v>20/02/2018</v>
      </c>
      <c r="B1206" s="1">
        <v>43151.166666666664</v>
      </c>
      <c r="C1206">
        <v>24304</v>
      </c>
      <c r="D1206" s="2">
        <f t="shared" si="184"/>
        <v>9462649.2152481545</v>
      </c>
      <c r="E1206" s="2">
        <f t="shared" si="182"/>
        <v>31050.791666666668</v>
      </c>
      <c r="F1206" s="3">
        <f t="shared" si="178"/>
        <v>-6746.7916666666679</v>
      </c>
      <c r="G1206" s="3">
        <f t="shared" si="185"/>
        <v>4</v>
      </c>
      <c r="H1206" s="2">
        <f t="shared" si="179"/>
        <v>-5774.6015258215921</v>
      </c>
      <c r="I1206" s="5">
        <f t="shared" si="180"/>
        <v>-972.1901408450758</v>
      </c>
      <c r="J1206" s="5">
        <f t="shared" si="181"/>
        <v>0</v>
      </c>
      <c r="K1206" s="5"/>
      <c r="L1206" s="5"/>
    </row>
    <row r="1207" spans="1:12" x14ac:dyDescent="0.3">
      <c r="A1207" t="str">
        <f t="shared" si="176"/>
        <v>20/02/2018</v>
      </c>
      <c r="B1207" s="1">
        <v>43151.208333333336</v>
      </c>
      <c r="C1207">
        <v>24982</v>
      </c>
      <c r="D1207" s="2">
        <f t="shared" si="184"/>
        <v>9664085.3190760817</v>
      </c>
      <c r="E1207" s="2">
        <f t="shared" si="182"/>
        <v>30927.208333333332</v>
      </c>
      <c r="F1207" s="3">
        <f t="shared" si="178"/>
        <v>-5945.2083333333321</v>
      </c>
      <c r="G1207" s="3">
        <f t="shared" si="185"/>
        <v>5</v>
      </c>
      <c r="H1207" s="2">
        <f t="shared" si="179"/>
        <v>-5380.0465571205004</v>
      </c>
      <c r="I1207" s="5">
        <f t="shared" si="180"/>
        <v>-565.16177621283168</v>
      </c>
      <c r="J1207" s="5">
        <f t="shared" si="181"/>
        <v>0</v>
      </c>
      <c r="K1207" s="5"/>
      <c r="L1207" s="5"/>
    </row>
    <row r="1208" spans="1:12" x14ac:dyDescent="0.3">
      <c r="A1208" t="str">
        <f t="shared" si="176"/>
        <v>20/02/2018</v>
      </c>
      <c r="B1208" s="1">
        <v>43151.25</v>
      </c>
      <c r="C1208">
        <v>26866</v>
      </c>
      <c r="D1208" s="2">
        <f t="shared" si="184"/>
        <v>9829068.4427930638</v>
      </c>
      <c r="E1208" s="2">
        <f t="shared" si="182"/>
        <v>30806.541666666668</v>
      </c>
      <c r="F1208" s="3">
        <f t="shared" si="178"/>
        <v>-3940.5416666666679</v>
      </c>
      <c r="G1208" s="3">
        <f t="shared" si="185"/>
        <v>6</v>
      </c>
      <c r="H1208" s="2">
        <f t="shared" si="179"/>
        <v>-4020.9203834115788</v>
      </c>
      <c r="I1208" s="5">
        <f t="shared" si="180"/>
        <v>80.378716744910889</v>
      </c>
      <c r="J1208" s="5">
        <f t="shared" si="181"/>
        <v>0</v>
      </c>
      <c r="K1208" s="5"/>
      <c r="L1208" s="5"/>
    </row>
    <row r="1209" spans="1:12" x14ac:dyDescent="0.3">
      <c r="A1209" t="str">
        <f t="shared" si="176"/>
        <v>20/02/2018</v>
      </c>
      <c r="B1209" s="1">
        <v>43151.291666666664</v>
      </c>
      <c r="C1209">
        <v>29980</v>
      </c>
      <c r="D1209" s="2">
        <f t="shared" si="184"/>
        <v>9864415.4934416451</v>
      </c>
      <c r="E1209" s="2">
        <f t="shared" si="182"/>
        <v>30699.916666666668</v>
      </c>
      <c r="F1209" s="3">
        <f t="shared" si="178"/>
        <v>-719.91666666666788</v>
      </c>
      <c r="G1209" s="3">
        <f t="shared" si="185"/>
        <v>7</v>
      </c>
      <c r="H1209" s="2">
        <f t="shared" si="179"/>
        <v>-1841.0402973395933</v>
      </c>
      <c r="I1209" s="5">
        <f t="shared" si="180"/>
        <v>1121.1236306729254</v>
      </c>
      <c r="J1209" s="5">
        <f t="shared" si="181"/>
        <v>0</v>
      </c>
      <c r="K1209" s="5"/>
      <c r="L1209" s="5"/>
    </row>
    <row r="1210" spans="1:12" x14ac:dyDescent="0.3">
      <c r="A1210" t="str">
        <f t="shared" si="176"/>
        <v>20/02/2018</v>
      </c>
      <c r="B1210" s="1">
        <v>43151.333333333336</v>
      </c>
      <c r="C1210">
        <v>31297</v>
      </c>
      <c r="D1210" s="2">
        <f t="shared" si="184"/>
        <v>9653281.3909323681</v>
      </c>
      <c r="E1210" s="2">
        <f t="shared" si="182"/>
        <v>30638.125</v>
      </c>
      <c r="F1210" s="3">
        <f t="shared" si="178"/>
        <v>658.875</v>
      </c>
      <c r="G1210" s="3">
        <f t="shared" si="185"/>
        <v>8</v>
      </c>
      <c r="H1210" s="2">
        <f t="shared" si="179"/>
        <v>-184.89593114241029</v>
      </c>
      <c r="I1210" s="5">
        <f t="shared" si="180"/>
        <v>843.77093114241029</v>
      </c>
      <c r="J1210" s="5">
        <f t="shared" si="181"/>
        <v>0</v>
      </c>
      <c r="K1210" s="5"/>
      <c r="L1210" s="5"/>
    </row>
    <row r="1211" spans="1:12" x14ac:dyDescent="0.3">
      <c r="A1211" t="str">
        <f t="shared" si="176"/>
        <v>20/02/2018</v>
      </c>
      <c r="B1211" s="1">
        <v>43151.375</v>
      </c>
      <c r="C1211">
        <v>31238</v>
      </c>
      <c r="D1211" s="2">
        <f t="shared" si="184"/>
        <v>9343658.602224201</v>
      </c>
      <c r="E1211" s="2">
        <f t="shared" si="182"/>
        <v>30581.25</v>
      </c>
      <c r="F1211" s="3">
        <f t="shared" si="178"/>
        <v>656.75</v>
      </c>
      <c r="G1211" s="3">
        <f t="shared" si="185"/>
        <v>9</v>
      </c>
      <c r="H1211" s="2">
        <f t="shared" si="179"/>
        <v>617.3577856025048</v>
      </c>
      <c r="I1211" s="5">
        <f t="shared" si="180"/>
        <v>39.392214397495195</v>
      </c>
      <c r="J1211" s="5">
        <f t="shared" si="181"/>
        <v>0</v>
      </c>
      <c r="K1211" s="5"/>
      <c r="L1211" s="5"/>
    </row>
    <row r="1212" spans="1:12" x14ac:dyDescent="0.3">
      <c r="A1212" t="str">
        <f t="shared" si="176"/>
        <v>20/02/2018</v>
      </c>
      <c r="B1212" s="1">
        <v>43151.416666666664</v>
      </c>
      <c r="C1212">
        <v>30646</v>
      </c>
      <c r="D1212" s="2">
        <f t="shared" si="184"/>
        <v>9130693.3472697455</v>
      </c>
      <c r="E1212" s="2">
        <f t="shared" si="182"/>
        <v>30506.791666666668</v>
      </c>
      <c r="F1212" s="3">
        <f t="shared" si="178"/>
        <v>139.20833333333212</v>
      </c>
      <c r="G1212" s="3">
        <f t="shared" si="185"/>
        <v>10</v>
      </c>
      <c r="H1212" s="2">
        <f t="shared" si="179"/>
        <v>1068.7243740219087</v>
      </c>
      <c r="I1212" s="5">
        <f t="shared" si="180"/>
        <v>-929.5160406885766</v>
      </c>
      <c r="J1212" s="5">
        <f t="shared" si="181"/>
        <v>0</v>
      </c>
      <c r="K1212" s="5"/>
      <c r="L1212" s="5"/>
    </row>
    <row r="1213" spans="1:12" x14ac:dyDescent="0.3">
      <c r="A1213" t="str">
        <f t="shared" si="176"/>
        <v>20/02/2018</v>
      </c>
      <c r="B1213" s="1">
        <v>43151.458333333336</v>
      </c>
      <c r="C1213">
        <v>30187</v>
      </c>
      <c r="D1213" s="2">
        <f t="shared" si="184"/>
        <v>9000482.523381805</v>
      </c>
      <c r="E1213" s="2">
        <f t="shared" si="182"/>
        <v>30409.375</v>
      </c>
      <c r="F1213" s="3">
        <f t="shared" si="178"/>
        <v>-222.375</v>
      </c>
      <c r="G1213" s="3">
        <f t="shared" si="185"/>
        <v>11</v>
      </c>
      <c r="H1213" s="2">
        <f t="shared" si="179"/>
        <v>1450.453247261346</v>
      </c>
      <c r="I1213" s="5">
        <f t="shared" si="180"/>
        <v>-1672.828247261346</v>
      </c>
      <c r="J1213" s="5">
        <f t="shared" si="181"/>
        <v>0</v>
      </c>
      <c r="K1213" s="5"/>
      <c r="L1213" s="5"/>
    </row>
    <row r="1214" spans="1:12" x14ac:dyDescent="0.3">
      <c r="A1214" t="str">
        <f t="shared" si="176"/>
        <v>20/02/2018</v>
      </c>
      <c r="B1214" s="1">
        <v>43151.5</v>
      </c>
      <c r="C1214">
        <v>29477</v>
      </c>
      <c r="D1214" s="2">
        <f t="shared" si="184"/>
        <v>8919321.3831978869</v>
      </c>
      <c r="E1214" s="2">
        <f t="shared" si="182"/>
        <v>30284.875</v>
      </c>
      <c r="F1214" s="3">
        <f t="shared" si="178"/>
        <v>-807.875</v>
      </c>
      <c r="G1214" s="3">
        <f t="shared" si="185"/>
        <v>12</v>
      </c>
      <c r="H1214" s="2">
        <f t="shared" si="179"/>
        <v>1705.9565727699526</v>
      </c>
      <c r="I1214" s="5">
        <f t="shared" si="180"/>
        <v>-2513.8315727699528</v>
      </c>
      <c r="J1214" s="5">
        <f t="shared" si="181"/>
        <v>0</v>
      </c>
      <c r="K1214" s="5"/>
      <c r="L1214" s="5"/>
    </row>
    <row r="1215" spans="1:12" x14ac:dyDescent="0.3">
      <c r="A1215" t="str">
        <f t="shared" si="176"/>
        <v>20/02/2018</v>
      </c>
      <c r="B1215" s="1">
        <v>43151.541666666664</v>
      </c>
      <c r="C1215">
        <v>28637</v>
      </c>
      <c r="D1215" s="2">
        <f t="shared" si="184"/>
        <v>8873809.3025021423</v>
      </c>
      <c r="E1215" s="2">
        <f t="shared" si="182"/>
        <v>30122.708333333332</v>
      </c>
      <c r="F1215" s="3">
        <f t="shared" si="178"/>
        <v>-1485.7083333333321</v>
      </c>
      <c r="G1215" s="3">
        <f t="shared" si="185"/>
        <v>13</v>
      </c>
      <c r="H1215" s="2">
        <f t="shared" si="179"/>
        <v>1851.7715179968698</v>
      </c>
      <c r="I1215" s="5">
        <f t="shared" si="180"/>
        <v>-3337.4798513302021</v>
      </c>
      <c r="J1215" s="5">
        <f t="shared" si="181"/>
        <v>0</v>
      </c>
      <c r="K1215" s="5"/>
      <c r="L1215" s="5"/>
    </row>
    <row r="1216" spans="1:12" x14ac:dyDescent="0.3">
      <c r="A1216" t="str">
        <f t="shared" si="176"/>
        <v>20/02/2018</v>
      </c>
      <c r="B1216" s="1">
        <v>43151.583333333336</v>
      </c>
      <c r="C1216">
        <v>28438</v>
      </c>
      <c r="D1216" s="2">
        <f t="shared" si="184"/>
        <v>8859524.9859922919</v>
      </c>
      <c r="E1216" s="2">
        <f t="shared" si="182"/>
        <v>29932.375</v>
      </c>
      <c r="F1216" s="3">
        <f t="shared" si="178"/>
        <v>-1494.375</v>
      </c>
      <c r="G1216" s="3">
        <f t="shared" si="185"/>
        <v>14</v>
      </c>
      <c r="H1216" s="2">
        <f t="shared" si="179"/>
        <v>2052.3270735524256</v>
      </c>
      <c r="I1216" s="5">
        <f t="shared" si="180"/>
        <v>-3546.7020735524256</v>
      </c>
      <c r="J1216" s="5">
        <f t="shared" si="181"/>
        <v>0</v>
      </c>
      <c r="K1216" s="5"/>
      <c r="L1216" s="5"/>
    </row>
    <row r="1217" spans="1:12" x14ac:dyDescent="0.3">
      <c r="A1217" t="str">
        <f t="shared" si="176"/>
        <v>20/02/2018</v>
      </c>
      <c r="B1217" s="1">
        <v>43151.625</v>
      </c>
      <c r="C1217">
        <v>28419</v>
      </c>
      <c r="D1217" s="2">
        <f t="shared" si="184"/>
        <v>8856301.6531223301</v>
      </c>
      <c r="E1217" s="2">
        <f t="shared" si="182"/>
        <v>29740.375</v>
      </c>
      <c r="F1217" s="3">
        <f t="shared" si="178"/>
        <v>-1321.375</v>
      </c>
      <c r="G1217" s="3">
        <f t="shared" si="185"/>
        <v>15</v>
      </c>
      <c r="H1217" s="2">
        <f t="shared" si="179"/>
        <v>2190.8505477308295</v>
      </c>
      <c r="I1217" s="5">
        <f t="shared" si="180"/>
        <v>-3512.2255477308295</v>
      </c>
      <c r="J1217" s="5">
        <f t="shared" si="181"/>
        <v>0</v>
      </c>
      <c r="K1217" s="5"/>
      <c r="L1217" s="5"/>
    </row>
    <row r="1218" spans="1:12" x14ac:dyDescent="0.3">
      <c r="A1218" t="str">
        <f t="shared" si="176"/>
        <v>20/02/2018</v>
      </c>
      <c r="B1218" s="1">
        <v>43151.666666666664</v>
      </c>
      <c r="C1218">
        <v>28633</v>
      </c>
      <c r="D1218" s="2">
        <f t="shared" si="184"/>
        <v>8853246.407185629</v>
      </c>
      <c r="E1218" s="2">
        <f t="shared" si="182"/>
        <v>29558.083333333332</v>
      </c>
      <c r="F1218" s="3">
        <f t="shared" si="178"/>
        <v>-925.08333333333212</v>
      </c>
      <c r="G1218" s="3">
        <f t="shared" si="185"/>
        <v>16</v>
      </c>
      <c r="H1218" s="2">
        <f t="shared" si="179"/>
        <v>2487.1291079812199</v>
      </c>
      <c r="I1218" s="5">
        <f t="shared" si="180"/>
        <v>-3412.2124413145521</v>
      </c>
      <c r="J1218" s="5">
        <f t="shared" si="181"/>
        <v>0</v>
      </c>
      <c r="K1218" s="5"/>
      <c r="L1218" s="5"/>
    </row>
    <row r="1219" spans="1:12" x14ac:dyDescent="0.3">
      <c r="A1219" t="str">
        <f t="shared" ref="A1219:A1282" si="186">TEXT(B1219,"GG/MM/AAAA")</f>
        <v>20/02/2018</v>
      </c>
      <c r="B1219" s="1">
        <v>43151.708333333336</v>
      </c>
      <c r="C1219">
        <v>29209</v>
      </c>
      <c r="D1219" s="2">
        <f t="shared" si="184"/>
        <v>8827899.7312517781</v>
      </c>
      <c r="E1219" s="2">
        <f t="shared" si="182"/>
        <v>29387.083333333332</v>
      </c>
      <c r="F1219" s="3">
        <f t="shared" si="178"/>
        <v>-178.08333333333212</v>
      </c>
      <c r="G1219" s="3">
        <f t="shared" si="185"/>
        <v>17</v>
      </c>
      <c r="H1219" s="2">
        <f t="shared" si="179"/>
        <v>3121.2370892018785</v>
      </c>
      <c r="I1219" s="5">
        <f t="shared" si="180"/>
        <v>-3299.3204225352106</v>
      </c>
      <c r="J1219" s="5">
        <f t="shared" si="181"/>
        <v>0</v>
      </c>
      <c r="K1219" s="5"/>
      <c r="L1219" s="5"/>
    </row>
    <row r="1220" spans="1:12" x14ac:dyDescent="0.3">
      <c r="A1220" t="str">
        <f t="shared" si="186"/>
        <v>20/02/2018</v>
      </c>
      <c r="B1220" s="1">
        <v>43151.75</v>
      </c>
      <c r="C1220">
        <v>30271</v>
      </c>
      <c r="D1220" s="2">
        <f t="shared" si="184"/>
        <v>8743955.4747291151</v>
      </c>
      <c r="E1220" s="2">
        <f t="shared" si="182"/>
        <v>29222.791666666668</v>
      </c>
      <c r="F1220" s="3">
        <f t="shared" si="178"/>
        <v>1048.2083333333321</v>
      </c>
      <c r="G1220" s="3">
        <f t="shared" si="185"/>
        <v>18</v>
      </c>
      <c r="H1220" s="2">
        <f t="shared" si="179"/>
        <v>3949.1060250391247</v>
      </c>
      <c r="I1220" s="5">
        <f t="shared" si="180"/>
        <v>-2900.8976917057926</v>
      </c>
      <c r="J1220" s="5">
        <f t="shared" si="181"/>
        <v>0</v>
      </c>
      <c r="K1220" s="5"/>
      <c r="L1220" s="5"/>
    </row>
    <row r="1221" spans="1:12" x14ac:dyDescent="0.3">
      <c r="A1221" t="str">
        <f t="shared" si="186"/>
        <v>20/02/2018</v>
      </c>
      <c r="B1221" s="1">
        <v>43151.791666666664</v>
      </c>
      <c r="C1221">
        <v>31753</v>
      </c>
      <c r="D1221" s="2">
        <f t="shared" si="184"/>
        <v>8535244.5885372125</v>
      </c>
      <c r="E1221" s="2">
        <f t="shared" si="182"/>
        <v>29052.583333333332</v>
      </c>
      <c r="F1221" s="3">
        <f t="shared" si="178"/>
        <v>2700.4166666666679</v>
      </c>
      <c r="G1221" s="3">
        <f t="shared" si="185"/>
        <v>19</v>
      </c>
      <c r="H1221" s="2">
        <f t="shared" si="179"/>
        <v>4076.445226917057</v>
      </c>
      <c r="I1221" s="5">
        <f t="shared" si="180"/>
        <v>-1376.0285602503891</v>
      </c>
      <c r="J1221" s="5">
        <f t="shared" si="181"/>
        <v>0</v>
      </c>
      <c r="K1221" s="5"/>
      <c r="L1221" s="5"/>
    </row>
    <row r="1222" spans="1:12" x14ac:dyDescent="0.3">
      <c r="A1222" t="str">
        <f t="shared" si="186"/>
        <v>20/02/2018</v>
      </c>
      <c r="B1222" s="1">
        <v>43151.833333333336</v>
      </c>
      <c r="C1222">
        <v>31431</v>
      </c>
      <c r="D1222" s="2">
        <f t="shared" si="184"/>
        <v>8239979.091495581</v>
      </c>
      <c r="E1222" s="2">
        <f t="shared" si="182"/>
        <v>28923.458333333332</v>
      </c>
      <c r="F1222" s="3">
        <f t="shared" si="178"/>
        <v>2507.5416666666679</v>
      </c>
      <c r="G1222" s="3">
        <f t="shared" si="185"/>
        <v>20</v>
      </c>
      <c r="H1222" s="2">
        <f t="shared" si="179"/>
        <v>3782.2679968701091</v>
      </c>
      <c r="I1222" s="5">
        <f t="shared" si="180"/>
        <v>-1274.7263302034412</v>
      </c>
      <c r="J1222" s="5">
        <f t="shared" si="181"/>
        <v>0</v>
      </c>
      <c r="K1222" s="5"/>
      <c r="L1222" s="5"/>
    </row>
    <row r="1223" spans="1:12" x14ac:dyDescent="0.3">
      <c r="A1223" t="str">
        <f t="shared" si="186"/>
        <v>20/02/2018</v>
      </c>
      <c r="B1223" s="1">
        <v>43151.875</v>
      </c>
      <c r="C1223">
        <v>30486</v>
      </c>
      <c r="D1223" s="2">
        <f t="shared" si="184"/>
        <v>7963483.9859923031</v>
      </c>
      <c r="E1223" s="2">
        <f t="shared" si="182"/>
        <v>28806.375</v>
      </c>
      <c r="F1223" s="3">
        <f t="shared" si="178"/>
        <v>1679.625</v>
      </c>
      <c r="G1223" s="3">
        <f t="shared" si="185"/>
        <v>21</v>
      </c>
      <c r="H1223" s="2">
        <f t="shared" si="179"/>
        <v>3371.386345852894</v>
      </c>
      <c r="I1223" s="5">
        <f t="shared" si="180"/>
        <v>-1691.761345852894</v>
      </c>
      <c r="J1223" s="5">
        <f t="shared" si="181"/>
        <v>0</v>
      </c>
      <c r="K1223" s="5"/>
      <c r="L1223" s="5"/>
    </row>
    <row r="1224" spans="1:12" x14ac:dyDescent="0.3">
      <c r="A1224" t="str">
        <f t="shared" si="186"/>
        <v>20/02/2018</v>
      </c>
      <c r="B1224" s="1">
        <v>43151.916666666664</v>
      </c>
      <c r="C1224">
        <v>28855</v>
      </c>
      <c r="D1224" s="2">
        <f t="shared" si="184"/>
        <v>7730094.5232035927</v>
      </c>
      <c r="E1224" s="2">
        <f t="shared" si="182"/>
        <v>28695.208333333332</v>
      </c>
      <c r="F1224" s="3">
        <f t="shared" si="178"/>
        <v>159.79166666666788</v>
      </c>
      <c r="G1224" s="3">
        <f t="shared" si="185"/>
        <v>22</v>
      </c>
      <c r="H1224" s="2">
        <f t="shared" si="179"/>
        <v>2191.1126760563379</v>
      </c>
      <c r="I1224" s="5">
        <f t="shared" si="180"/>
        <v>-2031.3210093896701</v>
      </c>
      <c r="J1224" s="5">
        <f t="shared" si="181"/>
        <v>0</v>
      </c>
      <c r="K1224" s="5"/>
      <c r="L1224" s="5"/>
    </row>
    <row r="1225" spans="1:12" x14ac:dyDescent="0.3">
      <c r="A1225" t="str">
        <f t="shared" si="186"/>
        <v>20/02/2018</v>
      </c>
      <c r="B1225" s="1">
        <v>43151.958333333336</v>
      </c>
      <c r="C1225">
        <v>26720</v>
      </c>
      <c r="D1225" s="2">
        <f t="shared" si="184"/>
        <v>7601613.2402338153</v>
      </c>
      <c r="E1225" s="2">
        <f t="shared" si="182"/>
        <v>28589.625</v>
      </c>
      <c r="F1225" s="3">
        <f t="shared" si="178"/>
        <v>-1869.625</v>
      </c>
      <c r="G1225" s="3">
        <f t="shared" si="185"/>
        <v>23</v>
      </c>
      <c r="H1225" s="2">
        <f t="shared" si="179"/>
        <v>10.863262910797866</v>
      </c>
      <c r="I1225" s="5">
        <f t="shared" si="180"/>
        <v>-1880.4882629107979</v>
      </c>
      <c r="J1225" s="5">
        <f t="shared" si="181"/>
        <v>0</v>
      </c>
      <c r="K1225" s="5"/>
      <c r="L1225" s="5"/>
    </row>
    <row r="1226" spans="1:12" x14ac:dyDescent="0.3">
      <c r="A1226" t="str">
        <f t="shared" si="186"/>
        <v>21/02/2018</v>
      </c>
      <c r="B1226" s="1">
        <v>43152</v>
      </c>
      <c r="C1226">
        <v>24692</v>
      </c>
      <c r="D1226" s="2">
        <f t="shared" si="184"/>
        <v>7617041.7587325377</v>
      </c>
      <c r="E1226" s="2">
        <f t="shared" si="182"/>
        <v>28487.791666666668</v>
      </c>
      <c r="F1226" s="3">
        <f t="shared" si="178"/>
        <v>-3795.7916666666679</v>
      </c>
      <c r="G1226" s="3">
        <v>0</v>
      </c>
      <c r="H1226" s="2">
        <f t="shared" si="179"/>
        <v>-2186.2719092331763</v>
      </c>
      <c r="I1226" s="5">
        <f t="shared" si="180"/>
        <v>-1609.5197574334916</v>
      </c>
      <c r="J1226" s="5">
        <f t="shared" si="181"/>
        <v>0</v>
      </c>
      <c r="K1226" s="5"/>
      <c r="L1226" s="5"/>
    </row>
    <row r="1227" spans="1:12" x14ac:dyDescent="0.3">
      <c r="A1227" t="str">
        <f t="shared" si="186"/>
        <v>21/02/2018</v>
      </c>
      <c r="B1227" s="1">
        <v>43152.041666666664</v>
      </c>
      <c r="C1227">
        <v>23205</v>
      </c>
      <c r="D1227" s="2">
        <f t="shared" si="184"/>
        <v>7765199.9896991728</v>
      </c>
      <c r="E1227" s="2">
        <f t="shared" si="182"/>
        <v>28386.875</v>
      </c>
      <c r="F1227" s="3">
        <f t="shared" si="178"/>
        <v>-5181.875</v>
      </c>
      <c r="G1227" s="3">
        <f>+G1226+1</f>
        <v>1</v>
      </c>
      <c r="H1227" s="2">
        <f t="shared" si="179"/>
        <v>-3920.9542253521131</v>
      </c>
      <c r="I1227" s="5">
        <f t="shared" si="180"/>
        <v>-1260.9207746478869</v>
      </c>
      <c r="J1227" s="5">
        <f t="shared" si="181"/>
        <v>0</v>
      </c>
      <c r="K1227" s="5"/>
      <c r="L1227" s="5"/>
    </row>
    <row r="1228" spans="1:12" x14ac:dyDescent="0.3">
      <c r="A1228" t="str">
        <f t="shared" si="186"/>
        <v>21/02/2018</v>
      </c>
      <c r="B1228" s="1">
        <v>43152.083333333336</v>
      </c>
      <c r="C1228">
        <v>22453</v>
      </c>
      <c r="D1228" s="2">
        <f t="shared" si="184"/>
        <v>8010473.2754134601</v>
      </c>
      <c r="E1228" s="2">
        <f t="shared" si="182"/>
        <v>28286.75</v>
      </c>
      <c r="F1228" s="3">
        <f t="shared" si="178"/>
        <v>-5833.75</v>
      </c>
      <c r="G1228" s="3">
        <f t="shared" ref="G1228:G1249" si="187">+G1227+1</f>
        <v>2</v>
      </c>
      <c r="H1228" s="2">
        <f t="shared" si="179"/>
        <v>-4986.7427621283259</v>
      </c>
      <c r="I1228" s="5">
        <f t="shared" si="180"/>
        <v>-847.00723787167408</v>
      </c>
      <c r="J1228" s="5">
        <f t="shared" si="181"/>
        <v>0</v>
      </c>
      <c r="K1228" s="5"/>
      <c r="L1228" s="5"/>
    </row>
    <row r="1229" spans="1:12" x14ac:dyDescent="0.3">
      <c r="A1229" t="str">
        <f t="shared" si="186"/>
        <v>21/02/2018</v>
      </c>
      <c r="B1229" s="1">
        <v>43152.125</v>
      </c>
      <c r="C1229">
        <v>22039</v>
      </c>
      <c r="D1229" s="2">
        <f t="shared" si="184"/>
        <v>8304387.3651268892</v>
      </c>
      <c r="E1229" s="2">
        <f t="shared" si="182"/>
        <v>28189.416666666668</v>
      </c>
      <c r="F1229" s="3">
        <f t="shared" si="178"/>
        <v>-6150.4166666666679</v>
      </c>
      <c r="G1229" s="3">
        <f t="shared" si="187"/>
        <v>3</v>
      </c>
      <c r="H1229" s="2">
        <f t="shared" si="179"/>
        <v>-5590.2362421383641</v>
      </c>
      <c r="I1229" s="5">
        <f t="shared" si="180"/>
        <v>-560.18042452830377</v>
      </c>
      <c r="J1229" s="5">
        <f t="shared" si="181"/>
        <v>0</v>
      </c>
      <c r="K1229" s="5"/>
      <c r="L1229" s="5"/>
    </row>
    <row r="1230" spans="1:12" x14ac:dyDescent="0.3">
      <c r="A1230" t="str">
        <f t="shared" si="186"/>
        <v>21/02/2018</v>
      </c>
      <c r="B1230" s="1">
        <v>43152.166666666664</v>
      </c>
      <c r="C1230">
        <v>21981</v>
      </c>
      <c r="D1230" s="2">
        <f t="shared" si="184"/>
        <v>8626860.7932706028</v>
      </c>
      <c r="E1230" s="2">
        <f t="shared" si="182"/>
        <v>28092.416666666668</v>
      </c>
      <c r="F1230" s="3">
        <f t="shared" si="178"/>
        <v>-6111.4166666666679</v>
      </c>
      <c r="G1230" s="3">
        <f t="shared" si="187"/>
        <v>4</v>
      </c>
      <c r="H1230" s="2">
        <f t="shared" si="179"/>
        <v>-5774.6015258215921</v>
      </c>
      <c r="I1230" s="5">
        <f t="shared" si="180"/>
        <v>-336.8151408450758</v>
      </c>
      <c r="J1230" s="5">
        <f t="shared" si="181"/>
        <v>0</v>
      </c>
      <c r="K1230" s="5"/>
      <c r="L1230" s="5"/>
    </row>
    <row r="1231" spans="1:12" x14ac:dyDescent="0.3">
      <c r="A1231" t="str">
        <f t="shared" si="186"/>
        <v>21/02/2018</v>
      </c>
      <c r="B1231" s="1">
        <v>43152.208333333336</v>
      </c>
      <c r="C1231">
        <v>22615</v>
      </c>
      <c r="D1231" s="2">
        <f t="shared" si="184"/>
        <v>8954668.1787496787</v>
      </c>
      <c r="E1231" s="2">
        <f t="shared" si="182"/>
        <v>27995.625</v>
      </c>
      <c r="F1231" s="3">
        <f t="shared" si="178"/>
        <v>-5380.625</v>
      </c>
      <c r="G1231" s="3">
        <f t="shared" si="187"/>
        <v>5</v>
      </c>
      <c r="H1231" s="2">
        <f t="shared" si="179"/>
        <v>-5380.0465571205004</v>
      </c>
      <c r="I1231" s="5">
        <f t="shared" si="180"/>
        <v>-0.57844287949956197</v>
      </c>
      <c r="J1231" s="5">
        <f t="shared" si="181"/>
        <v>0</v>
      </c>
      <c r="K1231" s="5"/>
      <c r="L1231" s="5"/>
    </row>
    <row r="1232" spans="1:12" x14ac:dyDescent="0.3">
      <c r="A1232" t="str">
        <f t="shared" si="186"/>
        <v>21/02/2018</v>
      </c>
      <c r="B1232" s="1">
        <v>43152.25</v>
      </c>
      <c r="C1232">
        <v>24492</v>
      </c>
      <c r="D1232" s="2">
        <f t="shared" si="184"/>
        <v>9236402.5351796411</v>
      </c>
      <c r="E1232" s="2">
        <f t="shared" si="182"/>
        <v>27897</v>
      </c>
      <c r="F1232" s="3">
        <f t="shared" si="178"/>
        <v>-3405</v>
      </c>
      <c r="G1232" s="3">
        <f t="shared" si="187"/>
        <v>6</v>
      </c>
      <c r="H1232" s="2">
        <f t="shared" si="179"/>
        <v>-4020.9203834115788</v>
      </c>
      <c r="I1232" s="5">
        <f t="shared" si="180"/>
        <v>615.92038341157877</v>
      </c>
      <c r="J1232" s="5">
        <f t="shared" si="181"/>
        <v>0</v>
      </c>
      <c r="K1232" s="5"/>
      <c r="L1232" s="5"/>
    </row>
    <row r="1233" spans="1:12" x14ac:dyDescent="0.3">
      <c r="A1233" t="str">
        <f t="shared" si="186"/>
        <v>21/02/2018</v>
      </c>
      <c r="B1233" s="1">
        <v>43152.291666666664</v>
      </c>
      <c r="C1233">
        <v>27643</v>
      </c>
      <c r="D1233" s="2">
        <f t="shared" si="184"/>
        <v>9374750.3112347089</v>
      </c>
      <c r="E1233" s="2">
        <f t="shared" si="182"/>
        <v>27798.083333333332</v>
      </c>
      <c r="F1233" s="3">
        <f t="shared" si="178"/>
        <v>-155.08333333333212</v>
      </c>
      <c r="G1233" s="3">
        <f t="shared" si="187"/>
        <v>7</v>
      </c>
      <c r="H1233" s="2">
        <f t="shared" si="179"/>
        <v>-1841.0402973395933</v>
      </c>
      <c r="I1233" s="5">
        <f t="shared" si="180"/>
        <v>1685.9569640062612</v>
      </c>
      <c r="J1233" s="5">
        <f t="shared" si="181"/>
        <v>0</v>
      </c>
      <c r="K1233" s="5"/>
      <c r="L1233" s="5"/>
    </row>
    <row r="1234" spans="1:12" x14ac:dyDescent="0.3">
      <c r="A1234" t="str">
        <f t="shared" si="186"/>
        <v>21/02/2018</v>
      </c>
      <c r="B1234" s="1">
        <v>43152.333333333336</v>
      </c>
      <c r="C1234">
        <v>29136</v>
      </c>
      <c r="D1234" s="2">
        <f t="shared" si="184"/>
        <v>9259559.7244083602</v>
      </c>
      <c r="E1234" s="2">
        <f t="shared" si="182"/>
        <v>27700.708333333332</v>
      </c>
      <c r="F1234" s="3">
        <f t="shared" si="178"/>
        <v>1435.2916666666679</v>
      </c>
      <c r="G1234" s="3">
        <f t="shared" si="187"/>
        <v>8</v>
      </c>
      <c r="H1234" s="2">
        <f t="shared" si="179"/>
        <v>-184.89593114241029</v>
      </c>
      <c r="I1234" s="5">
        <f t="shared" si="180"/>
        <v>1620.1875978090782</v>
      </c>
      <c r="J1234" s="5">
        <f t="shared" si="181"/>
        <v>0</v>
      </c>
      <c r="K1234" s="5"/>
      <c r="L1234" s="5"/>
    </row>
    <row r="1235" spans="1:12" x14ac:dyDescent="0.3">
      <c r="A1235" t="str">
        <f t="shared" si="186"/>
        <v>21/02/2018</v>
      </c>
      <c r="B1235" s="1">
        <v>43152.375</v>
      </c>
      <c r="C1235">
        <v>29279</v>
      </c>
      <c r="D1235" s="2">
        <f t="shared" si="184"/>
        <v>9044003.0638365597</v>
      </c>
      <c r="E1235" s="2">
        <f t="shared" si="182"/>
        <v>27610.666666666668</v>
      </c>
      <c r="F1235" s="3">
        <f t="shared" si="178"/>
        <v>1668.3333333333321</v>
      </c>
      <c r="G1235" s="3">
        <f t="shared" si="187"/>
        <v>9</v>
      </c>
      <c r="H1235" s="2">
        <f t="shared" si="179"/>
        <v>617.3577856025048</v>
      </c>
      <c r="I1235" s="5">
        <f t="shared" si="180"/>
        <v>1050.9755477308272</v>
      </c>
      <c r="J1235" s="5">
        <f t="shared" si="181"/>
        <v>0</v>
      </c>
      <c r="K1235" s="5"/>
      <c r="L1235" s="5"/>
    </row>
    <row r="1236" spans="1:12" x14ac:dyDescent="0.3">
      <c r="A1236" t="str">
        <f t="shared" si="186"/>
        <v>21/02/2018</v>
      </c>
      <c r="B1236" s="1">
        <v>43152.416666666664</v>
      </c>
      <c r="C1236">
        <v>29211</v>
      </c>
      <c r="D1236" s="2">
        <f t="shared" si="184"/>
        <v>8874519.880203886</v>
      </c>
      <c r="E1236" s="2">
        <f t="shared" si="182"/>
        <v>27529.041666666668</v>
      </c>
      <c r="F1236" s="3">
        <f t="shared" si="178"/>
        <v>1681.9583333333321</v>
      </c>
      <c r="G1236" s="3">
        <f t="shared" si="187"/>
        <v>10</v>
      </c>
      <c r="H1236" s="2">
        <f t="shared" si="179"/>
        <v>1068.7243740219087</v>
      </c>
      <c r="I1236" s="5">
        <f t="shared" si="180"/>
        <v>613.2339593114234</v>
      </c>
      <c r="J1236" s="5">
        <f t="shared" si="181"/>
        <v>0</v>
      </c>
      <c r="K1236" s="5"/>
      <c r="L1236" s="5"/>
    </row>
    <row r="1237" spans="1:12" x14ac:dyDescent="0.3">
      <c r="A1237" t="str">
        <f t="shared" si="186"/>
        <v>21/02/2018</v>
      </c>
      <c r="B1237" s="1">
        <v>43152.458333333336</v>
      </c>
      <c r="C1237">
        <v>28750</v>
      </c>
      <c r="D1237" s="2">
        <f t="shared" si="184"/>
        <v>8772354.2902766243</v>
      </c>
      <c r="E1237" s="2">
        <f t="shared" si="182"/>
        <v>27469.25</v>
      </c>
      <c r="F1237" s="3">
        <f t="shared" si="178"/>
        <v>1280.75</v>
      </c>
      <c r="G1237" s="3">
        <f t="shared" si="187"/>
        <v>11</v>
      </c>
      <c r="H1237" s="2">
        <f t="shared" si="179"/>
        <v>1450.453247261346</v>
      </c>
      <c r="I1237" s="5">
        <f t="shared" si="180"/>
        <v>-169.70324726134595</v>
      </c>
      <c r="J1237" s="5">
        <f t="shared" si="181"/>
        <v>0</v>
      </c>
      <c r="K1237" s="5"/>
      <c r="L1237" s="5"/>
    </row>
    <row r="1238" spans="1:12" x14ac:dyDescent="0.3">
      <c r="A1238" t="str">
        <f t="shared" si="186"/>
        <v>21/02/2018</v>
      </c>
      <c r="B1238" s="1">
        <v>43152.5</v>
      </c>
      <c r="C1238">
        <v>28595</v>
      </c>
      <c r="D1238" s="2">
        <f t="shared" si="184"/>
        <v>8709277.1068933569</v>
      </c>
      <c r="E1238" s="2">
        <f t="shared" si="182"/>
        <v>27409.375</v>
      </c>
      <c r="F1238" s="3">
        <f t="shared" si="178"/>
        <v>1185.625</v>
      </c>
      <c r="G1238" s="3">
        <f t="shared" si="187"/>
        <v>12</v>
      </c>
      <c r="H1238" s="2">
        <f t="shared" si="179"/>
        <v>1705.9565727699526</v>
      </c>
      <c r="I1238" s="5">
        <f t="shared" si="180"/>
        <v>-520.33157276995257</v>
      </c>
      <c r="J1238" s="5">
        <f t="shared" si="181"/>
        <v>0</v>
      </c>
      <c r="K1238" s="5"/>
      <c r="L1238" s="5"/>
    </row>
    <row r="1239" spans="1:12" x14ac:dyDescent="0.3">
      <c r="A1239" t="str">
        <f t="shared" si="186"/>
        <v>21/02/2018</v>
      </c>
      <c r="B1239" s="1">
        <v>43152.541666666664</v>
      </c>
      <c r="C1239">
        <v>28648</v>
      </c>
      <c r="D1239" s="2">
        <f t="shared" si="184"/>
        <v>8673703.9627887141</v>
      </c>
      <c r="E1239" s="2">
        <f t="shared" si="182"/>
        <v>27372.625</v>
      </c>
      <c r="F1239" s="3">
        <f t="shared" si="178"/>
        <v>1275.375</v>
      </c>
      <c r="G1239" s="3">
        <f t="shared" si="187"/>
        <v>13</v>
      </c>
      <c r="H1239" s="2">
        <f t="shared" si="179"/>
        <v>1851.7715179968698</v>
      </c>
      <c r="I1239" s="5">
        <f t="shared" si="180"/>
        <v>-576.39651799686976</v>
      </c>
      <c r="J1239" s="5">
        <f t="shared" si="181"/>
        <v>0</v>
      </c>
      <c r="K1239" s="5"/>
      <c r="L1239" s="5"/>
    </row>
    <row r="1240" spans="1:12" x14ac:dyDescent="0.3">
      <c r="A1240" t="str">
        <f t="shared" si="186"/>
        <v>21/02/2018</v>
      </c>
      <c r="B1240" s="1">
        <v>43152.583333333336</v>
      </c>
      <c r="C1240">
        <v>28904</v>
      </c>
      <c r="D1240" s="2">
        <f t="shared" si="184"/>
        <v>8655286.373502994</v>
      </c>
      <c r="E1240" s="2">
        <f t="shared" si="182"/>
        <v>27373.083333333332</v>
      </c>
      <c r="F1240" s="3">
        <f t="shared" si="178"/>
        <v>1530.9166666666679</v>
      </c>
      <c r="G1240" s="3">
        <f t="shared" si="187"/>
        <v>14</v>
      </c>
      <c r="H1240" s="2">
        <f t="shared" si="179"/>
        <v>2052.3270735524256</v>
      </c>
      <c r="I1240" s="5">
        <f t="shared" si="180"/>
        <v>-521.41040688575777</v>
      </c>
      <c r="J1240" s="5">
        <f t="shared" si="181"/>
        <v>0</v>
      </c>
      <c r="K1240" s="5"/>
      <c r="L1240" s="5"/>
    </row>
    <row r="1241" spans="1:12" x14ac:dyDescent="0.3">
      <c r="A1241" t="str">
        <f t="shared" si="186"/>
        <v>21/02/2018</v>
      </c>
      <c r="B1241" s="1">
        <v>43152.625</v>
      </c>
      <c r="C1241">
        <v>29116</v>
      </c>
      <c r="D1241" s="2">
        <f t="shared" si="184"/>
        <v>8641425.4255774189</v>
      </c>
      <c r="E1241" s="2">
        <f t="shared" si="182"/>
        <v>27392.5</v>
      </c>
      <c r="F1241" s="3">
        <f t="shared" si="178"/>
        <v>1723.5</v>
      </c>
      <c r="G1241" s="3">
        <f t="shared" si="187"/>
        <v>15</v>
      </c>
      <c r="H1241" s="2">
        <f t="shared" si="179"/>
        <v>2190.8505477308295</v>
      </c>
      <c r="I1241" s="5">
        <f t="shared" si="180"/>
        <v>-467.35054773082948</v>
      </c>
      <c r="J1241" s="5">
        <f t="shared" si="181"/>
        <v>0</v>
      </c>
      <c r="K1241" s="5"/>
      <c r="L1241" s="5"/>
    </row>
    <row r="1242" spans="1:12" x14ac:dyDescent="0.3">
      <c r="A1242" t="str">
        <f t="shared" si="186"/>
        <v>21/02/2018</v>
      </c>
      <c r="B1242" s="1">
        <v>43152.666666666664</v>
      </c>
      <c r="C1242">
        <v>29408</v>
      </c>
      <c r="D1242" s="2">
        <f t="shared" si="184"/>
        <v>8630757.6076418627</v>
      </c>
      <c r="E1242" s="2">
        <f t="shared" si="182"/>
        <v>27421.541666666668</v>
      </c>
      <c r="F1242" s="3">
        <f t="shared" ref="F1242:F1305" si="188">C1242-E1242</f>
        <v>1986.4583333333321</v>
      </c>
      <c r="G1242" s="3">
        <f t="shared" si="187"/>
        <v>16</v>
      </c>
      <c r="H1242" s="2">
        <f t="shared" ref="H1242:H1305" si="189">AVERAGEIF($G:$G,G1242,$F:$F)</f>
        <v>2487.1291079812199</v>
      </c>
      <c r="I1242" s="5">
        <f t="shared" ref="I1242:I1305" si="190">C1242-E1242-H1242</f>
        <v>-500.67077464788781</v>
      </c>
      <c r="J1242" s="5">
        <f t="shared" ref="J1242:J1305" si="191">I1242+H1242+E1242-C1242</f>
        <v>0</v>
      </c>
      <c r="K1242" s="5"/>
      <c r="L1242" s="5"/>
    </row>
    <row r="1243" spans="1:12" x14ac:dyDescent="0.3">
      <c r="A1243" t="str">
        <f t="shared" si="186"/>
        <v>21/02/2018</v>
      </c>
      <c r="B1243" s="1">
        <v>43152.708333333336</v>
      </c>
      <c r="C1243">
        <v>30091</v>
      </c>
      <c r="D1243" s="2">
        <f t="shared" si="184"/>
        <v>8617166.9631807767</v>
      </c>
      <c r="E1243" s="2">
        <f t="shared" ref="E1243:E1306" si="192">AVERAGE(C1219:C1242)</f>
        <v>27453.833333333332</v>
      </c>
      <c r="F1243" s="3">
        <f t="shared" si="188"/>
        <v>2637.1666666666679</v>
      </c>
      <c r="G1243" s="3">
        <f t="shared" si="187"/>
        <v>17</v>
      </c>
      <c r="H1243" s="2">
        <f t="shared" si="189"/>
        <v>3121.2370892018785</v>
      </c>
      <c r="I1243" s="5">
        <f t="shared" si="190"/>
        <v>-484.07042253521058</v>
      </c>
      <c r="J1243" s="5">
        <f t="shared" si="191"/>
        <v>0</v>
      </c>
      <c r="K1243" s="5"/>
      <c r="L1243" s="5"/>
    </row>
    <row r="1244" spans="1:12" x14ac:dyDescent="0.3">
      <c r="A1244" t="str">
        <f t="shared" si="186"/>
        <v>21/02/2018</v>
      </c>
      <c r="B1244" s="1">
        <v>43152.75</v>
      </c>
      <c r="C1244">
        <v>31019</v>
      </c>
      <c r="D1244" s="2">
        <f t="shared" si="184"/>
        <v>8588854.1248574294</v>
      </c>
      <c r="E1244" s="2">
        <f t="shared" si="192"/>
        <v>27490.583333333332</v>
      </c>
      <c r="F1244" s="3">
        <f t="shared" si="188"/>
        <v>3528.4166666666679</v>
      </c>
      <c r="G1244" s="3">
        <f t="shared" si="187"/>
        <v>18</v>
      </c>
      <c r="H1244" s="2">
        <f t="shared" si="189"/>
        <v>3949.1060250391247</v>
      </c>
      <c r="I1244" s="5">
        <f t="shared" si="190"/>
        <v>-420.68935837245681</v>
      </c>
      <c r="J1244" s="5">
        <f t="shared" si="191"/>
        <v>0</v>
      </c>
      <c r="K1244" s="5"/>
      <c r="L1244" s="5"/>
    </row>
    <row r="1245" spans="1:12" x14ac:dyDescent="0.3">
      <c r="A1245" t="str">
        <f t="shared" si="186"/>
        <v>21/02/2018</v>
      </c>
      <c r="B1245" s="1">
        <v>43152.791666666664</v>
      </c>
      <c r="C1245">
        <v>32214</v>
      </c>
      <c r="D1245" s="2">
        <f t="shared" si="184"/>
        <v>8508817.8998788111</v>
      </c>
      <c r="E1245" s="2">
        <f t="shared" si="192"/>
        <v>27521.75</v>
      </c>
      <c r="F1245" s="3">
        <f t="shared" si="188"/>
        <v>4692.25</v>
      </c>
      <c r="G1245" s="3">
        <f t="shared" si="187"/>
        <v>19</v>
      </c>
      <c r="H1245" s="2">
        <f t="shared" si="189"/>
        <v>4076.445226917057</v>
      </c>
      <c r="I1245" s="5">
        <f t="shared" si="190"/>
        <v>615.80477308294303</v>
      </c>
      <c r="J1245" s="5">
        <f t="shared" si="191"/>
        <v>0</v>
      </c>
      <c r="K1245" s="5"/>
      <c r="L1245" s="5"/>
    </row>
    <row r="1246" spans="1:12" x14ac:dyDescent="0.3">
      <c r="A1246" t="str">
        <f t="shared" si="186"/>
        <v>21/02/2018</v>
      </c>
      <c r="B1246" s="1">
        <v>43152.833333333336</v>
      </c>
      <c r="C1246">
        <v>31775</v>
      </c>
      <c r="D1246" s="2">
        <f t="shared" si="184"/>
        <v>8411164.730503276</v>
      </c>
      <c r="E1246" s="2">
        <f t="shared" si="192"/>
        <v>27540.958333333332</v>
      </c>
      <c r="F1246" s="3">
        <f t="shared" si="188"/>
        <v>4234.0416666666679</v>
      </c>
      <c r="G1246" s="3">
        <f t="shared" si="187"/>
        <v>20</v>
      </c>
      <c r="H1246" s="2">
        <f t="shared" si="189"/>
        <v>3782.2679968701091</v>
      </c>
      <c r="I1246" s="5">
        <f t="shared" si="190"/>
        <v>451.77366979655881</v>
      </c>
      <c r="J1246" s="5">
        <f t="shared" si="191"/>
        <v>0</v>
      </c>
      <c r="K1246" s="5"/>
      <c r="L1246" s="5"/>
    </row>
    <row r="1247" spans="1:12" x14ac:dyDescent="0.3">
      <c r="A1247" t="str">
        <f t="shared" si="186"/>
        <v>21/02/2018</v>
      </c>
      <c r="B1247" s="1">
        <v>43152.875</v>
      </c>
      <c r="C1247">
        <v>30755</v>
      </c>
      <c r="D1247" s="2">
        <f t="shared" si="184"/>
        <v>8328608.7182420874</v>
      </c>
      <c r="E1247" s="2">
        <f t="shared" si="192"/>
        <v>27555.291666666668</v>
      </c>
      <c r="F1247" s="3">
        <f t="shared" si="188"/>
        <v>3199.7083333333321</v>
      </c>
      <c r="G1247" s="3">
        <f t="shared" si="187"/>
        <v>21</v>
      </c>
      <c r="H1247" s="2">
        <f t="shared" si="189"/>
        <v>3371.386345852894</v>
      </c>
      <c r="I1247" s="5">
        <f t="shared" si="190"/>
        <v>-171.67801251956189</v>
      </c>
      <c r="J1247" s="5">
        <f t="shared" si="191"/>
        <v>0</v>
      </c>
      <c r="K1247" s="5"/>
      <c r="L1247" s="5"/>
    </row>
    <row r="1248" spans="1:12" x14ac:dyDescent="0.3">
      <c r="A1248" t="str">
        <f t="shared" si="186"/>
        <v>21/02/2018</v>
      </c>
      <c r="B1248" s="1">
        <v>43152.916666666664</v>
      </c>
      <c r="C1248">
        <v>29000</v>
      </c>
      <c r="D1248" s="2">
        <f t="shared" si="184"/>
        <v>8261329.2544910181</v>
      </c>
      <c r="E1248" s="2">
        <f t="shared" si="192"/>
        <v>27566.5</v>
      </c>
      <c r="F1248" s="3">
        <f t="shared" si="188"/>
        <v>1433.5</v>
      </c>
      <c r="G1248" s="3">
        <f t="shared" si="187"/>
        <v>22</v>
      </c>
      <c r="H1248" s="2">
        <f t="shared" si="189"/>
        <v>2191.1126760563379</v>
      </c>
      <c r="I1248" s="5">
        <f t="shared" si="190"/>
        <v>-757.61267605633793</v>
      </c>
      <c r="J1248" s="5">
        <f t="shared" si="191"/>
        <v>0</v>
      </c>
      <c r="K1248" s="5"/>
      <c r="L1248" s="5"/>
    </row>
    <row r="1249" spans="1:12" x14ac:dyDescent="0.3">
      <c r="A1249" t="str">
        <f t="shared" si="186"/>
        <v>21/02/2018</v>
      </c>
      <c r="B1249" s="1">
        <v>43152.958333333336</v>
      </c>
      <c r="C1249">
        <v>26719</v>
      </c>
      <c r="D1249" s="2">
        <f t="shared" si="184"/>
        <v>8229976.3830909617</v>
      </c>
      <c r="E1249" s="2">
        <f t="shared" si="192"/>
        <v>27572.541666666668</v>
      </c>
      <c r="F1249" s="3">
        <f t="shared" si="188"/>
        <v>-853.54166666666788</v>
      </c>
      <c r="G1249" s="3">
        <f t="shared" si="187"/>
        <v>23</v>
      </c>
      <c r="H1249" s="2">
        <f t="shared" si="189"/>
        <v>10.863262910797866</v>
      </c>
      <c r="I1249" s="5">
        <f t="shared" si="190"/>
        <v>-864.40492957746574</v>
      </c>
      <c r="J1249" s="5">
        <f t="shared" si="191"/>
        <v>0</v>
      </c>
      <c r="K1249" s="5"/>
      <c r="L1249" s="5"/>
    </row>
    <row r="1250" spans="1:12" x14ac:dyDescent="0.3">
      <c r="A1250" t="str">
        <f t="shared" si="186"/>
        <v>22/02/2018</v>
      </c>
      <c r="B1250" s="1">
        <v>43153</v>
      </c>
      <c r="C1250">
        <v>24617</v>
      </c>
      <c r="D1250" s="2">
        <f t="shared" si="184"/>
        <v>8265719.158789563</v>
      </c>
      <c r="E1250" s="2">
        <f t="shared" si="192"/>
        <v>27572.5</v>
      </c>
      <c r="F1250" s="3">
        <f t="shared" si="188"/>
        <v>-2955.5</v>
      </c>
      <c r="G1250" s="3">
        <v>0</v>
      </c>
      <c r="H1250" s="2">
        <f t="shared" si="189"/>
        <v>-2186.2719092331763</v>
      </c>
      <c r="I1250" s="5">
        <f t="shared" si="190"/>
        <v>-769.2280907668237</v>
      </c>
      <c r="J1250" s="5">
        <f t="shared" si="191"/>
        <v>0</v>
      </c>
      <c r="K1250" s="5"/>
      <c r="L1250" s="5"/>
    </row>
    <row r="1251" spans="1:12" x14ac:dyDescent="0.3">
      <c r="A1251" t="str">
        <f t="shared" si="186"/>
        <v>22/02/2018</v>
      </c>
      <c r="B1251" s="1">
        <v>43153.041666666664</v>
      </c>
      <c r="C1251">
        <v>23120</v>
      </c>
      <c r="D1251" s="2">
        <f t="shared" si="184"/>
        <v>8370314.4138865098</v>
      </c>
      <c r="E1251" s="2">
        <f t="shared" si="192"/>
        <v>27569.375</v>
      </c>
      <c r="F1251" s="3">
        <f t="shared" si="188"/>
        <v>-4449.375</v>
      </c>
      <c r="G1251" s="3">
        <f>+G1250+1</f>
        <v>1</v>
      </c>
      <c r="H1251" s="2">
        <f t="shared" si="189"/>
        <v>-3920.9542253521131</v>
      </c>
      <c r="I1251" s="5">
        <f t="shared" si="190"/>
        <v>-528.4207746478869</v>
      </c>
      <c r="J1251" s="5">
        <f t="shared" si="191"/>
        <v>0</v>
      </c>
      <c r="K1251" s="5"/>
      <c r="L1251" s="5"/>
    </row>
    <row r="1252" spans="1:12" x14ac:dyDescent="0.3">
      <c r="A1252" t="str">
        <f t="shared" si="186"/>
        <v>22/02/2018</v>
      </c>
      <c r="B1252" s="1">
        <v>43153.083333333336</v>
      </c>
      <c r="C1252">
        <v>22241</v>
      </c>
      <c r="D1252" s="2">
        <f t="shared" si="184"/>
        <v>8527401.5652979743</v>
      </c>
      <c r="E1252" s="2">
        <f t="shared" si="192"/>
        <v>27565.833333333332</v>
      </c>
      <c r="F1252" s="3">
        <f t="shared" si="188"/>
        <v>-5324.8333333333321</v>
      </c>
      <c r="G1252" s="3">
        <f t="shared" ref="G1252:G1273" si="193">+G1251+1</f>
        <v>2</v>
      </c>
      <c r="H1252" s="2">
        <f t="shared" si="189"/>
        <v>-4986.7427621283259</v>
      </c>
      <c r="I1252" s="5">
        <f t="shared" si="190"/>
        <v>-338.0905712050062</v>
      </c>
      <c r="J1252" s="5">
        <f t="shared" si="191"/>
        <v>0</v>
      </c>
      <c r="K1252" s="5"/>
      <c r="L1252" s="5"/>
    </row>
    <row r="1253" spans="1:12" x14ac:dyDescent="0.3">
      <c r="A1253" t="str">
        <f t="shared" si="186"/>
        <v>22/02/2018</v>
      </c>
      <c r="B1253" s="1">
        <v>43153.125</v>
      </c>
      <c r="C1253">
        <v>21697</v>
      </c>
      <c r="D1253" s="2">
        <f t="shared" si="184"/>
        <v>8716919.5559951868</v>
      </c>
      <c r="E1253" s="2">
        <f t="shared" si="192"/>
        <v>27557</v>
      </c>
      <c r="F1253" s="3">
        <f t="shared" si="188"/>
        <v>-5860</v>
      </c>
      <c r="G1253" s="3">
        <f t="shared" si="193"/>
        <v>3</v>
      </c>
      <c r="H1253" s="2">
        <f t="shared" si="189"/>
        <v>-5590.2362421383641</v>
      </c>
      <c r="I1253" s="5">
        <f t="shared" si="190"/>
        <v>-269.7637578616359</v>
      </c>
      <c r="J1253" s="5">
        <f t="shared" si="191"/>
        <v>0</v>
      </c>
      <c r="K1253" s="5"/>
      <c r="L1253" s="5"/>
    </row>
    <row r="1254" spans="1:12" x14ac:dyDescent="0.3">
      <c r="A1254" t="str">
        <f t="shared" si="186"/>
        <v>22/02/2018</v>
      </c>
      <c r="B1254" s="1">
        <v>43153.166666666664</v>
      </c>
      <c r="C1254">
        <v>21639</v>
      </c>
      <c r="D1254" s="2">
        <f t="shared" si="184"/>
        <v>8930838.6167308334</v>
      </c>
      <c r="E1254" s="2">
        <f t="shared" si="192"/>
        <v>27542.75</v>
      </c>
      <c r="F1254" s="3">
        <f t="shared" si="188"/>
        <v>-5903.75</v>
      </c>
      <c r="G1254" s="3">
        <f t="shared" si="193"/>
        <v>4</v>
      </c>
      <c r="H1254" s="2">
        <f t="shared" si="189"/>
        <v>-5774.6015258215921</v>
      </c>
      <c r="I1254" s="5">
        <f t="shared" si="190"/>
        <v>-129.14847417840792</v>
      </c>
      <c r="J1254" s="5">
        <f t="shared" si="191"/>
        <v>0</v>
      </c>
      <c r="K1254" s="5"/>
      <c r="L1254" s="5"/>
    </row>
    <row r="1255" spans="1:12" x14ac:dyDescent="0.3">
      <c r="A1255" t="str">
        <f t="shared" si="186"/>
        <v>22/02/2018</v>
      </c>
      <c r="B1255" s="1">
        <v>43153.208333333336</v>
      </c>
      <c r="C1255">
        <v>22244</v>
      </c>
      <c r="D1255" s="2">
        <f t="shared" si="184"/>
        <v>9146893.1371542197</v>
      </c>
      <c r="E1255" s="2">
        <f t="shared" si="192"/>
        <v>27528.5</v>
      </c>
      <c r="F1255" s="3">
        <f t="shared" si="188"/>
        <v>-5284.5</v>
      </c>
      <c r="G1255" s="3">
        <f t="shared" si="193"/>
        <v>5</v>
      </c>
      <c r="H1255" s="2">
        <f t="shared" si="189"/>
        <v>-5380.0465571205004</v>
      </c>
      <c r="I1255" s="5">
        <f t="shared" si="190"/>
        <v>95.546557120500438</v>
      </c>
      <c r="J1255" s="5">
        <f t="shared" si="191"/>
        <v>0</v>
      </c>
      <c r="K1255" s="5"/>
      <c r="L1255" s="5"/>
    </row>
    <row r="1256" spans="1:12" x14ac:dyDescent="0.3">
      <c r="A1256" t="str">
        <f t="shared" si="186"/>
        <v>22/02/2018</v>
      </c>
      <c r="B1256" s="1">
        <v>43153.25</v>
      </c>
      <c r="C1256">
        <v>24077</v>
      </c>
      <c r="D1256" s="2">
        <f t="shared" si="184"/>
        <v>9343025.5487595983</v>
      </c>
      <c r="E1256" s="2">
        <f t="shared" si="192"/>
        <v>27513.041666666668</v>
      </c>
      <c r="F1256" s="3">
        <f t="shared" si="188"/>
        <v>-3436.0416666666679</v>
      </c>
      <c r="G1256" s="3">
        <f t="shared" si="193"/>
        <v>6</v>
      </c>
      <c r="H1256" s="2">
        <f t="shared" si="189"/>
        <v>-4020.9203834115788</v>
      </c>
      <c r="I1256" s="5">
        <f t="shared" si="190"/>
        <v>584.87871674491089</v>
      </c>
      <c r="J1256" s="5">
        <f t="shared" si="191"/>
        <v>0</v>
      </c>
      <c r="K1256" s="5"/>
      <c r="L1256" s="5"/>
    </row>
    <row r="1257" spans="1:12" x14ac:dyDescent="0.3">
      <c r="A1257" t="str">
        <f t="shared" si="186"/>
        <v>22/02/2018</v>
      </c>
      <c r="B1257" s="1">
        <v>43153.291666666664</v>
      </c>
      <c r="C1257">
        <v>27415</v>
      </c>
      <c r="D1257" s="2">
        <f t="shared" si="184"/>
        <v>9471825.4003065638</v>
      </c>
      <c r="E1257" s="2">
        <f t="shared" si="192"/>
        <v>27495.75</v>
      </c>
      <c r="F1257" s="3">
        <f t="shared" si="188"/>
        <v>-80.75</v>
      </c>
      <c r="G1257" s="3">
        <f t="shared" si="193"/>
        <v>7</v>
      </c>
      <c r="H1257" s="2">
        <f t="shared" si="189"/>
        <v>-1841.0402973395933</v>
      </c>
      <c r="I1257" s="5">
        <f t="shared" si="190"/>
        <v>1760.2902973395933</v>
      </c>
      <c r="J1257" s="5">
        <f t="shared" si="191"/>
        <v>0</v>
      </c>
      <c r="K1257" s="5"/>
      <c r="L1257" s="5"/>
    </row>
    <row r="1258" spans="1:12" x14ac:dyDescent="0.3">
      <c r="A1258" t="str">
        <f t="shared" si="186"/>
        <v>22/02/2018</v>
      </c>
      <c r="B1258" s="1">
        <v>43153.333333333336</v>
      </c>
      <c r="C1258">
        <v>29337</v>
      </c>
      <c r="D1258" s="2">
        <f t="shared" si="184"/>
        <v>9475726.8257769737</v>
      </c>
      <c r="E1258" s="2">
        <f t="shared" si="192"/>
        <v>27486.25</v>
      </c>
      <c r="F1258" s="3">
        <f t="shared" si="188"/>
        <v>1850.75</v>
      </c>
      <c r="G1258" s="3">
        <f t="shared" si="193"/>
        <v>8</v>
      </c>
      <c r="H1258" s="2">
        <f t="shared" si="189"/>
        <v>-184.89593114241029</v>
      </c>
      <c r="I1258" s="5">
        <f t="shared" si="190"/>
        <v>2035.6459311424103</v>
      </c>
      <c r="J1258" s="5">
        <f t="shared" si="191"/>
        <v>0</v>
      </c>
      <c r="K1258" s="5"/>
      <c r="L1258" s="5"/>
    </row>
    <row r="1259" spans="1:12" x14ac:dyDescent="0.3">
      <c r="A1259" t="str">
        <f t="shared" si="186"/>
        <v>22/02/2018</v>
      </c>
      <c r="B1259" s="1">
        <v>43153.375</v>
      </c>
      <c r="C1259">
        <v>30019</v>
      </c>
      <c r="D1259" s="2">
        <f t="shared" ref="D1259:D1322" si="194">_xlfn.VAR.S(C1091:C1258)</f>
        <v>9429732.3823424932</v>
      </c>
      <c r="E1259" s="2">
        <f t="shared" si="192"/>
        <v>27494.625</v>
      </c>
      <c r="F1259" s="3">
        <f t="shared" si="188"/>
        <v>2524.375</v>
      </c>
      <c r="G1259" s="3">
        <f t="shared" si="193"/>
        <v>9</v>
      </c>
      <c r="H1259" s="2">
        <f t="shared" si="189"/>
        <v>617.3577856025048</v>
      </c>
      <c r="I1259" s="5">
        <f t="shared" si="190"/>
        <v>1907.0172143974951</v>
      </c>
      <c r="J1259" s="5">
        <f t="shared" si="191"/>
        <v>0</v>
      </c>
      <c r="K1259" s="5"/>
      <c r="L1259" s="5"/>
    </row>
    <row r="1260" spans="1:12" x14ac:dyDescent="0.3">
      <c r="A1260" t="str">
        <f t="shared" si="186"/>
        <v>22/02/2018</v>
      </c>
      <c r="B1260" s="1">
        <v>43153.416666666664</v>
      </c>
      <c r="C1260">
        <v>30465</v>
      </c>
      <c r="D1260" s="2">
        <f t="shared" si="194"/>
        <v>9391629.4609353077</v>
      </c>
      <c r="E1260" s="2">
        <f t="shared" si="192"/>
        <v>27525.458333333332</v>
      </c>
      <c r="F1260" s="3">
        <f t="shared" si="188"/>
        <v>2939.5416666666679</v>
      </c>
      <c r="G1260" s="3">
        <f t="shared" si="193"/>
        <v>10</v>
      </c>
      <c r="H1260" s="2">
        <f t="shared" si="189"/>
        <v>1068.7243740219087</v>
      </c>
      <c r="I1260" s="5">
        <f t="shared" si="190"/>
        <v>1870.8172926447592</v>
      </c>
      <c r="J1260" s="5">
        <f t="shared" si="191"/>
        <v>0</v>
      </c>
      <c r="K1260" s="5"/>
      <c r="L1260" s="5"/>
    </row>
    <row r="1261" spans="1:12" x14ac:dyDescent="0.3">
      <c r="A1261" t="str">
        <f t="shared" si="186"/>
        <v>22/02/2018</v>
      </c>
      <c r="B1261" s="1">
        <v>43153.458333333336</v>
      </c>
      <c r="C1261">
        <v>30836</v>
      </c>
      <c r="D1261" s="2">
        <f t="shared" si="194"/>
        <v>9370180.0837967005</v>
      </c>
      <c r="E1261" s="2">
        <f t="shared" si="192"/>
        <v>27577.708333333332</v>
      </c>
      <c r="F1261" s="3">
        <f t="shared" si="188"/>
        <v>3258.2916666666679</v>
      </c>
      <c r="G1261" s="3">
        <f t="shared" si="193"/>
        <v>11</v>
      </c>
      <c r="H1261" s="2">
        <f t="shared" si="189"/>
        <v>1450.453247261346</v>
      </c>
      <c r="I1261" s="5">
        <f t="shared" si="190"/>
        <v>1807.8384194053219</v>
      </c>
      <c r="J1261" s="5">
        <f t="shared" si="191"/>
        <v>0</v>
      </c>
      <c r="K1261" s="5"/>
      <c r="L1261" s="5"/>
    </row>
    <row r="1262" spans="1:12" x14ac:dyDescent="0.3">
      <c r="A1262" t="str">
        <f t="shared" si="186"/>
        <v>22/02/2018</v>
      </c>
      <c r="B1262" s="1">
        <v>43153.5</v>
      </c>
      <c r="C1262">
        <v>31009</v>
      </c>
      <c r="D1262" s="2">
        <f t="shared" si="194"/>
        <v>9365020.8893284593</v>
      </c>
      <c r="E1262" s="2">
        <f t="shared" si="192"/>
        <v>27664.625</v>
      </c>
      <c r="F1262" s="3">
        <f t="shared" si="188"/>
        <v>3344.375</v>
      </c>
      <c r="G1262" s="3">
        <f t="shared" si="193"/>
        <v>12</v>
      </c>
      <c r="H1262" s="2">
        <f t="shared" si="189"/>
        <v>1705.9565727699526</v>
      </c>
      <c r="I1262" s="5">
        <f t="shared" si="190"/>
        <v>1638.4184272300474</v>
      </c>
      <c r="J1262" s="5">
        <f t="shared" si="191"/>
        <v>0</v>
      </c>
      <c r="K1262" s="5"/>
      <c r="L1262" s="5"/>
    </row>
    <row r="1263" spans="1:12" x14ac:dyDescent="0.3">
      <c r="A1263" t="str">
        <f t="shared" si="186"/>
        <v>22/02/2018</v>
      </c>
      <c r="B1263" s="1">
        <v>43153.541666666664</v>
      </c>
      <c r="C1263">
        <v>31060</v>
      </c>
      <c r="D1263" s="2">
        <f t="shared" si="194"/>
        <v>9371783.8981679585</v>
      </c>
      <c r="E1263" s="2">
        <f t="shared" si="192"/>
        <v>27765.208333333332</v>
      </c>
      <c r="F1263" s="3">
        <f t="shared" si="188"/>
        <v>3294.7916666666679</v>
      </c>
      <c r="G1263" s="3">
        <f t="shared" si="193"/>
        <v>13</v>
      </c>
      <c r="H1263" s="2">
        <f t="shared" si="189"/>
        <v>1851.7715179968698</v>
      </c>
      <c r="I1263" s="5">
        <f t="shared" si="190"/>
        <v>1443.0201486697981</v>
      </c>
      <c r="J1263" s="5">
        <f t="shared" si="191"/>
        <v>0</v>
      </c>
      <c r="K1263" s="5"/>
      <c r="L1263" s="5"/>
    </row>
    <row r="1264" spans="1:12" x14ac:dyDescent="0.3">
      <c r="A1264" t="str">
        <f t="shared" si="186"/>
        <v>22/02/2018</v>
      </c>
      <c r="B1264" s="1">
        <v>43153.583333333336</v>
      </c>
      <c r="C1264">
        <v>31183</v>
      </c>
      <c r="D1264" s="2">
        <f t="shared" si="194"/>
        <v>9384811.2394853234</v>
      </c>
      <c r="E1264" s="2">
        <f t="shared" si="192"/>
        <v>27865.708333333332</v>
      </c>
      <c r="F1264" s="3">
        <f t="shared" si="188"/>
        <v>3317.2916666666679</v>
      </c>
      <c r="G1264" s="3">
        <f t="shared" si="193"/>
        <v>14</v>
      </c>
      <c r="H1264" s="2">
        <f t="shared" si="189"/>
        <v>2052.3270735524256</v>
      </c>
      <c r="I1264" s="5">
        <f t="shared" si="190"/>
        <v>1264.9645931142422</v>
      </c>
      <c r="J1264" s="5">
        <f t="shared" si="191"/>
        <v>0</v>
      </c>
      <c r="K1264" s="5"/>
      <c r="L1264" s="5"/>
    </row>
    <row r="1265" spans="1:12" x14ac:dyDescent="0.3">
      <c r="A1265" t="str">
        <f t="shared" si="186"/>
        <v>22/02/2018</v>
      </c>
      <c r="B1265" s="1">
        <v>43153.625</v>
      </c>
      <c r="C1265">
        <v>31287</v>
      </c>
      <c r="D1265" s="2">
        <f t="shared" si="194"/>
        <v>9408076.2665739693</v>
      </c>
      <c r="E1265" s="2">
        <f t="shared" si="192"/>
        <v>27960.666666666668</v>
      </c>
      <c r="F1265" s="3">
        <f t="shared" si="188"/>
        <v>3326.3333333333321</v>
      </c>
      <c r="G1265" s="3">
        <f t="shared" si="193"/>
        <v>15</v>
      </c>
      <c r="H1265" s="2">
        <f t="shared" si="189"/>
        <v>2190.8505477308295</v>
      </c>
      <c r="I1265" s="5">
        <f t="shared" si="190"/>
        <v>1135.4827856025026</v>
      </c>
      <c r="J1265" s="5">
        <f t="shared" si="191"/>
        <v>0</v>
      </c>
      <c r="K1265" s="5"/>
      <c r="L1265" s="5"/>
    </row>
    <row r="1266" spans="1:12" x14ac:dyDescent="0.3">
      <c r="A1266" t="str">
        <f t="shared" si="186"/>
        <v>22/02/2018</v>
      </c>
      <c r="B1266" s="1">
        <v>43153.666666666664</v>
      </c>
      <c r="C1266">
        <v>31627</v>
      </c>
      <c r="D1266" s="2">
        <f t="shared" si="194"/>
        <v>9437330.7214143481</v>
      </c>
      <c r="E1266" s="2">
        <f t="shared" si="192"/>
        <v>28051.125</v>
      </c>
      <c r="F1266" s="3">
        <f t="shared" si="188"/>
        <v>3575.875</v>
      </c>
      <c r="G1266" s="3">
        <f t="shared" si="193"/>
        <v>16</v>
      </c>
      <c r="H1266" s="2">
        <f t="shared" si="189"/>
        <v>2487.1291079812199</v>
      </c>
      <c r="I1266" s="5">
        <f t="shared" si="190"/>
        <v>1088.7458920187801</v>
      </c>
      <c r="J1266" s="5">
        <f t="shared" si="191"/>
        <v>0</v>
      </c>
      <c r="K1266" s="5"/>
      <c r="L1266" s="5"/>
    </row>
    <row r="1267" spans="1:12" x14ac:dyDescent="0.3">
      <c r="A1267" t="str">
        <f t="shared" si="186"/>
        <v>22/02/2018</v>
      </c>
      <c r="B1267" s="1">
        <v>43153.708333333336</v>
      </c>
      <c r="C1267">
        <v>32431</v>
      </c>
      <c r="D1267" s="2">
        <f t="shared" si="194"/>
        <v>9477255.2925221343</v>
      </c>
      <c r="E1267" s="2">
        <f t="shared" si="192"/>
        <v>28143.583333333332</v>
      </c>
      <c r="F1267" s="3">
        <f t="shared" si="188"/>
        <v>4287.4166666666679</v>
      </c>
      <c r="G1267" s="3">
        <f t="shared" si="193"/>
        <v>17</v>
      </c>
      <c r="H1267" s="2">
        <f t="shared" si="189"/>
        <v>3121.2370892018785</v>
      </c>
      <c r="I1267" s="5">
        <f t="shared" si="190"/>
        <v>1166.1795774647894</v>
      </c>
      <c r="J1267" s="5">
        <f t="shared" si="191"/>
        <v>0</v>
      </c>
      <c r="K1267" s="5"/>
      <c r="L1267" s="5"/>
    </row>
    <row r="1268" spans="1:12" x14ac:dyDescent="0.3">
      <c r="A1268" t="str">
        <f t="shared" si="186"/>
        <v>22/02/2018</v>
      </c>
      <c r="B1268" s="1">
        <v>43153.75</v>
      </c>
      <c r="C1268">
        <v>33546</v>
      </c>
      <c r="D1268" s="2">
        <f t="shared" si="194"/>
        <v>9544014.6518035699</v>
      </c>
      <c r="E1268" s="2">
        <f t="shared" si="192"/>
        <v>28241.083333333332</v>
      </c>
      <c r="F1268" s="3">
        <f t="shared" si="188"/>
        <v>5304.9166666666679</v>
      </c>
      <c r="G1268" s="3">
        <f t="shared" si="193"/>
        <v>18</v>
      </c>
      <c r="H1268" s="2">
        <f t="shared" si="189"/>
        <v>3949.1060250391247</v>
      </c>
      <c r="I1268" s="5">
        <f t="shared" si="190"/>
        <v>1355.8106416275432</v>
      </c>
      <c r="J1268" s="5">
        <f t="shared" si="191"/>
        <v>0</v>
      </c>
      <c r="K1268" s="5"/>
      <c r="L1268" s="5"/>
    </row>
    <row r="1269" spans="1:12" x14ac:dyDescent="0.3">
      <c r="A1269" t="str">
        <f t="shared" si="186"/>
        <v>22/02/2018</v>
      </c>
      <c r="B1269" s="1">
        <v>43153.791666666664</v>
      </c>
      <c r="C1269">
        <v>34250</v>
      </c>
      <c r="D1269" s="2">
        <f t="shared" si="194"/>
        <v>9640605.3908967339</v>
      </c>
      <c r="E1269" s="2">
        <f t="shared" si="192"/>
        <v>28346.375</v>
      </c>
      <c r="F1269" s="3">
        <f t="shared" si="188"/>
        <v>5903.625</v>
      </c>
      <c r="G1269" s="3">
        <f t="shared" si="193"/>
        <v>19</v>
      </c>
      <c r="H1269" s="2">
        <f t="shared" si="189"/>
        <v>4076.445226917057</v>
      </c>
      <c r="I1269" s="5">
        <f t="shared" si="190"/>
        <v>1827.179773082943</v>
      </c>
      <c r="J1269" s="5">
        <f t="shared" si="191"/>
        <v>0</v>
      </c>
      <c r="K1269" s="5"/>
      <c r="L1269" s="5"/>
    </row>
    <row r="1270" spans="1:12" x14ac:dyDescent="0.3">
      <c r="A1270" t="str">
        <f t="shared" si="186"/>
        <v>22/02/2018</v>
      </c>
      <c r="B1270" s="1">
        <v>43153.833333333336</v>
      </c>
      <c r="C1270">
        <v>33950</v>
      </c>
      <c r="D1270" s="2">
        <f t="shared" si="194"/>
        <v>9745254.0922440402</v>
      </c>
      <c r="E1270" s="2">
        <f t="shared" si="192"/>
        <v>28431.208333333332</v>
      </c>
      <c r="F1270" s="3">
        <f t="shared" si="188"/>
        <v>5518.7916666666679</v>
      </c>
      <c r="G1270" s="3">
        <f t="shared" si="193"/>
        <v>20</v>
      </c>
      <c r="H1270" s="2">
        <f t="shared" si="189"/>
        <v>3782.2679968701091</v>
      </c>
      <c r="I1270" s="5">
        <f t="shared" si="190"/>
        <v>1736.5236697965588</v>
      </c>
      <c r="J1270" s="5">
        <f t="shared" si="191"/>
        <v>0</v>
      </c>
      <c r="K1270" s="5"/>
      <c r="L1270" s="5"/>
    </row>
    <row r="1271" spans="1:12" x14ac:dyDescent="0.3">
      <c r="A1271" t="str">
        <f t="shared" si="186"/>
        <v>22/02/2018</v>
      </c>
      <c r="B1271" s="1">
        <v>43153.875</v>
      </c>
      <c r="C1271">
        <v>33169</v>
      </c>
      <c r="D1271" s="2">
        <f t="shared" si="194"/>
        <v>9844039.9309951868</v>
      </c>
      <c r="E1271" s="2">
        <f t="shared" si="192"/>
        <v>28521.833333333332</v>
      </c>
      <c r="F1271" s="3">
        <f t="shared" si="188"/>
        <v>4647.1666666666679</v>
      </c>
      <c r="G1271" s="3">
        <f t="shared" si="193"/>
        <v>21</v>
      </c>
      <c r="H1271" s="2">
        <f t="shared" si="189"/>
        <v>3371.386345852894</v>
      </c>
      <c r="I1271" s="5">
        <f t="shared" si="190"/>
        <v>1275.7803208137739</v>
      </c>
      <c r="J1271" s="5">
        <f t="shared" si="191"/>
        <v>0</v>
      </c>
      <c r="K1271" s="5"/>
      <c r="L1271" s="5"/>
    </row>
    <row r="1272" spans="1:12" x14ac:dyDescent="0.3">
      <c r="A1272" t="str">
        <f t="shared" si="186"/>
        <v>22/02/2018</v>
      </c>
      <c r="B1272" s="1">
        <v>43153.916666666664</v>
      </c>
      <c r="C1272">
        <v>31733</v>
      </c>
      <c r="D1272" s="2">
        <f t="shared" si="194"/>
        <v>9924521.9358069133</v>
      </c>
      <c r="E1272" s="2">
        <f t="shared" si="192"/>
        <v>28622.416666666668</v>
      </c>
      <c r="F1272" s="3">
        <f t="shared" si="188"/>
        <v>3110.5833333333321</v>
      </c>
      <c r="G1272" s="3">
        <f t="shared" si="193"/>
        <v>22</v>
      </c>
      <c r="H1272" s="2">
        <f t="shared" si="189"/>
        <v>2191.1126760563379</v>
      </c>
      <c r="I1272" s="5">
        <f t="shared" si="190"/>
        <v>919.47065727699419</v>
      </c>
      <c r="J1272" s="5">
        <f t="shared" si="191"/>
        <v>0</v>
      </c>
      <c r="K1272" s="5"/>
      <c r="L1272" s="5"/>
    </row>
    <row r="1273" spans="1:12" x14ac:dyDescent="0.3">
      <c r="A1273" t="str">
        <f t="shared" si="186"/>
        <v>22/02/2018</v>
      </c>
      <c r="B1273" s="1">
        <v>43153.958333333336</v>
      </c>
      <c r="C1273">
        <v>29669</v>
      </c>
      <c r="D1273" s="2">
        <f t="shared" si="194"/>
        <v>9965494.7030224837</v>
      </c>
      <c r="E1273" s="2">
        <f t="shared" si="192"/>
        <v>28736.291666666668</v>
      </c>
      <c r="F1273" s="3">
        <f t="shared" si="188"/>
        <v>932.70833333333212</v>
      </c>
      <c r="G1273" s="3">
        <f t="shared" si="193"/>
        <v>23</v>
      </c>
      <c r="H1273" s="2">
        <f t="shared" si="189"/>
        <v>10.863262910797866</v>
      </c>
      <c r="I1273" s="5">
        <f t="shared" si="190"/>
        <v>921.84507042253426</v>
      </c>
      <c r="J1273" s="5">
        <f t="shared" si="191"/>
        <v>0</v>
      </c>
      <c r="K1273" s="5"/>
      <c r="L1273" s="5"/>
    </row>
    <row r="1274" spans="1:12" x14ac:dyDescent="0.3">
      <c r="A1274" t="str">
        <f t="shared" si="186"/>
        <v>23/02/2018</v>
      </c>
      <c r="B1274" s="1">
        <v>43154</v>
      </c>
      <c r="C1274">
        <v>27776</v>
      </c>
      <c r="D1274" s="2">
        <f t="shared" si="194"/>
        <v>9949235.0478685573</v>
      </c>
      <c r="E1274" s="2">
        <f t="shared" si="192"/>
        <v>28859.208333333332</v>
      </c>
      <c r="F1274" s="3">
        <f t="shared" si="188"/>
        <v>-1083.2083333333321</v>
      </c>
      <c r="G1274" s="3">
        <v>0</v>
      </c>
      <c r="H1274" s="2">
        <f t="shared" si="189"/>
        <v>-2186.2719092331763</v>
      </c>
      <c r="I1274" s="5">
        <f t="shared" si="190"/>
        <v>1103.0635758998442</v>
      </c>
      <c r="J1274" s="5">
        <f t="shared" si="191"/>
        <v>0</v>
      </c>
      <c r="K1274" s="5"/>
      <c r="L1274" s="5"/>
    </row>
    <row r="1275" spans="1:12" x14ac:dyDescent="0.3">
      <c r="A1275" t="str">
        <f t="shared" si="186"/>
        <v>23/02/2018</v>
      </c>
      <c r="B1275" s="1">
        <v>43154.041666666664</v>
      </c>
      <c r="C1275">
        <v>26418</v>
      </c>
      <c r="D1275" s="2">
        <f t="shared" si="194"/>
        <v>9878636.3812018298</v>
      </c>
      <c r="E1275" s="2">
        <f t="shared" si="192"/>
        <v>28990.833333333332</v>
      </c>
      <c r="F1275" s="3">
        <f t="shared" si="188"/>
        <v>-2572.8333333333321</v>
      </c>
      <c r="G1275" s="3">
        <f>+G1274+1</f>
        <v>1</v>
      </c>
      <c r="H1275" s="2">
        <f t="shared" si="189"/>
        <v>-3920.9542253521131</v>
      </c>
      <c r="I1275" s="5">
        <f t="shared" si="190"/>
        <v>1348.120892018781</v>
      </c>
      <c r="J1275" s="5">
        <f t="shared" si="191"/>
        <v>0</v>
      </c>
      <c r="K1275" s="5"/>
      <c r="L1275" s="5"/>
    </row>
    <row r="1276" spans="1:12" x14ac:dyDescent="0.3">
      <c r="A1276" t="str">
        <f t="shared" si="186"/>
        <v>23/02/2018</v>
      </c>
      <c r="B1276" s="1">
        <v>43154.083333333336</v>
      </c>
      <c r="C1276">
        <v>25598</v>
      </c>
      <c r="D1276" s="2">
        <f t="shared" si="194"/>
        <v>9760194.463073913</v>
      </c>
      <c r="E1276" s="2">
        <f t="shared" si="192"/>
        <v>29128.25</v>
      </c>
      <c r="F1276" s="3">
        <f t="shared" si="188"/>
        <v>-3530.25</v>
      </c>
      <c r="G1276" s="3">
        <f t="shared" ref="G1276:G1297" si="195">+G1275+1</f>
        <v>2</v>
      </c>
      <c r="H1276" s="2">
        <f t="shared" si="189"/>
        <v>-4986.7427621283259</v>
      </c>
      <c r="I1276" s="5">
        <f t="shared" si="190"/>
        <v>1456.4927621283259</v>
      </c>
      <c r="J1276" s="5">
        <f t="shared" si="191"/>
        <v>0</v>
      </c>
      <c r="K1276" s="5"/>
      <c r="L1276" s="5"/>
    </row>
    <row r="1277" spans="1:12" x14ac:dyDescent="0.3">
      <c r="A1277" t="str">
        <f t="shared" si="186"/>
        <v>23/02/2018</v>
      </c>
      <c r="B1277" s="1">
        <v>43154.125</v>
      </c>
      <c r="C1277">
        <v>25298</v>
      </c>
      <c r="D1277" s="2">
        <f t="shared" si="194"/>
        <v>9614374.0031009149</v>
      </c>
      <c r="E1277" s="2">
        <f t="shared" si="192"/>
        <v>29268.125</v>
      </c>
      <c r="F1277" s="3">
        <f t="shared" si="188"/>
        <v>-3970.125</v>
      </c>
      <c r="G1277" s="3">
        <f t="shared" si="195"/>
        <v>3</v>
      </c>
      <c r="H1277" s="2">
        <f t="shared" si="189"/>
        <v>-5590.2362421383641</v>
      </c>
      <c r="I1277" s="5">
        <f t="shared" si="190"/>
        <v>1620.1112421383641</v>
      </c>
      <c r="J1277" s="5">
        <f t="shared" si="191"/>
        <v>0</v>
      </c>
      <c r="K1277" s="5"/>
      <c r="L1277" s="5"/>
    </row>
    <row r="1278" spans="1:12" x14ac:dyDescent="0.3">
      <c r="A1278" t="str">
        <f t="shared" si="186"/>
        <v>23/02/2018</v>
      </c>
      <c r="B1278" s="1">
        <v>43154.166666666664</v>
      </c>
      <c r="C1278">
        <v>25397</v>
      </c>
      <c r="D1278" s="2">
        <f t="shared" si="194"/>
        <v>9443835.1607856061</v>
      </c>
      <c r="E1278" s="2">
        <f t="shared" si="192"/>
        <v>29418.166666666668</v>
      </c>
      <c r="F1278" s="3">
        <f t="shared" si="188"/>
        <v>-4021.1666666666679</v>
      </c>
      <c r="G1278" s="3">
        <f t="shared" si="195"/>
        <v>4</v>
      </c>
      <c r="H1278" s="2">
        <f t="shared" si="189"/>
        <v>-5774.6015258215921</v>
      </c>
      <c r="I1278" s="5">
        <f t="shared" si="190"/>
        <v>1753.4348591549242</v>
      </c>
      <c r="J1278" s="5">
        <f t="shared" si="191"/>
        <v>0</v>
      </c>
      <c r="K1278" s="5"/>
      <c r="L1278" s="5"/>
    </row>
    <row r="1279" spans="1:12" x14ac:dyDescent="0.3">
      <c r="A1279" t="str">
        <f t="shared" si="186"/>
        <v>23/02/2018</v>
      </c>
      <c r="B1279" s="1">
        <v>43154.208333333336</v>
      </c>
      <c r="C1279">
        <v>26050</v>
      </c>
      <c r="D1279" s="2">
        <f t="shared" si="194"/>
        <v>9266456.6534074787</v>
      </c>
      <c r="E1279" s="2">
        <f t="shared" si="192"/>
        <v>29574.75</v>
      </c>
      <c r="F1279" s="3">
        <f t="shared" si="188"/>
        <v>-3524.75</v>
      </c>
      <c r="G1279" s="3">
        <f t="shared" si="195"/>
        <v>5</v>
      </c>
      <c r="H1279" s="2">
        <f t="shared" si="189"/>
        <v>-5380.0465571205004</v>
      </c>
      <c r="I1279" s="5">
        <f t="shared" si="190"/>
        <v>1855.2965571205004</v>
      </c>
      <c r="J1279" s="5">
        <f t="shared" si="191"/>
        <v>0</v>
      </c>
      <c r="K1279" s="5"/>
      <c r="L1279" s="5"/>
    </row>
    <row r="1280" spans="1:12" x14ac:dyDescent="0.3">
      <c r="A1280" t="str">
        <f t="shared" si="186"/>
        <v>23/02/2018</v>
      </c>
      <c r="B1280" s="1">
        <v>43154.25</v>
      </c>
      <c r="C1280">
        <v>28158</v>
      </c>
      <c r="D1280" s="2">
        <f t="shared" si="194"/>
        <v>9101928.6176218726</v>
      </c>
      <c r="E1280" s="2">
        <f t="shared" si="192"/>
        <v>29733.333333333332</v>
      </c>
      <c r="F1280" s="3">
        <f t="shared" si="188"/>
        <v>-1575.3333333333321</v>
      </c>
      <c r="G1280" s="3">
        <f t="shared" si="195"/>
        <v>6</v>
      </c>
      <c r="H1280" s="2">
        <f t="shared" si="189"/>
        <v>-4020.9203834115788</v>
      </c>
      <c r="I1280" s="5">
        <f t="shared" si="190"/>
        <v>2445.5870500782466</v>
      </c>
      <c r="J1280" s="5">
        <f t="shared" si="191"/>
        <v>0</v>
      </c>
      <c r="K1280" s="5"/>
      <c r="L1280" s="5"/>
    </row>
    <row r="1281" spans="1:12" x14ac:dyDescent="0.3">
      <c r="A1281" t="str">
        <f t="shared" si="186"/>
        <v>23/02/2018</v>
      </c>
      <c r="B1281" s="1">
        <v>43154.291666666664</v>
      </c>
      <c r="C1281">
        <v>31374</v>
      </c>
      <c r="D1281" s="2">
        <f t="shared" si="194"/>
        <v>8984888.6860565376</v>
      </c>
      <c r="E1281" s="2">
        <f t="shared" si="192"/>
        <v>29903.375</v>
      </c>
      <c r="F1281" s="3">
        <f t="shared" si="188"/>
        <v>1470.625</v>
      </c>
      <c r="G1281" s="3">
        <f t="shared" si="195"/>
        <v>7</v>
      </c>
      <c r="H1281" s="2">
        <f t="shared" si="189"/>
        <v>-1841.0402973395933</v>
      </c>
      <c r="I1281" s="5">
        <f t="shared" si="190"/>
        <v>3311.6652973395931</v>
      </c>
      <c r="J1281" s="5">
        <f t="shared" si="191"/>
        <v>0</v>
      </c>
      <c r="K1281" s="5"/>
      <c r="L1281" s="5"/>
    </row>
    <row r="1282" spans="1:12" x14ac:dyDescent="0.3">
      <c r="A1282" t="str">
        <f t="shared" si="186"/>
        <v>23/02/2018</v>
      </c>
      <c r="B1282" s="1">
        <v>43154.333333333336</v>
      </c>
      <c r="C1282">
        <v>33114</v>
      </c>
      <c r="D1282" s="2">
        <f t="shared" si="194"/>
        <v>8993964.1308454871</v>
      </c>
      <c r="E1282" s="2">
        <f t="shared" si="192"/>
        <v>30068.333333333332</v>
      </c>
      <c r="F1282" s="3">
        <f t="shared" si="188"/>
        <v>3045.6666666666679</v>
      </c>
      <c r="G1282" s="3">
        <f t="shared" si="195"/>
        <v>8</v>
      </c>
      <c r="H1282" s="2">
        <f t="shared" si="189"/>
        <v>-184.89593114241029</v>
      </c>
      <c r="I1282" s="5">
        <f t="shared" si="190"/>
        <v>3230.5625978090784</v>
      </c>
      <c r="J1282" s="5">
        <f t="shared" si="191"/>
        <v>0</v>
      </c>
      <c r="K1282" s="5"/>
      <c r="L1282" s="5"/>
    </row>
    <row r="1283" spans="1:12" x14ac:dyDescent="0.3">
      <c r="A1283" t="str">
        <f t="shared" ref="A1283:A1346" si="196">TEXT(B1283,"GG/MM/AAAA")</f>
        <v>23/02/2018</v>
      </c>
      <c r="B1283" s="1">
        <v>43154.375</v>
      </c>
      <c r="C1283">
        <v>33576</v>
      </c>
      <c r="D1283" s="2">
        <f t="shared" si="194"/>
        <v>9082396.5009623095</v>
      </c>
      <c r="E1283" s="2">
        <f t="shared" si="192"/>
        <v>30225.708333333332</v>
      </c>
      <c r="F1283" s="3">
        <f t="shared" si="188"/>
        <v>3350.2916666666679</v>
      </c>
      <c r="G1283" s="3">
        <f t="shared" si="195"/>
        <v>9</v>
      </c>
      <c r="H1283" s="2">
        <f t="shared" si="189"/>
        <v>617.3577856025048</v>
      </c>
      <c r="I1283" s="5">
        <f t="shared" si="190"/>
        <v>2732.933881064163</v>
      </c>
      <c r="J1283" s="5">
        <f t="shared" si="191"/>
        <v>0</v>
      </c>
      <c r="K1283" s="5"/>
      <c r="L1283" s="5"/>
    </row>
    <row r="1284" spans="1:12" x14ac:dyDescent="0.3">
      <c r="A1284" t="str">
        <f t="shared" si="196"/>
        <v>23/02/2018</v>
      </c>
      <c r="B1284" s="1">
        <v>43154.416666666664</v>
      </c>
      <c r="C1284">
        <v>33713</v>
      </c>
      <c r="D1284" s="2">
        <f t="shared" si="194"/>
        <v>9190331.6285999771</v>
      </c>
      <c r="E1284" s="2">
        <f t="shared" si="192"/>
        <v>30373.916666666668</v>
      </c>
      <c r="F1284" s="3">
        <f t="shared" si="188"/>
        <v>3339.0833333333321</v>
      </c>
      <c r="G1284" s="3">
        <f t="shared" si="195"/>
        <v>10</v>
      </c>
      <c r="H1284" s="2">
        <f t="shared" si="189"/>
        <v>1068.7243740219087</v>
      </c>
      <c r="I1284" s="5">
        <f t="shared" si="190"/>
        <v>2270.3589593114234</v>
      </c>
      <c r="J1284" s="5">
        <f t="shared" si="191"/>
        <v>0</v>
      </c>
      <c r="K1284" s="5"/>
      <c r="L1284" s="5"/>
    </row>
    <row r="1285" spans="1:12" x14ac:dyDescent="0.3">
      <c r="A1285" t="str">
        <f t="shared" si="196"/>
        <v>23/02/2018</v>
      </c>
      <c r="B1285" s="1">
        <v>43154.458333333336</v>
      </c>
      <c r="C1285">
        <v>33763</v>
      </c>
      <c r="D1285" s="2">
        <f t="shared" si="194"/>
        <v>9302582.5987667609</v>
      </c>
      <c r="E1285" s="2">
        <f t="shared" si="192"/>
        <v>30509.25</v>
      </c>
      <c r="F1285" s="3">
        <f t="shared" si="188"/>
        <v>3253.75</v>
      </c>
      <c r="G1285" s="3">
        <f t="shared" si="195"/>
        <v>11</v>
      </c>
      <c r="H1285" s="2">
        <f t="shared" si="189"/>
        <v>1450.453247261346</v>
      </c>
      <c r="I1285" s="5">
        <f t="shared" si="190"/>
        <v>1803.296752738654</v>
      </c>
      <c r="J1285" s="5">
        <f t="shared" si="191"/>
        <v>0</v>
      </c>
      <c r="K1285" s="5"/>
      <c r="L1285" s="5"/>
    </row>
    <row r="1286" spans="1:12" x14ac:dyDescent="0.3">
      <c r="A1286" t="str">
        <f t="shared" si="196"/>
        <v>23/02/2018</v>
      </c>
      <c r="B1286" s="1">
        <v>43154.5</v>
      </c>
      <c r="C1286">
        <v>33514</v>
      </c>
      <c r="D1286" s="2">
        <f t="shared" si="194"/>
        <v>9415798.5748503003</v>
      </c>
      <c r="E1286" s="2">
        <f t="shared" si="192"/>
        <v>30631.208333333332</v>
      </c>
      <c r="F1286" s="3">
        <f t="shared" si="188"/>
        <v>2882.7916666666679</v>
      </c>
      <c r="G1286" s="3">
        <f t="shared" si="195"/>
        <v>12</v>
      </c>
      <c r="H1286" s="2">
        <f t="shared" si="189"/>
        <v>1705.9565727699526</v>
      </c>
      <c r="I1286" s="5">
        <f t="shared" si="190"/>
        <v>1176.8350938967153</v>
      </c>
      <c r="J1286" s="5">
        <f t="shared" si="191"/>
        <v>0</v>
      </c>
      <c r="K1286" s="5"/>
      <c r="L1286" s="5"/>
    </row>
    <row r="1287" spans="1:12" x14ac:dyDescent="0.3">
      <c r="A1287" t="str">
        <f t="shared" si="196"/>
        <v>23/02/2018</v>
      </c>
      <c r="B1287" s="1">
        <v>43154.541666666664</v>
      </c>
      <c r="C1287">
        <v>33185</v>
      </c>
      <c r="D1287" s="2">
        <f t="shared" si="194"/>
        <v>9515925.2569146976</v>
      </c>
      <c r="E1287" s="2">
        <f t="shared" si="192"/>
        <v>30735.583333333332</v>
      </c>
      <c r="F1287" s="3">
        <f t="shared" si="188"/>
        <v>2449.4166666666679</v>
      </c>
      <c r="G1287" s="3">
        <f t="shared" si="195"/>
        <v>13</v>
      </c>
      <c r="H1287" s="2">
        <f t="shared" si="189"/>
        <v>1851.7715179968698</v>
      </c>
      <c r="I1287" s="5">
        <f t="shared" si="190"/>
        <v>597.64514866979812</v>
      </c>
      <c r="J1287" s="5">
        <f t="shared" si="191"/>
        <v>0</v>
      </c>
      <c r="K1287" s="5"/>
      <c r="L1287" s="5"/>
    </row>
    <row r="1288" spans="1:12" x14ac:dyDescent="0.3">
      <c r="A1288" t="str">
        <f t="shared" si="196"/>
        <v>23/02/2018</v>
      </c>
      <c r="B1288" s="1">
        <v>43154.583333333336</v>
      </c>
      <c r="C1288">
        <v>32939</v>
      </c>
      <c r="D1288" s="2">
        <f t="shared" si="194"/>
        <v>9600608.5149344262</v>
      </c>
      <c r="E1288" s="2">
        <f t="shared" si="192"/>
        <v>30824.125</v>
      </c>
      <c r="F1288" s="3">
        <f t="shared" si="188"/>
        <v>2114.875</v>
      </c>
      <c r="G1288" s="3">
        <f t="shared" si="195"/>
        <v>14</v>
      </c>
      <c r="H1288" s="2">
        <f t="shared" si="189"/>
        <v>2052.3270735524256</v>
      </c>
      <c r="I1288" s="5">
        <f t="shared" si="190"/>
        <v>62.547926447574355</v>
      </c>
      <c r="J1288" s="5">
        <f t="shared" si="191"/>
        <v>0</v>
      </c>
      <c r="K1288" s="5"/>
      <c r="L1288" s="5"/>
    </row>
    <row r="1289" spans="1:12" x14ac:dyDescent="0.3">
      <c r="A1289" t="str">
        <f t="shared" si="196"/>
        <v>23/02/2018</v>
      </c>
      <c r="B1289" s="1">
        <v>43154.625</v>
      </c>
      <c r="C1289">
        <v>32615</v>
      </c>
      <c r="D1289" s="2">
        <f t="shared" si="194"/>
        <v>9673382.9729113542</v>
      </c>
      <c r="E1289" s="2">
        <f t="shared" si="192"/>
        <v>30897.291666666668</v>
      </c>
      <c r="F1289" s="3">
        <f t="shared" si="188"/>
        <v>1717.7083333333321</v>
      </c>
      <c r="G1289" s="3">
        <f t="shared" si="195"/>
        <v>15</v>
      </c>
      <c r="H1289" s="2">
        <f t="shared" si="189"/>
        <v>2190.8505477308295</v>
      </c>
      <c r="I1289" s="5">
        <f t="shared" si="190"/>
        <v>-473.14221439749736</v>
      </c>
      <c r="J1289" s="5">
        <f t="shared" si="191"/>
        <v>0</v>
      </c>
      <c r="K1289" s="5"/>
      <c r="L1289" s="5"/>
    </row>
    <row r="1290" spans="1:12" x14ac:dyDescent="0.3">
      <c r="A1290" t="str">
        <f t="shared" si="196"/>
        <v>23/02/2018</v>
      </c>
      <c r="B1290" s="1">
        <v>43154.666666666664</v>
      </c>
      <c r="C1290">
        <v>32566</v>
      </c>
      <c r="D1290" s="2">
        <f t="shared" si="194"/>
        <v>9732313.4587967005</v>
      </c>
      <c r="E1290" s="2">
        <f t="shared" si="192"/>
        <v>30952.625</v>
      </c>
      <c r="F1290" s="3">
        <f t="shared" si="188"/>
        <v>1613.375</v>
      </c>
      <c r="G1290" s="3">
        <f t="shared" si="195"/>
        <v>16</v>
      </c>
      <c r="H1290" s="2">
        <f t="shared" si="189"/>
        <v>2487.1291079812199</v>
      </c>
      <c r="I1290" s="5">
        <f t="shared" si="190"/>
        <v>-873.75410798121993</v>
      </c>
      <c r="J1290" s="5">
        <f t="shared" si="191"/>
        <v>0</v>
      </c>
      <c r="K1290" s="5"/>
      <c r="L1290" s="5"/>
    </row>
    <row r="1291" spans="1:12" x14ac:dyDescent="0.3">
      <c r="A1291" t="str">
        <f t="shared" si="196"/>
        <v>23/02/2018</v>
      </c>
      <c r="B1291" s="1">
        <v>43154.708333333336</v>
      </c>
      <c r="C1291">
        <v>32925</v>
      </c>
      <c r="D1291" s="2">
        <f t="shared" si="194"/>
        <v>9788774.1915811319</v>
      </c>
      <c r="E1291" s="2">
        <f t="shared" si="192"/>
        <v>30991.75</v>
      </c>
      <c r="F1291" s="3">
        <f t="shared" si="188"/>
        <v>1933.25</v>
      </c>
      <c r="G1291" s="3">
        <f t="shared" si="195"/>
        <v>17</v>
      </c>
      <c r="H1291" s="2">
        <f t="shared" si="189"/>
        <v>3121.2370892018785</v>
      </c>
      <c r="I1291" s="5">
        <f t="shared" si="190"/>
        <v>-1187.9870892018785</v>
      </c>
      <c r="J1291" s="5">
        <f t="shared" si="191"/>
        <v>0</v>
      </c>
      <c r="K1291" s="5"/>
      <c r="L1291" s="5"/>
    </row>
    <row r="1292" spans="1:12" x14ac:dyDescent="0.3">
      <c r="A1292" t="str">
        <f t="shared" si="196"/>
        <v>23/02/2018</v>
      </c>
      <c r="B1292" s="1">
        <v>43154.75</v>
      </c>
      <c r="C1292">
        <v>33719</v>
      </c>
      <c r="D1292" s="2">
        <f t="shared" si="194"/>
        <v>9853159.6046478823</v>
      </c>
      <c r="E1292" s="2">
        <f t="shared" si="192"/>
        <v>31012.333333333332</v>
      </c>
      <c r="F1292" s="3">
        <f t="shared" si="188"/>
        <v>2706.6666666666679</v>
      </c>
      <c r="G1292" s="3">
        <f t="shared" si="195"/>
        <v>18</v>
      </c>
      <c r="H1292" s="2">
        <f t="shared" si="189"/>
        <v>3949.1060250391247</v>
      </c>
      <c r="I1292" s="5">
        <f t="shared" si="190"/>
        <v>-1242.4393583724568</v>
      </c>
      <c r="J1292" s="5">
        <f t="shared" si="191"/>
        <v>0</v>
      </c>
      <c r="K1292" s="5"/>
      <c r="L1292" s="5"/>
    </row>
    <row r="1293" spans="1:12" x14ac:dyDescent="0.3">
      <c r="A1293" t="str">
        <f t="shared" si="196"/>
        <v>23/02/2018</v>
      </c>
      <c r="B1293" s="1">
        <v>43154.791666666664</v>
      </c>
      <c r="C1293">
        <v>34011</v>
      </c>
      <c r="D1293" s="2">
        <f t="shared" si="194"/>
        <v>9928287.2811164167</v>
      </c>
      <c r="E1293" s="2">
        <f t="shared" si="192"/>
        <v>31019.541666666668</v>
      </c>
      <c r="F1293" s="3">
        <f t="shared" si="188"/>
        <v>2991.4583333333321</v>
      </c>
      <c r="G1293" s="3">
        <f t="shared" si="195"/>
        <v>19</v>
      </c>
      <c r="H1293" s="2">
        <f t="shared" si="189"/>
        <v>4076.445226917057</v>
      </c>
      <c r="I1293" s="5">
        <f t="shared" si="190"/>
        <v>-1084.9868935837249</v>
      </c>
      <c r="J1293" s="5">
        <f t="shared" si="191"/>
        <v>0</v>
      </c>
      <c r="K1293" s="5"/>
      <c r="L1293" s="5"/>
    </row>
    <row r="1294" spans="1:12" x14ac:dyDescent="0.3">
      <c r="A1294" t="str">
        <f t="shared" si="196"/>
        <v>23/02/2018</v>
      </c>
      <c r="B1294" s="1">
        <v>43154.833333333336</v>
      </c>
      <c r="C1294">
        <v>33243</v>
      </c>
      <c r="D1294" s="2">
        <f t="shared" si="194"/>
        <v>9999768.5815511923</v>
      </c>
      <c r="E1294" s="2">
        <f t="shared" si="192"/>
        <v>31009.583333333332</v>
      </c>
      <c r="F1294" s="3">
        <f t="shared" si="188"/>
        <v>2233.4166666666679</v>
      </c>
      <c r="G1294" s="3">
        <f t="shared" si="195"/>
        <v>20</v>
      </c>
      <c r="H1294" s="2">
        <f t="shared" si="189"/>
        <v>3782.2679968701091</v>
      </c>
      <c r="I1294" s="5">
        <f t="shared" si="190"/>
        <v>-1548.8513302034412</v>
      </c>
      <c r="J1294" s="5">
        <f t="shared" si="191"/>
        <v>0</v>
      </c>
      <c r="K1294" s="5"/>
      <c r="L1294" s="5"/>
    </row>
    <row r="1295" spans="1:12" x14ac:dyDescent="0.3">
      <c r="A1295" t="str">
        <f t="shared" si="196"/>
        <v>23/02/2018</v>
      </c>
      <c r="B1295" s="1">
        <v>43154.875</v>
      </c>
      <c r="C1295">
        <v>32300</v>
      </c>
      <c r="D1295" s="2">
        <f t="shared" si="194"/>
        <v>10044221.300114065</v>
      </c>
      <c r="E1295" s="2">
        <f t="shared" si="192"/>
        <v>30980.125</v>
      </c>
      <c r="F1295" s="3">
        <f t="shared" si="188"/>
        <v>1319.875</v>
      </c>
      <c r="G1295" s="3">
        <f t="shared" si="195"/>
        <v>21</v>
      </c>
      <c r="H1295" s="2">
        <f t="shared" si="189"/>
        <v>3371.386345852894</v>
      </c>
      <c r="I1295" s="5">
        <f t="shared" si="190"/>
        <v>-2051.511345852894</v>
      </c>
      <c r="J1295" s="5">
        <f t="shared" si="191"/>
        <v>0</v>
      </c>
      <c r="K1295" s="5"/>
      <c r="L1295" s="5"/>
    </row>
    <row r="1296" spans="1:12" x14ac:dyDescent="0.3">
      <c r="A1296" t="str">
        <f t="shared" si="196"/>
        <v>23/02/2018</v>
      </c>
      <c r="B1296" s="1">
        <v>43154.916666666664</v>
      </c>
      <c r="C1296">
        <v>30997</v>
      </c>
      <c r="D1296" s="2">
        <f t="shared" si="194"/>
        <v>10066052.619190147</v>
      </c>
      <c r="E1296" s="2">
        <f t="shared" si="192"/>
        <v>30943.916666666668</v>
      </c>
      <c r="F1296" s="3">
        <f t="shared" si="188"/>
        <v>53.083333333332121</v>
      </c>
      <c r="G1296" s="3">
        <f t="shared" si="195"/>
        <v>22</v>
      </c>
      <c r="H1296" s="2">
        <f t="shared" si="189"/>
        <v>2191.1126760563379</v>
      </c>
      <c r="I1296" s="5">
        <f t="shared" si="190"/>
        <v>-2138.0293427230058</v>
      </c>
      <c r="J1296" s="5">
        <f t="shared" si="191"/>
        <v>0</v>
      </c>
      <c r="K1296" s="5"/>
      <c r="L1296" s="5"/>
    </row>
    <row r="1297" spans="1:12" x14ac:dyDescent="0.3">
      <c r="A1297" t="str">
        <f t="shared" si="196"/>
        <v>23/02/2018</v>
      </c>
      <c r="B1297" s="1">
        <v>43154.958333333336</v>
      </c>
      <c r="C1297">
        <v>29215</v>
      </c>
      <c r="D1297" s="2">
        <f t="shared" si="194"/>
        <v>10070975.121435657</v>
      </c>
      <c r="E1297" s="2">
        <f t="shared" si="192"/>
        <v>30913.25</v>
      </c>
      <c r="F1297" s="3">
        <f t="shared" si="188"/>
        <v>-1698.25</v>
      </c>
      <c r="G1297" s="3">
        <f t="shared" si="195"/>
        <v>23</v>
      </c>
      <c r="H1297" s="2">
        <f t="shared" si="189"/>
        <v>10.863262910797866</v>
      </c>
      <c r="I1297" s="5">
        <f t="shared" si="190"/>
        <v>-1709.1132629107979</v>
      </c>
      <c r="J1297" s="5">
        <f t="shared" si="191"/>
        <v>0</v>
      </c>
      <c r="K1297" s="5"/>
      <c r="L1297" s="5"/>
    </row>
    <row r="1298" spans="1:12" x14ac:dyDescent="0.3">
      <c r="A1298" t="str">
        <f t="shared" si="196"/>
        <v>24/02/2018</v>
      </c>
      <c r="B1298" s="1">
        <v>43155</v>
      </c>
      <c r="C1298">
        <v>27316</v>
      </c>
      <c r="D1298" s="2">
        <f t="shared" si="194"/>
        <v>10071358.230396384</v>
      </c>
      <c r="E1298" s="2">
        <f t="shared" si="192"/>
        <v>30894.333333333332</v>
      </c>
      <c r="F1298" s="3">
        <f t="shared" si="188"/>
        <v>-3578.3333333333321</v>
      </c>
      <c r="G1298" s="3">
        <v>0</v>
      </c>
      <c r="H1298" s="2">
        <f t="shared" si="189"/>
        <v>-2186.2719092331763</v>
      </c>
      <c r="I1298" s="5">
        <f t="shared" si="190"/>
        <v>-1392.0614241001558</v>
      </c>
      <c r="J1298" s="5">
        <f t="shared" si="191"/>
        <v>0</v>
      </c>
      <c r="K1298" s="5"/>
      <c r="L1298" s="5"/>
    </row>
    <row r="1299" spans="1:12" x14ac:dyDescent="0.3">
      <c r="A1299" t="str">
        <f t="shared" si="196"/>
        <v>24/02/2018</v>
      </c>
      <c r="B1299" s="1">
        <v>43155.041666666664</v>
      </c>
      <c r="C1299">
        <v>25835</v>
      </c>
      <c r="D1299" s="2">
        <f t="shared" si="194"/>
        <v>10086780.718242165</v>
      </c>
      <c r="E1299" s="2">
        <f t="shared" si="192"/>
        <v>30875.166666666668</v>
      </c>
      <c r="F1299" s="3">
        <f t="shared" si="188"/>
        <v>-5040.1666666666679</v>
      </c>
      <c r="G1299" s="3">
        <f>+G1298+1</f>
        <v>1</v>
      </c>
      <c r="H1299" s="2">
        <f t="shared" si="189"/>
        <v>-3920.9542253521131</v>
      </c>
      <c r="I1299" s="5">
        <f t="shared" si="190"/>
        <v>-1119.2124413145548</v>
      </c>
      <c r="J1299" s="5">
        <f t="shared" si="191"/>
        <v>0</v>
      </c>
      <c r="K1299" s="5"/>
      <c r="L1299" s="5"/>
    </row>
    <row r="1300" spans="1:12" x14ac:dyDescent="0.3">
      <c r="A1300" t="str">
        <f t="shared" si="196"/>
        <v>24/02/2018</v>
      </c>
      <c r="B1300" s="1">
        <v>43155.083333333336</v>
      </c>
      <c r="C1300">
        <v>24885</v>
      </c>
      <c r="D1300" s="2">
        <f t="shared" si="194"/>
        <v>10129854.335293707</v>
      </c>
      <c r="E1300" s="2">
        <f t="shared" si="192"/>
        <v>30850.875</v>
      </c>
      <c r="F1300" s="3">
        <f t="shared" si="188"/>
        <v>-5965.875</v>
      </c>
      <c r="G1300" s="3">
        <f t="shared" ref="G1300:G1321" si="197">+G1299+1</f>
        <v>2</v>
      </c>
      <c r="H1300" s="2">
        <f t="shared" si="189"/>
        <v>-4986.7427621283259</v>
      </c>
      <c r="I1300" s="5">
        <f t="shared" si="190"/>
        <v>-979.13223787167408</v>
      </c>
      <c r="J1300" s="5">
        <f t="shared" si="191"/>
        <v>0</v>
      </c>
      <c r="K1300" s="5"/>
      <c r="L1300" s="5"/>
    </row>
    <row r="1301" spans="1:12" x14ac:dyDescent="0.3">
      <c r="A1301" t="str">
        <f t="shared" si="196"/>
        <v>24/02/2018</v>
      </c>
      <c r="B1301" s="1">
        <v>43155.125</v>
      </c>
      <c r="C1301">
        <v>24302</v>
      </c>
      <c r="D1301" s="2">
        <f t="shared" si="194"/>
        <v>10201385.865982329</v>
      </c>
      <c r="E1301" s="2">
        <f t="shared" si="192"/>
        <v>30821.166666666668</v>
      </c>
      <c r="F1301" s="3">
        <f t="shared" si="188"/>
        <v>-6519.1666666666679</v>
      </c>
      <c r="G1301" s="3">
        <f t="shared" si="197"/>
        <v>3</v>
      </c>
      <c r="H1301" s="2">
        <f t="shared" si="189"/>
        <v>-5590.2362421383641</v>
      </c>
      <c r="I1301" s="5">
        <f t="shared" si="190"/>
        <v>-928.93042452830377</v>
      </c>
      <c r="J1301" s="5">
        <f t="shared" si="191"/>
        <v>0</v>
      </c>
      <c r="K1301" s="5"/>
      <c r="L1301" s="5"/>
    </row>
    <row r="1302" spans="1:12" x14ac:dyDescent="0.3">
      <c r="A1302" t="str">
        <f t="shared" si="196"/>
        <v>24/02/2018</v>
      </c>
      <c r="B1302" s="1">
        <v>43155.166666666664</v>
      </c>
      <c r="C1302">
        <v>24036</v>
      </c>
      <c r="D1302" s="2">
        <f t="shared" si="194"/>
        <v>10298939.939977223</v>
      </c>
      <c r="E1302" s="2">
        <f t="shared" si="192"/>
        <v>30779.666666666668</v>
      </c>
      <c r="F1302" s="3">
        <f t="shared" si="188"/>
        <v>-6743.6666666666679</v>
      </c>
      <c r="G1302" s="3">
        <f t="shared" si="197"/>
        <v>4</v>
      </c>
      <c r="H1302" s="2">
        <f t="shared" si="189"/>
        <v>-5774.6015258215921</v>
      </c>
      <c r="I1302" s="5">
        <f t="shared" si="190"/>
        <v>-969.0651408450758</v>
      </c>
      <c r="J1302" s="5">
        <f t="shared" si="191"/>
        <v>0</v>
      </c>
      <c r="K1302" s="5"/>
      <c r="L1302" s="5"/>
    </row>
    <row r="1303" spans="1:12" x14ac:dyDescent="0.3">
      <c r="A1303" t="str">
        <f t="shared" si="196"/>
        <v>24/02/2018</v>
      </c>
      <c r="B1303" s="1">
        <v>43155.208333333336</v>
      </c>
      <c r="C1303">
        <v>24160</v>
      </c>
      <c r="D1303" s="2">
        <f t="shared" si="194"/>
        <v>10420278.594489548</v>
      </c>
      <c r="E1303" s="2">
        <f t="shared" si="192"/>
        <v>30722.958333333332</v>
      </c>
      <c r="F1303" s="3">
        <f t="shared" si="188"/>
        <v>-6562.9583333333321</v>
      </c>
      <c r="G1303" s="3">
        <f t="shared" si="197"/>
        <v>5</v>
      </c>
      <c r="H1303" s="2">
        <f t="shared" si="189"/>
        <v>-5380.0465571205004</v>
      </c>
      <c r="I1303" s="5">
        <f t="shared" si="190"/>
        <v>-1182.9117762128317</v>
      </c>
      <c r="J1303" s="5">
        <f t="shared" si="191"/>
        <v>0</v>
      </c>
      <c r="K1303" s="5"/>
      <c r="L1303" s="5"/>
    </row>
    <row r="1304" spans="1:12" x14ac:dyDescent="0.3">
      <c r="A1304" t="str">
        <f t="shared" si="196"/>
        <v>24/02/2018</v>
      </c>
      <c r="B1304" s="1">
        <v>43155.25</v>
      </c>
      <c r="C1304">
        <v>24791</v>
      </c>
      <c r="D1304" s="2">
        <f t="shared" si="194"/>
        <v>10551194.02904908</v>
      </c>
      <c r="E1304" s="2">
        <f t="shared" si="192"/>
        <v>30644.208333333332</v>
      </c>
      <c r="F1304" s="3">
        <f t="shared" si="188"/>
        <v>-5853.2083333333321</v>
      </c>
      <c r="G1304" s="3">
        <f t="shared" si="197"/>
        <v>6</v>
      </c>
      <c r="H1304" s="2">
        <f t="shared" si="189"/>
        <v>-4020.9203834115788</v>
      </c>
      <c r="I1304" s="5">
        <f t="shared" si="190"/>
        <v>-1832.2879499217534</v>
      </c>
      <c r="J1304" s="5">
        <f t="shared" si="191"/>
        <v>0</v>
      </c>
      <c r="K1304" s="5"/>
      <c r="L1304" s="5"/>
    </row>
    <row r="1305" spans="1:12" x14ac:dyDescent="0.3">
      <c r="A1305" t="str">
        <f t="shared" si="196"/>
        <v>24/02/2018</v>
      </c>
      <c r="B1305" s="1">
        <v>43155.291666666664</v>
      </c>
      <c r="C1305">
        <v>25854</v>
      </c>
      <c r="D1305" s="2">
        <f t="shared" si="194"/>
        <v>10668397.632698836</v>
      </c>
      <c r="E1305" s="2">
        <f t="shared" si="192"/>
        <v>30503.916666666668</v>
      </c>
      <c r="F1305" s="3">
        <f t="shared" si="188"/>
        <v>-4649.9166666666679</v>
      </c>
      <c r="G1305" s="3">
        <f t="shared" si="197"/>
        <v>7</v>
      </c>
      <c r="H1305" s="2">
        <f t="shared" si="189"/>
        <v>-1841.0402973395933</v>
      </c>
      <c r="I1305" s="5">
        <f t="shared" si="190"/>
        <v>-2808.8763693270748</v>
      </c>
      <c r="J1305" s="5">
        <f t="shared" si="191"/>
        <v>0</v>
      </c>
      <c r="K1305" s="5"/>
      <c r="L1305" s="5"/>
    </row>
    <row r="1306" spans="1:12" x14ac:dyDescent="0.3">
      <c r="A1306" t="str">
        <f t="shared" si="196"/>
        <v>24/02/2018</v>
      </c>
      <c r="B1306" s="1">
        <v>43155.333333333336</v>
      </c>
      <c r="C1306">
        <v>26736</v>
      </c>
      <c r="D1306" s="2">
        <f t="shared" si="194"/>
        <v>10742830.302252673</v>
      </c>
      <c r="E1306" s="2">
        <f t="shared" si="192"/>
        <v>30273.916666666668</v>
      </c>
      <c r="F1306" s="3">
        <f t="shared" ref="F1306:F1369" si="198">C1306-E1306</f>
        <v>-3537.9166666666679</v>
      </c>
      <c r="G1306" s="3">
        <f t="shared" si="197"/>
        <v>8</v>
      </c>
      <c r="H1306" s="2">
        <f t="shared" ref="H1306:H1369" si="199">AVERAGEIF($G:$G,G1306,$F:$F)</f>
        <v>-184.89593114241029</v>
      </c>
      <c r="I1306" s="5">
        <f t="shared" ref="I1306:I1369" si="200">C1306-E1306-H1306</f>
        <v>-3353.0207355242574</v>
      </c>
      <c r="J1306" s="5">
        <f t="shared" ref="J1306:J1369" si="201">I1306+H1306+E1306-C1306</f>
        <v>0</v>
      </c>
      <c r="K1306" s="5"/>
      <c r="L1306" s="5"/>
    </row>
    <row r="1307" spans="1:12" x14ac:dyDescent="0.3">
      <c r="A1307" t="str">
        <f t="shared" si="196"/>
        <v>24/02/2018</v>
      </c>
      <c r="B1307" s="1">
        <v>43155.375</v>
      </c>
      <c r="C1307">
        <v>27818</v>
      </c>
      <c r="D1307" s="2">
        <f t="shared" si="194"/>
        <v>10774649.657791594</v>
      </c>
      <c r="E1307" s="2">
        <f t="shared" ref="E1307:E1370" si="202">AVERAGE(C1283:C1306)</f>
        <v>30008.166666666668</v>
      </c>
      <c r="F1307" s="3">
        <f t="shared" si="198"/>
        <v>-2190.1666666666679</v>
      </c>
      <c r="G1307" s="3">
        <f t="shared" si="197"/>
        <v>9</v>
      </c>
      <c r="H1307" s="2">
        <f t="shared" si="199"/>
        <v>617.3577856025048</v>
      </c>
      <c r="I1307" s="5">
        <f t="shared" si="200"/>
        <v>-2807.5244522691728</v>
      </c>
      <c r="J1307" s="5">
        <f t="shared" si="201"/>
        <v>0</v>
      </c>
      <c r="K1307" s="5"/>
      <c r="L1307" s="5"/>
    </row>
    <row r="1308" spans="1:12" x14ac:dyDescent="0.3">
      <c r="A1308" t="str">
        <f t="shared" si="196"/>
        <v>24/02/2018</v>
      </c>
      <c r="B1308" s="1">
        <v>43155.416666666664</v>
      </c>
      <c r="C1308">
        <v>28413</v>
      </c>
      <c r="D1308" s="2">
        <f t="shared" si="194"/>
        <v>10773622.294126043</v>
      </c>
      <c r="E1308" s="2">
        <f t="shared" si="202"/>
        <v>29768.25</v>
      </c>
      <c r="F1308" s="3">
        <f t="shared" si="198"/>
        <v>-1355.25</v>
      </c>
      <c r="G1308" s="3">
        <f t="shared" si="197"/>
        <v>10</v>
      </c>
      <c r="H1308" s="2">
        <f t="shared" si="199"/>
        <v>1068.7243740219087</v>
      </c>
      <c r="I1308" s="5">
        <f t="shared" si="200"/>
        <v>-2423.9743740219087</v>
      </c>
      <c r="J1308" s="5">
        <f t="shared" si="201"/>
        <v>0</v>
      </c>
      <c r="K1308" s="5"/>
      <c r="L1308" s="5"/>
    </row>
    <row r="1309" spans="1:12" x14ac:dyDescent="0.3">
      <c r="A1309" t="str">
        <f t="shared" si="196"/>
        <v>24/02/2018</v>
      </c>
      <c r="B1309" s="1">
        <v>43155.458333333336</v>
      </c>
      <c r="C1309">
        <v>28970</v>
      </c>
      <c r="D1309" s="2">
        <f t="shared" si="194"/>
        <v>10769675.135692848</v>
      </c>
      <c r="E1309" s="2">
        <f t="shared" si="202"/>
        <v>29547.416666666668</v>
      </c>
      <c r="F1309" s="3">
        <f t="shared" si="198"/>
        <v>-577.41666666666788</v>
      </c>
      <c r="G1309" s="3">
        <f t="shared" si="197"/>
        <v>11</v>
      </c>
      <c r="H1309" s="2">
        <f t="shared" si="199"/>
        <v>1450.453247261346</v>
      </c>
      <c r="I1309" s="5">
        <f t="shared" si="200"/>
        <v>-2027.8699139280138</v>
      </c>
      <c r="J1309" s="5">
        <f t="shared" si="201"/>
        <v>0</v>
      </c>
      <c r="K1309" s="5"/>
      <c r="L1309" s="5"/>
    </row>
    <row r="1310" spans="1:12" x14ac:dyDescent="0.3">
      <c r="A1310" t="str">
        <f t="shared" si="196"/>
        <v>24/02/2018</v>
      </c>
      <c r="B1310" s="1">
        <v>43155.5</v>
      </c>
      <c r="C1310">
        <v>29089</v>
      </c>
      <c r="D1310" s="2">
        <f t="shared" si="194"/>
        <v>10768061.410892509</v>
      </c>
      <c r="E1310" s="2">
        <f t="shared" si="202"/>
        <v>29347.708333333332</v>
      </c>
      <c r="F1310" s="3">
        <f t="shared" si="198"/>
        <v>-258.70833333333212</v>
      </c>
      <c r="G1310" s="3">
        <f t="shared" si="197"/>
        <v>12</v>
      </c>
      <c r="H1310" s="2">
        <f t="shared" si="199"/>
        <v>1705.9565727699526</v>
      </c>
      <c r="I1310" s="5">
        <f t="shared" si="200"/>
        <v>-1964.6649061032847</v>
      </c>
      <c r="J1310" s="5">
        <f t="shared" si="201"/>
        <v>0</v>
      </c>
      <c r="K1310" s="5"/>
      <c r="L1310" s="5"/>
    </row>
    <row r="1311" spans="1:12" x14ac:dyDescent="0.3">
      <c r="A1311" t="str">
        <f t="shared" si="196"/>
        <v>24/02/2018</v>
      </c>
      <c r="B1311" s="1">
        <v>43155.541666666664</v>
      </c>
      <c r="C1311">
        <v>28897</v>
      </c>
      <c r="D1311" s="2">
        <f t="shared" si="194"/>
        <v>10768324.487453621</v>
      </c>
      <c r="E1311" s="2">
        <f t="shared" si="202"/>
        <v>29163.333333333332</v>
      </c>
      <c r="F1311" s="3">
        <f t="shared" si="198"/>
        <v>-266.33333333333212</v>
      </c>
      <c r="G1311" s="3">
        <f t="shared" si="197"/>
        <v>13</v>
      </c>
      <c r="H1311" s="2">
        <f t="shared" si="199"/>
        <v>1851.7715179968698</v>
      </c>
      <c r="I1311" s="5">
        <f t="shared" si="200"/>
        <v>-2118.1048513302021</v>
      </c>
      <c r="J1311" s="5">
        <f t="shared" si="201"/>
        <v>0</v>
      </c>
      <c r="K1311" s="5"/>
      <c r="L1311" s="5"/>
    </row>
    <row r="1312" spans="1:12" x14ac:dyDescent="0.3">
      <c r="A1312" t="str">
        <f t="shared" si="196"/>
        <v>24/02/2018</v>
      </c>
      <c r="B1312" s="1">
        <v>43155.583333333336</v>
      </c>
      <c r="C1312">
        <v>28745</v>
      </c>
      <c r="D1312" s="2">
        <f t="shared" si="194"/>
        <v>10769088.150556006</v>
      </c>
      <c r="E1312" s="2">
        <f t="shared" si="202"/>
        <v>28984.666666666668</v>
      </c>
      <c r="F1312" s="3">
        <f t="shared" si="198"/>
        <v>-239.66666666666788</v>
      </c>
      <c r="G1312" s="3">
        <f t="shared" si="197"/>
        <v>14</v>
      </c>
      <c r="H1312" s="2">
        <f t="shared" si="199"/>
        <v>2052.3270735524256</v>
      </c>
      <c r="I1312" s="5">
        <f t="shared" si="200"/>
        <v>-2291.9937402190935</v>
      </c>
      <c r="J1312" s="5">
        <f t="shared" si="201"/>
        <v>0</v>
      </c>
      <c r="K1312" s="5"/>
      <c r="L1312" s="5"/>
    </row>
    <row r="1313" spans="1:12" x14ac:dyDescent="0.3">
      <c r="A1313" t="str">
        <f t="shared" si="196"/>
        <v>24/02/2018</v>
      </c>
      <c r="B1313" s="1">
        <v>43155.625</v>
      </c>
      <c r="C1313">
        <v>28482</v>
      </c>
      <c r="D1313" s="2">
        <f t="shared" si="194"/>
        <v>10768063.470772749</v>
      </c>
      <c r="E1313" s="2">
        <f t="shared" si="202"/>
        <v>28809.916666666668</v>
      </c>
      <c r="F1313" s="3">
        <f t="shared" si="198"/>
        <v>-327.91666666666788</v>
      </c>
      <c r="G1313" s="3">
        <f t="shared" si="197"/>
        <v>15</v>
      </c>
      <c r="H1313" s="2">
        <f t="shared" si="199"/>
        <v>2190.8505477308295</v>
      </c>
      <c r="I1313" s="5">
        <f t="shared" si="200"/>
        <v>-2518.7672143974974</v>
      </c>
      <c r="J1313" s="5">
        <f t="shared" si="201"/>
        <v>0</v>
      </c>
      <c r="K1313" s="5"/>
      <c r="L1313" s="5"/>
    </row>
    <row r="1314" spans="1:12" x14ac:dyDescent="0.3">
      <c r="A1314" t="str">
        <f t="shared" si="196"/>
        <v>24/02/2018</v>
      </c>
      <c r="B1314" s="1">
        <v>43155.666666666664</v>
      </c>
      <c r="C1314">
        <v>28486</v>
      </c>
      <c r="D1314" s="2">
        <f t="shared" si="194"/>
        <v>10760204.322782962</v>
      </c>
      <c r="E1314" s="2">
        <f t="shared" si="202"/>
        <v>28637.708333333332</v>
      </c>
      <c r="F1314" s="3">
        <f t="shared" si="198"/>
        <v>-151.70833333333212</v>
      </c>
      <c r="G1314" s="3">
        <f t="shared" si="197"/>
        <v>16</v>
      </c>
      <c r="H1314" s="2">
        <f t="shared" si="199"/>
        <v>2487.1291079812199</v>
      </c>
      <c r="I1314" s="5">
        <f t="shared" si="200"/>
        <v>-2638.8374413145521</v>
      </c>
      <c r="J1314" s="5">
        <f t="shared" si="201"/>
        <v>0</v>
      </c>
      <c r="K1314" s="5"/>
      <c r="L1314" s="5"/>
    </row>
    <row r="1315" spans="1:12" x14ac:dyDescent="0.3">
      <c r="A1315" t="str">
        <f t="shared" si="196"/>
        <v>24/02/2018</v>
      </c>
      <c r="B1315" s="1">
        <v>43155.708333333336</v>
      </c>
      <c r="C1315">
        <v>28921</v>
      </c>
      <c r="D1315" s="2">
        <f t="shared" si="194"/>
        <v>10739093.106786488</v>
      </c>
      <c r="E1315" s="2">
        <f t="shared" si="202"/>
        <v>28467.708333333332</v>
      </c>
      <c r="F1315" s="3">
        <f t="shared" si="198"/>
        <v>453.29166666666788</v>
      </c>
      <c r="G1315" s="3">
        <f t="shared" si="197"/>
        <v>17</v>
      </c>
      <c r="H1315" s="2">
        <f t="shared" si="199"/>
        <v>3121.2370892018785</v>
      </c>
      <c r="I1315" s="5">
        <f t="shared" si="200"/>
        <v>-2667.9454225352106</v>
      </c>
      <c r="J1315" s="5">
        <f t="shared" si="201"/>
        <v>0</v>
      </c>
      <c r="K1315" s="5"/>
      <c r="L1315" s="5"/>
    </row>
    <row r="1316" spans="1:12" x14ac:dyDescent="0.3">
      <c r="A1316" t="str">
        <f t="shared" si="196"/>
        <v>24/02/2018</v>
      </c>
      <c r="B1316" s="1">
        <v>43155.75</v>
      </c>
      <c r="C1316">
        <v>29755</v>
      </c>
      <c r="D1316" s="2">
        <f t="shared" si="194"/>
        <v>10677397.425007163</v>
      </c>
      <c r="E1316" s="2">
        <f t="shared" si="202"/>
        <v>28300.875</v>
      </c>
      <c r="F1316" s="3">
        <f t="shared" si="198"/>
        <v>1454.125</v>
      </c>
      <c r="G1316" s="3">
        <f t="shared" si="197"/>
        <v>18</v>
      </c>
      <c r="H1316" s="2">
        <f t="shared" si="199"/>
        <v>3949.1060250391247</v>
      </c>
      <c r="I1316" s="5">
        <f t="shared" si="200"/>
        <v>-2494.9810250391247</v>
      </c>
      <c r="J1316" s="5">
        <f t="shared" si="201"/>
        <v>0</v>
      </c>
      <c r="K1316" s="5"/>
      <c r="L1316" s="5"/>
    </row>
    <row r="1317" spans="1:12" x14ac:dyDescent="0.3">
      <c r="A1317" t="str">
        <f t="shared" si="196"/>
        <v>24/02/2018</v>
      </c>
      <c r="B1317" s="1">
        <v>43155.791666666664</v>
      </c>
      <c r="C1317">
        <v>30427</v>
      </c>
      <c r="D1317" s="2">
        <f t="shared" si="194"/>
        <v>10540112.165383527</v>
      </c>
      <c r="E1317" s="2">
        <f t="shared" si="202"/>
        <v>28135.708333333332</v>
      </c>
      <c r="F1317" s="3">
        <f t="shared" si="198"/>
        <v>2291.2916666666679</v>
      </c>
      <c r="G1317" s="3">
        <f t="shared" si="197"/>
        <v>19</v>
      </c>
      <c r="H1317" s="2">
        <f t="shared" si="199"/>
        <v>4076.445226917057</v>
      </c>
      <c r="I1317" s="5">
        <f t="shared" si="200"/>
        <v>-1785.1535602503891</v>
      </c>
      <c r="J1317" s="5">
        <f t="shared" si="201"/>
        <v>0</v>
      </c>
      <c r="K1317" s="5"/>
      <c r="L1317" s="5"/>
    </row>
    <row r="1318" spans="1:12" x14ac:dyDescent="0.3">
      <c r="A1318" t="str">
        <f t="shared" si="196"/>
        <v>24/02/2018</v>
      </c>
      <c r="B1318" s="1">
        <v>43155.833333333336</v>
      </c>
      <c r="C1318">
        <v>29990</v>
      </c>
      <c r="D1318" s="2">
        <f t="shared" si="194"/>
        <v>10358924.75417031</v>
      </c>
      <c r="E1318" s="2">
        <f t="shared" si="202"/>
        <v>27986.375</v>
      </c>
      <c r="F1318" s="3">
        <f t="shared" si="198"/>
        <v>2003.625</v>
      </c>
      <c r="G1318" s="3">
        <f t="shared" si="197"/>
        <v>20</v>
      </c>
      <c r="H1318" s="2">
        <f t="shared" si="199"/>
        <v>3782.2679968701091</v>
      </c>
      <c r="I1318" s="5">
        <f t="shared" si="200"/>
        <v>-1778.6429968701091</v>
      </c>
      <c r="J1318" s="5">
        <f t="shared" si="201"/>
        <v>0</v>
      </c>
      <c r="K1318" s="5"/>
      <c r="L1318" s="5"/>
    </row>
    <row r="1319" spans="1:12" x14ac:dyDescent="0.3">
      <c r="A1319" t="str">
        <f t="shared" si="196"/>
        <v>24/02/2018</v>
      </c>
      <c r="B1319" s="1">
        <v>43155.875</v>
      </c>
      <c r="C1319">
        <v>29378</v>
      </c>
      <c r="D1319" s="2">
        <f t="shared" si="194"/>
        <v>10189425.209010506</v>
      </c>
      <c r="E1319" s="2">
        <f t="shared" si="202"/>
        <v>27850.833333333332</v>
      </c>
      <c r="F1319" s="3">
        <f t="shared" si="198"/>
        <v>1527.1666666666679</v>
      </c>
      <c r="G1319" s="3">
        <f t="shared" si="197"/>
        <v>21</v>
      </c>
      <c r="H1319" s="2">
        <f t="shared" si="199"/>
        <v>3371.386345852894</v>
      </c>
      <c r="I1319" s="5">
        <f t="shared" si="200"/>
        <v>-1844.2196791862261</v>
      </c>
      <c r="J1319" s="5">
        <f t="shared" si="201"/>
        <v>0</v>
      </c>
      <c r="K1319" s="5"/>
      <c r="L1319" s="5"/>
    </row>
    <row r="1320" spans="1:12" x14ac:dyDescent="0.3">
      <c r="A1320" t="str">
        <f t="shared" si="196"/>
        <v>24/02/2018</v>
      </c>
      <c r="B1320" s="1">
        <v>43155.916666666664</v>
      </c>
      <c r="C1320">
        <v>28467</v>
      </c>
      <c r="D1320" s="2">
        <f t="shared" si="194"/>
        <v>10055653.528621286</v>
      </c>
      <c r="E1320" s="2">
        <f t="shared" si="202"/>
        <v>27729.083333333332</v>
      </c>
      <c r="F1320" s="3">
        <f t="shared" si="198"/>
        <v>737.91666666666788</v>
      </c>
      <c r="G1320" s="3">
        <f t="shared" si="197"/>
        <v>22</v>
      </c>
      <c r="H1320" s="2">
        <f t="shared" si="199"/>
        <v>2191.1126760563379</v>
      </c>
      <c r="I1320" s="5">
        <f t="shared" si="200"/>
        <v>-1453.1960093896701</v>
      </c>
      <c r="J1320" s="5">
        <f t="shared" si="201"/>
        <v>0</v>
      </c>
      <c r="K1320" s="5"/>
      <c r="L1320" s="5"/>
    </row>
    <row r="1321" spans="1:12" x14ac:dyDescent="0.3">
      <c r="A1321" t="str">
        <f t="shared" si="196"/>
        <v>24/02/2018</v>
      </c>
      <c r="B1321" s="1">
        <v>43155.958333333336</v>
      </c>
      <c r="C1321">
        <v>27135</v>
      </c>
      <c r="D1321" s="2">
        <f t="shared" si="194"/>
        <v>9980221.1220059879</v>
      </c>
      <c r="E1321" s="2">
        <f t="shared" si="202"/>
        <v>27623.666666666668</v>
      </c>
      <c r="F1321" s="3">
        <f t="shared" si="198"/>
        <v>-488.66666666666788</v>
      </c>
      <c r="G1321" s="3">
        <f t="shared" si="197"/>
        <v>23</v>
      </c>
      <c r="H1321" s="2">
        <f t="shared" si="199"/>
        <v>10.863262910797866</v>
      </c>
      <c r="I1321" s="5">
        <f t="shared" si="200"/>
        <v>-499.52992957746574</v>
      </c>
      <c r="J1321" s="5">
        <f t="shared" si="201"/>
        <v>0</v>
      </c>
      <c r="K1321" s="5"/>
      <c r="L1321" s="5"/>
    </row>
    <row r="1322" spans="1:12" x14ac:dyDescent="0.3">
      <c r="A1322" t="str">
        <f t="shared" si="196"/>
        <v>25/02/2018</v>
      </c>
      <c r="B1322" s="1">
        <v>43156</v>
      </c>
      <c r="C1322">
        <v>25760</v>
      </c>
      <c r="D1322" s="2">
        <f t="shared" si="194"/>
        <v>9978419.9261120092</v>
      </c>
      <c r="E1322" s="2">
        <f t="shared" si="202"/>
        <v>27537</v>
      </c>
      <c r="F1322" s="3">
        <f t="shared" si="198"/>
        <v>-1777</v>
      </c>
      <c r="G1322" s="3">
        <v>0</v>
      </c>
      <c r="H1322" s="2">
        <f t="shared" si="199"/>
        <v>-2186.2719092331763</v>
      </c>
      <c r="I1322" s="5">
        <f t="shared" si="200"/>
        <v>409.2719092331763</v>
      </c>
      <c r="J1322" s="5">
        <f t="shared" si="201"/>
        <v>0</v>
      </c>
      <c r="K1322" s="5"/>
      <c r="L1322" s="5"/>
    </row>
    <row r="1323" spans="1:12" x14ac:dyDescent="0.3">
      <c r="A1323" t="str">
        <f t="shared" si="196"/>
        <v>25/02/2018</v>
      </c>
      <c r="B1323" s="1">
        <v>43156.041666666664</v>
      </c>
      <c r="C1323">
        <v>24539</v>
      </c>
      <c r="D1323" s="2">
        <f t="shared" ref="D1323:D1386" si="203">_xlfn.VAR.S(C1155:C1322)</f>
        <v>10043738.511405716</v>
      </c>
      <c r="E1323" s="2">
        <f t="shared" si="202"/>
        <v>27472.166666666668</v>
      </c>
      <c r="F1323" s="3">
        <f t="shared" si="198"/>
        <v>-2933.1666666666679</v>
      </c>
      <c r="G1323" s="3">
        <f>+G1322+1</f>
        <v>1</v>
      </c>
      <c r="H1323" s="2">
        <f t="shared" si="199"/>
        <v>-3920.9542253521131</v>
      </c>
      <c r="I1323" s="5">
        <f t="shared" si="200"/>
        <v>987.78755868544522</v>
      </c>
      <c r="J1323" s="5">
        <f t="shared" si="201"/>
        <v>0</v>
      </c>
      <c r="K1323" s="5"/>
      <c r="L1323" s="5"/>
    </row>
    <row r="1324" spans="1:12" x14ac:dyDescent="0.3">
      <c r="A1324" t="str">
        <f t="shared" si="196"/>
        <v>25/02/2018</v>
      </c>
      <c r="B1324" s="1">
        <v>43156.083333333336</v>
      </c>
      <c r="C1324">
        <v>23816</v>
      </c>
      <c r="D1324" s="2">
        <f t="shared" si="203"/>
        <v>10161087.355538921</v>
      </c>
      <c r="E1324" s="2">
        <f t="shared" si="202"/>
        <v>27418.166666666668</v>
      </c>
      <c r="F1324" s="3">
        <f t="shared" si="198"/>
        <v>-3602.1666666666679</v>
      </c>
      <c r="G1324" s="3">
        <f t="shared" ref="G1324:G1345" si="204">+G1323+1</f>
        <v>2</v>
      </c>
      <c r="H1324" s="2">
        <f t="shared" si="199"/>
        <v>-4986.7427621283259</v>
      </c>
      <c r="I1324" s="5">
        <f t="shared" si="200"/>
        <v>1384.576095461658</v>
      </c>
      <c r="J1324" s="5">
        <f t="shared" si="201"/>
        <v>0</v>
      </c>
      <c r="K1324" s="5"/>
      <c r="L1324" s="5"/>
    </row>
    <row r="1325" spans="1:12" x14ac:dyDescent="0.3">
      <c r="A1325" t="str">
        <f t="shared" si="196"/>
        <v>25/02/2018</v>
      </c>
      <c r="B1325" s="1">
        <v>43156.125</v>
      </c>
      <c r="C1325">
        <v>23360</v>
      </c>
      <c r="D1325" s="2">
        <f t="shared" si="203"/>
        <v>10306487.50096231</v>
      </c>
      <c r="E1325" s="2">
        <f t="shared" si="202"/>
        <v>27373.625</v>
      </c>
      <c r="F1325" s="3">
        <f t="shared" si="198"/>
        <v>-4013.625</v>
      </c>
      <c r="G1325" s="3">
        <f t="shared" si="204"/>
        <v>3</v>
      </c>
      <c r="H1325" s="2">
        <f t="shared" si="199"/>
        <v>-5590.2362421383641</v>
      </c>
      <c r="I1325" s="5">
        <f t="shared" si="200"/>
        <v>1576.6112421383641</v>
      </c>
      <c r="J1325" s="5">
        <f t="shared" si="201"/>
        <v>0</v>
      </c>
      <c r="K1325" s="5"/>
      <c r="L1325" s="5"/>
    </row>
    <row r="1326" spans="1:12" x14ac:dyDescent="0.3">
      <c r="A1326" t="str">
        <f t="shared" si="196"/>
        <v>25/02/2018</v>
      </c>
      <c r="B1326" s="1">
        <v>43156.166666666664</v>
      </c>
      <c r="C1326">
        <v>23190</v>
      </c>
      <c r="D1326" s="2">
        <f t="shared" si="203"/>
        <v>10470080.935806913</v>
      </c>
      <c r="E1326" s="2">
        <f t="shared" si="202"/>
        <v>27334.375</v>
      </c>
      <c r="F1326" s="3">
        <f t="shared" si="198"/>
        <v>-4144.375</v>
      </c>
      <c r="G1326" s="3">
        <f t="shared" si="204"/>
        <v>4</v>
      </c>
      <c r="H1326" s="2">
        <f t="shared" si="199"/>
        <v>-5774.6015258215921</v>
      </c>
      <c r="I1326" s="5">
        <f t="shared" si="200"/>
        <v>1630.2265258215921</v>
      </c>
      <c r="J1326" s="5">
        <f t="shared" si="201"/>
        <v>0</v>
      </c>
      <c r="K1326" s="5"/>
      <c r="L1326" s="5"/>
    </row>
    <row r="1327" spans="1:12" x14ac:dyDescent="0.3">
      <c r="A1327" t="str">
        <f t="shared" si="196"/>
        <v>25/02/2018</v>
      </c>
      <c r="B1327" s="1">
        <v>43156.208333333336</v>
      </c>
      <c r="C1327">
        <v>23345</v>
      </c>
      <c r="D1327" s="2">
        <f t="shared" si="203"/>
        <v>10640700.193327578</v>
      </c>
      <c r="E1327" s="2">
        <f t="shared" si="202"/>
        <v>27299.125</v>
      </c>
      <c r="F1327" s="3">
        <f t="shared" si="198"/>
        <v>-3954.125</v>
      </c>
      <c r="G1327" s="3">
        <f t="shared" si="204"/>
        <v>5</v>
      </c>
      <c r="H1327" s="2">
        <f t="shared" si="199"/>
        <v>-5380.0465571205004</v>
      </c>
      <c r="I1327" s="5">
        <f t="shared" si="200"/>
        <v>1425.9215571205004</v>
      </c>
      <c r="J1327" s="5">
        <f t="shared" si="201"/>
        <v>0</v>
      </c>
      <c r="K1327" s="5"/>
      <c r="L1327" s="5"/>
    </row>
    <row r="1328" spans="1:12" x14ac:dyDescent="0.3">
      <c r="A1328" t="str">
        <f t="shared" si="196"/>
        <v>25/02/2018</v>
      </c>
      <c r="B1328" s="1">
        <v>43156.25</v>
      </c>
      <c r="C1328">
        <v>23855</v>
      </c>
      <c r="D1328" s="2">
        <f t="shared" si="203"/>
        <v>10805569.473018259</v>
      </c>
      <c r="E1328" s="2">
        <f t="shared" si="202"/>
        <v>27265.166666666668</v>
      </c>
      <c r="F1328" s="3">
        <f t="shared" si="198"/>
        <v>-3410.1666666666679</v>
      </c>
      <c r="G1328" s="3">
        <f t="shared" si="204"/>
        <v>6</v>
      </c>
      <c r="H1328" s="2">
        <f t="shared" si="199"/>
        <v>-4020.9203834115788</v>
      </c>
      <c r="I1328" s="5">
        <f t="shared" si="200"/>
        <v>610.75371674491089</v>
      </c>
      <c r="J1328" s="5">
        <f t="shared" si="201"/>
        <v>0</v>
      </c>
      <c r="K1328" s="5"/>
      <c r="L1328" s="5"/>
    </row>
    <row r="1329" spans="1:12" x14ac:dyDescent="0.3">
      <c r="A1329" t="str">
        <f t="shared" si="196"/>
        <v>25/02/2018</v>
      </c>
      <c r="B1329" s="1">
        <v>43156.291666666664</v>
      </c>
      <c r="C1329">
        <v>24810</v>
      </c>
      <c r="D1329" s="2">
        <f t="shared" si="203"/>
        <v>10950804.699707761</v>
      </c>
      <c r="E1329" s="2">
        <f t="shared" si="202"/>
        <v>27226.166666666668</v>
      </c>
      <c r="F1329" s="3">
        <f t="shared" si="198"/>
        <v>-2416.1666666666679</v>
      </c>
      <c r="G1329" s="3">
        <f t="shared" si="204"/>
        <v>7</v>
      </c>
      <c r="H1329" s="2">
        <f t="shared" si="199"/>
        <v>-1841.0402973395933</v>
      </c>
      <c r="I1329" s="5">
        <f t="shared" si="200"/>
        <v>-575.1263693270746</v>
      </c>
      <c r="J1329" s="5">
        <f t="shared" si="201"/>
        <v>0</v>
      </c>
      <c r="K1329" s="5"/>
      <c r="L1329" s="5"/>
    </row>
    <row r="1330" spans="1:12" x14ac:dyDescent="0.3">
      <c r="A1330" t="str">
        <f t="shared" si="196"/>
        <v>25/02/2018</v>
      </c>
      <c r="B1330" s="1">
        <v>43156.333333333336</v>
      </c>
      <c r="C1330">
        <v>25725</v>
      </c>
      <c r="D1330" s="2">
        <f t="shared" si="203"/>
        <v>11052091.248930788</v>
      </c>
      <c r="E1330" s="2">
        <f t="shared" si="202"/>
        <v>27182.666666666668</v>
      </c>
      <c r="F1330" s="3">
        <f t="shared" si="198"/>
        <v>-1457.6666666666679</v>
      </c>
      <c r="G1330" s="3">
        <f t="shared" si="204"/>
        <v>8</v>
      </c>
      <c r="H1330" s="2">
        <f t="shared" si="199"/>
        <v>-184.89593114241029</v>
      </c>
      <c r="I1330" s="5">
        <f t="shared" si="200"/>
        <v>-1272.7707355242576</v>
      </c>
      <c r="J1330" s="5">
        <f t="shared" si="201"/>
        <v>0</v>
      </c>
      <c r="K1330" s="5"/>
      <c r="L1330" s="5"/>
    </row>
    <row r="1331" spans="1:12" x14ac:dyDescent="0.3">
      <c r="A1331" t="str">
        <f t="shared" si="196"/>
        <v>25/02/2018</v>
      </c>
      <c r="B1331" s="1">
        <v>43156.375</v>
      </c>
      <c r="C1331">
        <v>27102</v>
      </c>
      <c r="D1331" s="2">
        <f t="shared" si="203"/>
        <v>11112712.694575144</v>
      </c>
      <c r="E1331" s="2">
        <f t="shared" si="202"/>
        <v>27140.541666666668</v>
      </c>
      <c r="F1331" s="3">
        <f t="shared" si="198"/>
        <v>-38.541666666667879</v>
      </c>
      <c r="G1331" s="3">
        <f t="shared" si="204"/>
        <v>9</v>
      </c>
      <c r="H1331" s="2">
        <f t="shared" si="199"/>
        <v>617.3577856025048</v>
      </c>
      <c r="I1331" s="5">
        <f t="shared" si="200"/>
        <v>-655.89945226917268</v>
      </c>
      <c r="J1331" s="5">
        <f t="shared" si="201"/>
        <v>0</v>
      </c>
      <c r="K1331" s="5"/>
      <c r="L1331" s="5"/>
    </row>
    <row r="1332" spans="1:12" x14ac:dyDescent="0.3">
      <c r="A1332" t="str">
        <f t="shared" si="196"/>
        <v>25/02/2018</v>
      </c>
      <c r="B1332" s="1">
        <v>43156.416666666664</v>
      </c>
      <c r="C1332">
        <v>28189</v>
      </c>
      <c r="D1332" s="2">
        <f t="shared" si="203"/>
        <v>11128082.602224201</v>
      </c>
      <c r="E1332" s="2">
        <f t="shared" si="202"/>
        <v>27110.708333333332</v>
      </c>
      <c r="F1332" s="3">
        <f t="shared" si="198"/>
        <v>1078.2916666666679</v>
      </c>
      <c r="G1332" s="3">
        <f t="shared" si="204"/>
        <v>10</v>
      </c>
      <c r="H1332" s="2">
        <f t="shared" si="199"/>
        <v>1068.7243740219087</v>
      </c>
      <c r="I1332" s="5">
        <f t="shared" si="200"/>
        <v>9.5672926447591635</v>
      </c>
      <c r="J1332" s="5">
        <f t="shared" si="201"/>
        <v>0</v>
      </c>
      <c r="K1332" s="5"/>
      <c r="L1332" s="5"/>
    </row>
    <row r="1333" spans="1:12" x14ac:dyDescent="0.3">
      <c r="A1333" t="str">
        <f t="shared" si="196"/>
        <v>25/02/2018</v>
      </c>
      <c r="B1333" s="1">
        <v>43156.458333333336</v>
      </c>
      <c r="C1333">
        <v>28796</v>
      </c>
      <c r="D1333" s="2">
        <f t="shared" si="203"/>
        <v>11125582.339285662</v>
      </c>
      <c r="E1333" s="2">
        <f t="shared" si="202"/>
        <v>27101.375</v>
      </c>
      <c r="F1333" s="3">
        <f t="shared" si="198"/>
        <v>1694.625</v>
      </c>
      <c r="G1333" s="3">
        <f t="shared" si="204"/>
        <v>11</v>
      </c>
      <c r="H1333" s="2">
        <f t="shared" si="199"/>
        <v>1450.453247261346</v>
      </c>
      <c r="I1333" s="5">
        <f t="shared" si="200"/>
        <v>244.17175273865405</v>
      </c>
      <c r="J1333" s="5">
        <f t="shared" si="201"/>
        <v>0</v>
      </c>
      <c r="K1333" s="5"/>
      <c r="L1333" s="5"/>
    </row>
    <row r="1334" spans="1:12" x14ac:dyDescent="0.3">
      <c r="A1334" t="str">
        <f t="shared" si="196"/>
        <v>25/02/2018</v>
      </c>
      <c r="B1334" s="1">
        <v>43156.5</v>
      </c>
      <c r="C1334">
        <v>28957</v>
      </c>
      <c r="D1334" s="2">
        <f t="shared" si="203"/>
        <v>11123459.101475699</v>
      </c>
      <c r="E1334" s="2">
        <f t="shared" si="202"/>
        <v>27094.125</v>
      </c>
      <c r="F1334" s="3">
        <f t="shared" si="198"/>
        <v>1862.875</v>
      </c>
      <c r="G1334" s="3">
        <f t="shared" si="204"/>
        <v>12</v>
      </c>
      <c r="H1334" s="2">
        <f t="shared" si="199"/>
        <v>1705.9565727699526</v>
      </c>
      <c r="I1334" s="5">
        <f t="shared" si="200"/>
        <v>156.91842723004743</v>
      </c>
      <c r="J1334" s="5">
        <f t="shared" si="201"/>
        <v>0</v>
      </c>
      <c r="K1334" s="5"/>
      <c r="L1334" s="5"/>
    </row>
    <row r="1335" spans="1:12" x14ac:dyDescent="0.3">
      <c r="A1335" t="str">
        <f t="shared" si="196"/>
        <v>25/02/2018</v>
      </c>
      <c r="B1335" s="1">
        <v>43156.541666666664</v>
      </c>
      <c r="C1335">
        <v>28934</v>
      </c>
      <c r="D1335" s="2">
        <f t="shared" si="203"/>
        <v>11123479.03678355</v>
      </c>
      <c r="E1335" s="2">
        <f t="shared" si="202"/>
        <v>27088.625</v>
      </c>
      <c r="F1335" s="3">
        <f t="shared" si="198"/>
        <v>1845.375</v>
      </c>
      <c r="G1335" s="3">
        <f t="shared" si="204"/>
        <v>13</v>
      </c>
      <c r="H1335" s="2">
        <f t="shared" si="199"/>
        <v>1851.7715179968698</v>
      </c>
      <c r="I1335" s="5">
        <f t="shared" si="200"/>
        <v>-6.3965179968697612</v>
      </c>
      <c r="J1335" s="5">
        <f t="shared" si="201"/>
        <v>0</v>
      </c>
      <c r="K1335" s="5"/>
      <c r="L1335" s="5"/>
    </row>
    <row r="1336" spans="1:12" x14ac:dyDescent="0.3">
      <c r="A1336" t="str">
        <f t="shared" si="196"/>
        <v>25/02/2018</v>
      </c>
      <c r="B1336" s="1">
        <v>43156.583333333336</v>
      </c>
      <c r="C1336">
        <v>28739</v>
      </c>
      <c r="D1336" s="2">
        <f t="shared" si="203"/>
        <v>11120271.200456265</v>
      </c>
      <c r="E1336" s="2">
        <f t="shared" si="202"/>
        <v>27090.166666666668</v>
      </c>
      <c r="F1336" s="3">
        <f t="shared" si="198"/>
        <v>1648.8333333333321</v>
      </c>
      <c r="G1336" s="3">
        <f t="shared" si="204"/>
        <v>14</v>
      </c>
      <c r="H1336" s="2">
        <f t="shared" si="199"/>
        <v>2052.3270735524256</v>
      </c>
      <c r="I1336" s="5">
        <f t="shared" si="200"/>
        <v>-403.49374021909352</v>
      </c>
      <c r="J1336" s="5">
        <f t="shared" si="201"/>
        <v>0</v>
      </c>
      <c r="K1336" s="5"/>
      <c r="L1336" s="5"/>
    </row>
    <row r="1337" spans="1:12" x14ac:dyDescent="0.3">
      <c r="A1337" t="str">
        <f t="shared" si="196"/>
        <v>25/02/2018</v>
      </c>
      <c r="B1337" s="1">
        <v>43156.625</v>
      </c>
      <c r="C1337">
        <v>28462</v>
      </c>
      <c r="D1337" s="2">
        <f t="shared" si="203"/>
        <v>11108154.450776974</v>
      </c>
      <c r="E1337" s="2">
        <f t="shared" si="202"/>
        <v>27089.916666666668</v>
      </c>
      <c r="F1337" s="3">
        <f t="shared" si="198"/>
        <v>1372.0833333333321</v>
      </c>
      <c r="G1337" s="3">
        <f t="shared" si="204"/>
        <v>15</v>
      </c>
      <c r="H1337" s="2">
        <f t="shared" si="199"/>
        <v>2190.8505477308295</v>
      </c>
      <c r="I1337" s="5">
        <f t="shared" si="200"/>
        <v>-818.76721439749736</v>
      </c>
      <c r="J1337" s="5">
        <f t="shared" si="201"/>
        <v>0</v>
      </c>
      <c r="K1337" s="5"/>
      <c r="L1337" s="5"/>
    </row>
    <row r="1338" spans="1:12" x14ac:dyDescent="0.3">
      <c r="A1338" t="str">
        <f t="shared" si="196"/>
        <v>25/02/2018</v>
      </c>
      <c r="B1338" s="1">
        <v>43156.666666666664</v>
      </c>
      <c r="C1338">
        <v>28436</v>
      </c>
      <c r="D1338" s="2">
        <f t="shared" si="203"/>
        <v>11087283.981715219</v>
      </c>
      <c r="E1338" s="2">
        <f t="shared" si="202"/>
        <v>27089.083333333332</v>
      </c>
      <c r="F1338" s="3">
        <f t="shared" si="198"/>
        <v>1346.9166666666679</v>
      </c>
      <c r="G1338" s="3">
        <f t="shared" si="204"/>
        <v>16</v>
      </c>
      <c r="H1338" s="2">
        <f t="shared" si="199"/>
        <v>2487.1291079812199</v>
      </c>
      <c r="I1338" s="5">
        <f t="shared" si="200"/>
        <v>-1140.2124413145521</v>
      </c>
      <c r="J1338" s="5">
        <f t="shared" si="201"/>
        <v>0</v>
      </c>
      <c r="K1338" s="5"/>
      <c r="L1338" s="5"/>
    </row>
    <row r="1339" spans="1:12" x14ac:dyDescent="0.3">
      <c r="A1339" t="str">
        <f t="shared" si="196"/>
        <v>25/02/2018</v>
      </c>
      <c r="B1339" s="1">
        <v>43156.708333333336</v>
      </c>
      <c r="C1339">
        <v>28962</v>
      </c>
      <c r="D1339" s="2">
        <f t="shared" si="203"/>
        <v>11066859.010229602</v>
      </c>
      <c r="E1339" s="2">
        <f t="shared" si="202"/>
        <v>27087</v>
      </c>
      <c r="F1339" s="3">
        <f t="shared" si="198"/>
        <v>1875</v>
      </c>
      <c r="G1339" s="3">
        <f t="shared" si="204"/>
        <v>17</v>
      </c>
      <c r="H1339" s="2">
        <f t="shared" si="199"/>
        <v>3121.2370892018785</v>
      </c>
      <c r="I1339" s="5">
        <f t="shared" si="200"/>
        <v>-1246.2370892018785</v>
      </c>
      <c r="J1339" s="5">
        <f t="shared" si="201"/>
        <v>0</v>
      </c>
      <c r="K1339" s="5"/>
      <c r="L1339" s="5"/>
    </row>
    <row r="1340" spans="1:12" x14ac:dyDescent="0.3">
      <c r="A1340" t="str">
        <f t="shared" si="196"/>
        <v>25/02/2018</v>
      </c>
      <c r="B1340" s="1">
        <v>43156.75</v>
      </c>
      <c r="C1340">
        <v>30122</v>
      </c>
      <c r="D1340" s="2">
        <f t="shared" si="203"/>
        <v>11061225.327060174</v>
      </c>
      <c r="E1340" s="2">
        <f t="shared" si="202"/>
        <v>27088.708333333332</v>
      </c>
      <c r="F1340" s="3">
        <f t="shared" si="198"/>
        <v>3033.2916666666679</v>
      </c>
      <c r="G1340" s="3">
        <f t="shared" si="204"/>
        <v>18</v>
      </c>
      <c r="H1340" s="2">
        <f t="shared" si="199"/>
        <v>3949.1060250391247</v>
      </c>
      <c r="I1340" s="5">
        <f t="shared" si="200"/>
        <v>-915.81435837245681</v>
      </c>
      <c r="J1340" s="5">
        <f t="shared" si="201"/>
        <v>0</v>
      </c>
      <c r="K1340" s="5"/>
      <c r="L1340" s="5"/>
    </row>
    <row r="1341" spans="1:12" x14ac:dyDescent="0.3">
      <c r="A1341" t="str">
        <f t="shared" si="196"/>
        <v>25/02/2018</v>
      </c>
      <c r="B1341" s="1">
        <v>43156.791666666664</v>
      </c>
      <c r="C1341">
        <v>31237</v>
      </c>
      <c r="D1341" s="2">
        <f t="shared" si="203"/>
        <v>11064153.585079901</v>
      </c>
      <c r="E1341" s="2">
        <f t="shared" si="202"/>
        <v>27104</v>
      </c>
      <c r="F1341" s="3">
        <f t="shared" si="198"/>
        <v>4133</v>
      </c>
      <c r="G1341" s="3">
        <f t="shared" si="204"/>
        <v>19</v>
      </c>
      <c r="H1341" s="2">
        <f t="shared" si="199"/>
        <v>4076.445226917057</v>
      </c>
      <c r="I1341" s="5">
        <f t="shared" si="200"/>
        <v>56.554773082943029</v>
      </c>
      <c r="J1341" s="5">
        <f t="shared" si="201"/>
        <v>0</v>
      </c>
      <c r="K1341" s="5"/>
      <c r="L1341" s="5"/>
    </row>
    <row r="1342" spans="1:12" x14ac:dyDescent="0.3">
      <c r="A1342" t="str">
        <f t="shared" si="196"/>
        <v>25/02/2018</v>
      </c>
      <c r="B1342" s="1">
        <v>43156.833333333336</v>
      </c>
      <c r="C1342">
        <v>31022</v>
      </c>
      <c r="D1342" s="2">
        <f t="shared" si="203"/>
        <v>11038609.328058118</v>
      </c>
      <c r="E1342" s="2">
        <f t="shared" si="202"/>
        <v>27137.75</v>
      </c>
      <c r="F1342" s="3">
        <f t="shared" si="198"/>
        <v>3884.25</v>
      </c>
      <c r="G1342" s="3">
        <f t="shared" si="204"/>
        <v>20</v>
      </c>
      <c r="H1342" s="2">
        <f t="shared" si="199"/>
        <v>3782.2679968701091</v>
      </c>
      <c r="I1342" s="5">
        <f t="shared" si="200"/>
        <v>101.98200312989093</v>
      </c>
      <c r="J1342" s="5">
        <f t="shared" si="201"/>
        <v>0</v>
      </c>
      <c r="K1342" s="5"/>
      <c r="L1342" s="5"/>
    </row>
    <row r="1343" spans="1:12" x14ac:dyDescent="0.3">
      <c r="A1343" t="str">
        <f t="shared" si="196"/>
        <v>25/02/2018</v>
      </c>
      <c r="B1343" s="1">
        <v>43156.875</v>
      </c>
      <c r="C1343">
        <v>30320</v>
      </c>
      <c r="D1343" s="2">
        <f t="shared" si="203"/>
        <v>10999344.94952959</v>
      </c>
      <c r="E1343" s="2">
        <f t="shared" si="202"/>
        <v>27180.75</v>
      </c>
      <c r="F1343" s="3">
        <f t="shared" si="198"/>
        <v>3139.25</v>
      </c>
      <c r="G1343" s="3">
        <f t="shared" si="204"/>
        <v>21</v>
      </c>
      <c r="H1343" s="2">
        <f t="shared" si="199"/>
        <v>3371.386345852894</v>
      </c>
      <c r="I1343" s="5">
        <f t="shared" si="200"/>
        <v>-232.13634585289401</v>
      </c>
      <c r="J1343" s="5">
        <f t="shared" si="201"/>
        <v>0</v>
      </c>
      <c r="K1343" s="5"/>
      <c r="L1343" s="5"/>
    </row>
    <row r="1344" spans="1:12" x14ac:dyDescent="0.3">
      <c r="A1344" t="str">
        <f t="shared" si="196"/>
        <v>25/02/2018</v>
      </c>
      <c r="B1344" s="1">
        <v>43156.916666666664</v>
      </c>
      <c r="C1344">
        <v>28989</v>
      </c>
      <c r="D1344" s="2">
        <f t="shared" si="203"/>
        <v>10955896.119190147</v>
      </c>
      <c r="E1344" s="2">
        <f t="shared" si="202"/>
        <v>27220</v>
      </c>
      <c r="F1344" s="3">
        <f t="shared" si="198"/>
        <v>1769</v>
      </c>
      <c r="G1344" s="3">
        <f t="shared" si="204"/>
        <v>22</v>
      </c>
      <c r="H1344" s="2">
        <f t="shared" si="199"/>
        <v>2191.1126760563379</v>
      </c>
      <c r="I1344" s="5">
        <f t="shared" si="200"/>
        <v>-422.11267605633793</v>
      </c>
      <c r="J1344" s="5">
        <f t="shared" si="201"/>
        <v>0</v>
      </c>
      <c r="K1344" s="5"/>
      <c r="L1344" s="5"/>
    </row>
    <row r="1345" spans="1:12" x14ac:dyDescent="0.3">
      <c r="A1345" t="str">
        <f t="shared" si="196"/>
        <v>25/02/2018</v>
      </c>
      <c r="B1345" s="1">
        <v>43156.958333333336</v>
      </c>
      <c r="C1345">
        <v>27238</v>
      </c>
      <c r="D1345" s="2">
        <f t="shared" si="203"/>
        <v>10923129.675755667</v>
      </c>
      <c r="E1345" s="2">
        <f t="shared" si="202"/>
        <v>27241.75</v>
      </c>
      <c r="F1345" s="3">
        <f t="shared" si="198"/>
        <v>-3.75</v>
      </c>
      <c r="G1345" s="3">
        <f t="shared" si="204"/>
        <v>23</v>
      </c>
      <c r="H1345" s="2">
        <f t="shared" si="199"/>
        <v>10.863262910797866</v>
      </c>
      <c r="I1345" s="5">
        <f t="shared" si="200"/>
        <v>-14.613262910797866</v>
      </c>
      <c r="J1345" s="5">
        <f t="shared" si="201"/>
        <v>0</v>
      </c>
      <c r="K1345" s="5"/>
      <c r="L1345" s="5"/>
    </row>
    <row r="1346" spans="1:12" x14ac:dyDescent="0.3">
      <c r="A1346" t="str">
        <f t="shared" si="196"/>
        <v>26/02/2018</v>
      </c>
      <c r="B1346" s="1">
        <v>43157</v>
      </c>
      <c r="C1346">
        <v>25560</v>
      </c>
      <c r="D1346" s="2">
        <f t="shared" si="203"/>
        <v>10931702.802074501</v>
      </c>
      <c r="E1346" s="2">
        <f t="shared" si="202"/>
        <v>27246.041666666668</v>
      </c>
      <c r="F1346" s="3">
        <f t="shared" si="198"/>
        <v>-1686.0416666666679</v>
      </c>
      <c r="G1346" s="3">
        <v>0</v>
      </c>
      <c r="H1346" s="2">
        <f t="shared" si="199"/>
        <v>-2186.2719092331763</v>
      </c>
      <c r="I1346" s="5">
        <f t="shared" si="200"/>
        <v>500.23024256650842</v>
      </c>
      <c r="J1346" s="5">
        <f t="shared" si="201"/>
        <v>0</v>
      </c>
      <c r="K1346" s="5"/>
      <c r="L1346" s="5"/>
    </row>
    <row r="1347" spans="1:12" x14ac:dyDescent="0.3">
      <c r="A1347" t="str">
        <f t="shared" ref="A1347:A1410" si="205">TEXT(B1347,"GG/MM/AAAA")</f>
        <v>26/02/2018</v>
      </c>
      <c r="B1347" s="1">
        <v>43157.041666666664</v>
      </c>
      <c r="C1347">
        <v>24391</v>
      </c>
      <c r="D1347" s="2">
        <f t="shared" si="203"/>
        <v>10996649.158112302</v>
      </c>
      <c r="E1347" s="2">
        <f t="shared" si="202"/>
        <v>27237.708333333332</v>
      </c>
      <c r="F1347" s="3">
        <f t="shared" si="198"/>
        <v>-2846.7083333333321</v>
      </c>
      <c r="G1347" s="3">
        <f>+G1346+1</f>
        <v>1</v>
      </c>
      <c r="H1347" s="2">
        <f t="shared" si="199"/>
        <v>-3920.9542253521131</v>
      </c>
      <c r="I1347" s="5">
        <f t="shared" si="200"/>
        <v>1074.245892018781</v>
      </c>
      <c r="J1347" s="5">
        <f t="shared" si="201"/>
        <v>0</v>
      </c>
      <c r="K1347" s="5"/>
      <c r="L1347" s="5"/>
    </row>
    <row r="1348" spans="1:12" x14ac:dyDescent="0.3">
      <c r="A1348" t="str">
        <f t="shared" si="205"/>
        <v>26/02/2018</v>
      </c>
      <c r="B1348" s="1">
        <v>43157.083333333336</v>
      </c>
      <c r="C1348">
        <v>23792</v>
      </c>
      <c r="D1348" s="2">
        <f t="shared" si="203"/>
        <v>11110056.127423681</v>
      </c>
      <c r="E1348" s="2">
        <f t="shared" si="202"/>
        <v>27231.541666666668</v>
      </c>
      <c r="F1348" s="3">
        <f t="shared" si="198"/>
        <v>-3439.5416666666679</v>
      </c>
      <c r="G1348" s="3">
        <f t="shared" ref="G1348:G1369" si="206">+G1347+1</f>
        <v>2</v>
      </c>
      <c r="H1348" s="2">
        <f t="shared" si="199"/>
        <v>-4986.7427621283259</v>
      </c>
      <c r="I1348" s="5">
        <f t="shared" si="200"/>
        <v>1547.201095461658</v>
      </c>
      <c r="J1348" s="5">
        <f t="shared" si="201"/>
        <v>0</v>
      </c>
      <c r="K1348" s="5"/>
      <c r="L1348" s="5"/>
    </row>
    <row r="1349" spans="1:12" x14ac:dyDescent="0.3">
      <c r="A1349" t="str">
        <f t="shared" si="205"/>
        <v>26/02/2018</v>
      </c>
      <c r="B1349" s="1">
        <v>43157.125</v>
      </c>
      <c r="C1349">
        <v>23555</v>
      </c>
      <c r="D1349" s="2">
        <f t="shared" si="203"/>
        <v>11249860.151946107</v>
      </c>
      <c r="E1349" s="2">
        <f t="shared" si="202"/>
        <v>27230.541666666668</v>
      </c>
      <c r="F1349" s="3">
        <f t="shared" si="198"/>
        <v>-3675.5416666666679</v>
      </c>
      <c r="G1349" s="3">
        <f t="shared" si="206"/>
        <v>3</v>
      </c>
      <c r="H1349" s="2">
        <f t="shared" si="199"/>
        <v>-5590.2362421383641</v>
      </c>
      <c r="I1349" s="5">
        <f t="shared" si="200"/>
        <v>1914.6945754716962</v>
      </c>
      <c r="J1349" s="5">
        <f t="shared" si="201"/>
        <v>0</v>
      </c>
      <c r="K1349" s="5"/>
      <c r="L1349" s="5"/>
    </row>
    <row r="1350" spans="1:12" x14ac:dyDescent="0.3">
      <c r="A1350" t="str">
        <f t="shared" si="205"/>
        <v>26/02/2018</v>
      </c>
      <c r="B1350" s="1">
        <v>43157.166666666664</v>
      </c>
      <c r="C1350">
        <v>23616</v>
      </c>
      <c r="D1350" s="2">
        <f t="shared" si="203"/>
        <v>11399261.255203886</v>
      </c>
      <c r="E1350" s="2">
        <f t="shared" si="202"/>
        <v>27238.666666666668</v>
      </c>
      <c r="F1350" s="3">
        <f t="shared" si="198"/>
        <v>-3622.6666666666679</v>
      </c>
      <c r="G1350" s="3">
        <f t="shared" si="206"/>
        <v>4</v>
      </c>
      <c r="H1350" s="2">
        <f t="shared" si="199"/>
        <v>-5774.6015258215921</v>
      </c>
      <c r="I1350" s="5">
        <f t="shared" si="200"/>
        <v>2151.9348591549242</v>
      </c>
      <c r="J1350" s="5">
        <f t="shared" si="201"/>
        <v>0</v>
      </c>
      <c r="K1350" s="5"/>
      <c r="L1350" s="5"/>
    </row>
    <row r="1351" spans="1:12" x14ac:dyDescent="0.3">
      <c r="A1351" t="str">
        <f t="shared" si="205"/>
        <v>26/02/2018</v>
      </c>
      <c r="B1351" s="1">
        <v>43157.208333333336</v>
      </c>
      <c r="C1351">
        <v>24485</v>
      </c>
      <c r="D1351" s="2">
        <f t="shared" si="203"/>
        <v>11544794.282149995</v>
      </c>
      <c r="E1351" s="2">
        <f t="shared" si="202"/>
        <v>27256.416666666668</v>
      </c>
      <c r="F1351" s="3">
        <f t="shared" si="198"/>
        <v>-2771.4166666666679</v>
      </c>
      <c r="G1351" s="3">
        <f t="shared" si="206"/>
        <v>5</v>
      </c>
      <c r="H1351" s="2">
        <f t="shared" si="199"/>
        <v>-5380.0465571205004</v>
      </c>
      <c r="I1351" s="5">
        <f t="shared" si="200"/>
        <v>2608.6298904538326</v>
      </c>
      <c r="J1351" s="5">
        <f t="shared" si="201"/>
        <v>0</v>
      </c>
      <c r="K1351" s="5"/>
      <c r="L1351" s="5"/>
    </row>
    <row r="1352" spans="1:12" x14ac:dyDescent="0.3">
      <c r="A1352" t="str">
        <f t="shared" si="205"/>
        <v>26/02/2018</v>
      </c>
      <c r="B1352" s="1">
        <v>43157.25</v>
      </c>
      <c r="C1352">
        <v>26618</v>
      </c>
      <c r="D1352" s="2">
        <f t="shared" si="203"/>
        <v>11649071.103471585</v>
      </c>
      <c r="E1352" s="2">
        <f t="shared" si="202"/>
        <v>27303.916666666668</v>
      </c>
      <c r="F1352" s="3">
        <f t="shared" si="198"/>
        <v>-685.91666666666788</v>
      </c>
      <c r="G1352" s="3">
        <f t="shared" si="206"/>
        <v>6</v>
      </c>
      <c r="H1352" s="2">
        <f t="shared" si="199"/>
        <v>-4020.9203834115788</v>
      </c>
      <c r="I1352" s="5">
        <f t="shared" si="200"/>
        <v>3335.0037167449109</v>
      </c>
      <c r="J1352" s="5">
        <f t="shared" si="201"/>
        <v>0</v>
      </c>
      <c r="K1352" s="5"/>
      <c r="L1352" s="5"/>
    </row>
    <row r="1353" spans="1:12" x14ac:dyDescent="0.3">
      <c r="A1353" t="str">
        <f t="shared" si="205"/>
        <v>26/02/2018</v>
      </c>
      <c r="B1353" s="1">
        <v>43157.291666666664</v>
      </c>
      <c r="C1353">
        <v>29935</v>
      </c>
      <c r="D1353" s="2">
        <f t="shared" si="203"/>
        <v>11672863.269888872</v>
      </c>
      <c r="E1353" s="2">
        <f t="shared" si="202"/>
        <v>27419.041666666668</v>
      </c>
      <c r="F1353" s="3">
        <f t="shared" si="198"/>
        <v>2515.9583333333321</v>
      </c>
      <c r="G1353" s="3">
        <f t="shared" si="206"/>
        <v>7</v>
      </c>
      <c r="H1353" s="2">
        <f t="shared" si="199"/>
        <v>-1841.0402973395933</v>
      </c>
      <c r="I1353" s="5">
        <f t="shared" si="200"/>
        <v>4356.9986306729252</v>
      </c>
      <c r="J1353" s="5">
        <f t="shared" si="201"/>
        <v>0</v>
      </c>
      <c r="K1353" s="5"/>
      <c r="L1353" s="5"/>
    </row>
    <row r="1354" spans="1:12" x14ac:dyDescent="0.3">
      <c r="A1354" t="str">
        <f t="shared" si="205"/>
        <v>26/02/2018</v>
      </c>
      <c r="B1354" s="1">
        <v>43157.333333333336</v>
      </c>
      <c r="C1354">
        <v>31573</v>
      </c>
      <c r="D1354" s="2">
        <f t="shared" si="203"/>
        <v>11636581.874964366</v>
      </c>
      <c r="E1354" s="2">
        <f t="shared" si="202"/>
        <v>27632.583333333332</v>
      </c>
      <c r="F1354" s="3">
        <f t="shared" si="198"/>
        <v>3940.4166666666679</v>
      </c>
      <c r="G1354" s="3">
        <f t="shared" si="206"/>
        <v>8</v>
      </c>
      <c r="H1354" s="2">
        <f t="shared" si="199"/>
        <v>-184.89593114241029</v>
      </c>
      <c r="I1354" s="5">
        <f t="shared" si="200"/>
        <v>4125.3125978090784</v>
      </c>
      <c r="J1354" s="5">
        <f t="shared" si="201"/>
        <v>0</v>
      </c>
      <c r="K1354" s="5"/>
      <c r="L1354" s="5"/>
    </row>
    <row r="1355" spans="1:12" x14ac:dyDescent="0.3">
      <c r="A1355" t="str">
        <f t="shared" si="205"/>
        <v>26/02/2018</v>
      </c>
      <c r="B1355" s="1">
        <v>43157.375</v>
      </c>
      <c r="C1355">
        <v>31916</v>
      </c>
      <c r="D1355" s="2">
        <f t="shared" si="203"/>
        <v>11592122.720238052</v>
      </c>
      <c r="E1355" s="2">
        <f t="shared" si="202"/>
        <v>27876.25</v>
      </c>
      <c r="F1355" s="3">
        <f t="shared" si="198"/>
        <v>4039.75</v>
      </c>
      <c r="G1355" s="3">
        <f t="shared" si="206"/>
        <v>9</v>
      </c>
      <c r="H1355" s="2">
        <f t="shared" si="199"/>
        <v>617.3577856025048</v>
      </c>
      <c r="I1355" s="5">
        <f t="shared" si="200"/>
        <v>3422.3922143974951</v>
      </c>
      <c r="J1355" s="5">
        <f t="shared" si="201"/>
        <v>0</v>
      </c>
      <c r="K1355" s="5"/>
      <c r="L1355" s="5"/>
    </row>
    <row r="1356" spans="1:12" x14ac:dyDescent="0.3">
      <c r="A1356" t="str">
        <f t="shared" si="205"/>
        <v>26/02/2018</v>
      </c>
      <c r="B1356" s="1">
        <v>43157.416666666664</v>
      </c>
      <c r="C1356">
        <v>31992</v>
      </c>
      <c r="D1356" s="2">
        <f t="shared" si="203"/>
        <v>11542071.822070094</v>
      </c>
      <c r="E1356" s="2">
        <f t="shared" si="202"/>
        <v>28076.833333333332</v>
      </c>
      <c r="F1356" s="3">
        <f t="shared" si="198"/>
        <v>3915.1666666666679</v>
      </c>
      <c r="G1356" s="3">
        <f t="shared" si="206"/>
        <v>10</v>
      </c>
      <c r="H1356" s="2">
        <f t="shared" si="199"/>
        <v>1068.7243740219087</v>
      </c>
      <c r="I1356" s="5">
        <f t="shared" si="200"/>
        <v>2846.4422926447592</v>
      </c>
      <c r="J1356" s="5">
        <f t="shared" si="201"/>
        <v>0</v>
      </c>
      <c r="K1356" s="5"/>
      <c r="L1356" s="5"/>
    </row>
    <row r="1357" spans="1:12" x14ac:dyDescent="0.3">
      <c r="A1357" t="str">
        <f t="shared" si="205"/>
        <v>26/02/2018</v>
      </c>
      <c r="B1357" s="1">
        <v>43157.458333333336</v>
      </c>
      <c r="C1357">
        <v>31780</v>
      </c>
      <c r="D1357" s="2">
        <f t="shared" si="203"/>
        <v>11497019.125178171</v>
      </c>
      <c r="E1357" s="2">
        <f t="shared" si="202"/>
        <v>28235.291666666668</v>
      </c>
      <c r="F1357" s="3">
        <f t="shared" si="198"/>
        <v>3544.7083333333321</v>
      </c>
      <c r="G1357" s="3">
        <f t="shared" si="206"/>
        <v>11</v>
      </c>
      <c r="H1357" s="2">
        <f t="shared" si="199"/>
        <v>1450.453247261346</v>
      </c>
      <c r="I1357" s="5">
        <f t="shared" si="200"/>
        <v>2094.2550860719862</v>
      </c>
      <c r="J1357" s="5">
        <f t="shared" si="201"/>
        <v>0</v>
      </c>
      <c r="K1357" s="5"/>
      <c r="L1357" s="5"/>
    </row>
    <row r="1358" spans="1:12" x14ac:dyDescent="0.3">
      <c r="A1358" t="str">
        <f t="shared" si="205"/>
        <v>26/02/2018</v>
      </c>
      <c r="B1358" s="1">
        <v>43157.5</v>
      </c>
      <c r="C1358">
        <v>31308</v>
      </c>
      <c r="D1358" s="2">
        <f t="shared" si="203"/>
        <v>11433720.502958378</v>
      </c>
      <c r="E1358" s="2">
        <f t="shared" si="202"/>
        <v>28359.625</v>
      </c>
      <c r="F1358" s="3">
        <f t="shared" si="198"/>
        <v>2948.375</v>
      </c>
      <c r="G1358" s="3">
        <f t="shared" si="206"/>
        <v>12</v>
      </c>
      <c r="H1358" s="2">
        <f t="shared" si="199"/>
        <v>1705.9565727699526</v>
      </c>
      <c r="I1358" s="5">
        <f t="shared" si="200"/>
        <v>1242.4184272300474</v>
      </c>
      <c r="J1358" s="5">
        <f t="shared" si="201"/>
        <v>0</v>
      </c>
      <c r="K1358" s="5"/>
      <c r="L1358" s="5"/>
    </row>
    <row r="1359" spans="1:12" x14ac:dyDescent="0.3">
      <c r="A1359" t="str">
        <f t="shared" si="205"/>
        <v>26/02/2018</v>
      </c>
      <c r="B1359" s="1">
        <v>43157.541666666664</v>
      </c>
      <c r="C1359">
        <v>30737</v>
      </c>
      <c r="D1359" s="2">
        <f t="shared" si="203"/>
        <v>11343378.901055068</v>
      </c>
      <c r="E1359" s="2">
        <f t="shared" si="202"/>
        <v>28457.583333333332</v>
      </c>
      <c r="F1359" s="3">
        <f t="shared" si="198"/>
        <v>2279.4166666666679</v>
      </c>
      <c r="G1359" s="3">
        <f t="shared" si="206"/>
        <v>13</v>
      </c>
      <c r="H1359" s="2">
        <f t="shared" si="199"/>
        <v>1851.7715179968698</v>
      </c>
      <c r="I1359" s="5">
        <f t="shared" si="200"/>
        <v>427.64514866979812</v>
      </c>
      <c r="J1359" s="5">
        <f t="shared" si="201"/>
        <v>0</v>
      </c>
      <c r="K1359" s="5"/>
      <c r="L1359" s="5"/>
    </row>
    <row r="1360" spans="1:12" x14ac:dyDescent="0.3">
      <c r="A1360" t="str">
        <f t="shared" si="205"/>
        <v>26/02/2018</v>
      </c>
      <c r="B1360" s="1">
        <v>43157.583333333336</v>
      </c>
      <c r="C1360">
        <v>30230</v>
      </c>
      <c r="D1360" s="2">
        <f t="shared" si="203"/>
        <v>11245660.668377539</v>
      </c>
      <c r="E1360" s="2">
        <f t="shared" si="202"/>
        <v>28532.708333333332</v>
      </c>
      <c r="F1360" s="3">
        <f t="shared" si="198"/>
        <v>1697.2916666666679</v>
      </c>
      <c r="G1360" s="3">
        <f t="shared" si="206"/>
        <v>14</v>
      </c>
      <c r="H1360" s="2">
        <f t="shared" si="199"/>
        <v>2052.3270735524256</v>
      </c>
      <c r="I1360" s="5">
        <f t="shared" si="200"/>
        <v>-355.03540688575777</v>
      </c>
      <c r="J1360" s="5">
        <f t="shared" si="201"/>
        <v>0</v>
      </c>
      <c r="K1360" s="5"/>
      <c r="L1360" s="5"/>
    </row>
    <row r="1361" spans="1:12" x14ac:dyDescent="0.3">
      <c r="A1361" t="str">
        <f t="shared" si="205"/>
        <v>26/02/2018</v>
      </c>
      <c r="B1361" s="1">
        <v>43157.625</v>
      </c>
      <c r="C1361">
        <v>30004</v>
      </c>
      <c r="D1361" s="2">
        <f t="shared" si="203"/>
        <v>11144863.606501231</v>
      </c>
      <c r="E1361" s="2">
        <f t="shared" si="202"/>
        <v>28594.833333333332</v>
      </c>
      <c r="F1361" s="3">
        <f t="shared" si="198"/>
        <v>1409.1666666666679</v>
      </c>
      <c r="G1361" s="3">
        <f t="shared" si="206"/>
        <v>15</v>
      </c>
      <c r="H1361" s="2">
        <f t="shared" si="199"/>
        <v>2190.8505477308295</v>
      </c>
      <c r="I1361" s="5">
        <f t="shared" si="200"/>
        <v>-781.6838810641616</v>
      </c>
      <c r="J1361" s="5">
        <f t="shared" si="201"/>
        <v>0</v>
      </c>
      <c r="K1361" s="5"/>
      <c r="L1361" s="5"/>
    </row>
    <row r="1362" spans="1:12" x14ac:dyDescent="0.3">
      <c r="A1362" t="str">
        <f t="shared" si="205"/>
        <v>26/02/2018</v>
      </c>
      <c r="B1362" s="1">
        <v>43157.666666666664</v>
      </c>
      <c r="C1362">
        <v>30041</v>
      </c>
      <c r="D1362" s="2">
        <f t="shared" si="203"/>
        <v>11052425.464927262</v>
      </c>
      <c r="E1362" s="2">
        <f t="shared" si="202"/>
        <v>28659.083333333332</v>
      </c>
      <c r="F1362" s="3">
        <f t="shared" si="198"/>
        <v>1381.9166666666679</v>
      </c>
      <c r="G1362" s="3">
        <f t="shared" si="206"/>
        <v>16</v>
      </c>
      <c r="H1362" s="2">
        <f t="shared" si="199"/>
        <v>2487.1291079812199</v>
      </c>
      <c r="I1362" s="5">
        <f t="shared" si="200"/>
        <v>-1105.2124413145521</v>
      </c>
      <c r="J1362" s="5">
        <f t="shared" si="201"/>
        <v>0</v>
      </c>
      <c r="K1362" s="5"/>
      <c r="L1362" s="5"/>
    </row>
    <row r="1363" spans="1:12" x14ac:dyDescent="0.3">
      <c r="A1363" t="str">
        <f t="shared" si="205"/>
        <v>26/02/2018</v>
      </c>
      <c r="B1363" s="1">
        <v>43157.708333333336</v>
      </c>
      <c r="C1363">
        <v>30621</v>
      </c>
      <c r="D1363" s="2">
        <f t="shared" si="203"/>
        <v>10962897.431850594</v>
      </c>
      <c r="E1363" s="2">
        <f t="shared" si="202"/>
        <v>28725.958333333332</v>
      </c>
      <c r="F1363" s="3">
        <f t="shared" si="198"/>
        <v>1895.0416666666679</v>
      </c>
      <c r="G1363" s="3">
        <f t="shared" si="206"/>
        <v>17</v>
      </c>
      <c r="H1363" s="2">
        <f t="shared" si="199"/>
        <v>3121.2370892018785</v>
      </c>
      <c r="I1363" s="5">
        <f t="shared" si="200"/>
        <v>-1226.1954225352106</v>
      </c>
      <c r="J1363" s="5">
        <f t="shared" si="201"/>
        <v>0</v>
      </c>
      <c r="K1363" s="5"/>
      <c r="L1363" s="5"/>
    </row>
    <row r="1364" spans="1:12" x14ac:dyDescent="0.3">
      <c r="A1364" t="str">
        <f t="shared" si="205"/>
        <v>26/02/2018</v>
      </c>
      <c r="B1364" s="1">
        <v>43157.75</v>
      </c>
      <c r="C1364">
        <v>31750</v>
      </c>
      <c r="D1364" s="2">
        <f t="shared" si="203"/>
        <v>10863297.223232064</v>
      </c>
      <c r="E1364" s="2">
        <f t="shared" si="202"/>
        <v>28795.083333333332</v>
      </c>
      <c r="F1364" s="3">
        <f t="shared" si="198"/>
        <v>2954.9166666666679</v>
      </c>
      <c r="G1364" s="3">
        <f t="shared" si="206"/>
        <v>18</v>
      </c>
      <c r="H1364" s="2">
        <f t="shared" si="199"/>
        <v>3949.1060250391247</v>
      </c>
      <c r="I1364" s="5">
        <f t="shared" si="200"/>
        <v>-994.18935837245681</v>
      </c>
      <c r="J1364" s="5">
        <f t="shared" si="201"/>
        <v>0</v>
      </c>
      <c r="K1364" s="5"/>
      <c r="L1364" s="5"/>
    </row>
    <row r="1365" spans="1:12" x14ac:dyDescent="0.3">
      <c r="A1365" t="str">
        <f t="shared" si="205"/>
        <v>26/02/2018</v>
      </c>
      <c r="B1365" s="1">
        <v>43157.791666666664</v>
      </c>
      <c r="C1365">
        <v>33431</v>
      </c>
      <c r="D1365" s="2">
        <f t="shared" si="203"/>
        <v>10723862.476154808</v>
      </c>
      <c r="E1365" s="2">
        <f t="shared" si="202"/>
        <v>28862.916666666668</v>
      </c>
      <c r="F1365" s="3">
        <f t="shared" si="198"/>
        <v>4568.0833333333321</v>
      </c>
      <c r="G1365" s="3">
        <f t="shared" si="206"/>
        <v>19</v>
      </c>
      <c r="H1365" s="2">
        <f t="shared" si="199"/>
        <v>4076.445226917057</v>
      </c>
      <c r="I1365" s="5">
        <f t="shared" si="200"/>
        <v>491.63810641627515</v>
      </c>
      <c r="J1365" s="5">
        <f t="shared" si="201"/>
        <v>0</v>
      </c>
      <c r="K1365" s="5"/>
      <c r="L1365" s="5"/>
    </row>
    <row r="1366" spans="1:12" x14ac:dyDescent="0.3">
      <c r="A1366" t="str">
        <f t="shared" si="205"/>
        <v>26/02/2018</v>
      </c>
      <c r="B1366" s="1">
        <v>43157.833333333336</v>
      </c>
      <c r="C1366">
        <v>33579</v>
      </c>
      <c r="D1366" s="2">
        <f t="shared" si="203"/>
        <v>10629103.46392932</v>
      </c>
      <c r="E1366" s="2">
        <f t="shared" si="202"/>
        <v>28954.333333333332</v>
      </c>
      <c r="F1366" s="3">
        <f t="shared" si="198"/>
        <v>4624.6666666666679</v>
      </c>
      <c r="G1366" s="3">
        <f t="shared" si="206"/>
        <v>20</v>
      </c>
      <c r="H1366" s="2">
        <f t="shared" si="199"/>
        <v>3782.2679968701091</v>
      </c>
      <c r="I1366" s="5">
        <f t="shared" si="200"/>
        <v>842.39866979655881</v>
      </c>
      <c r="J1366" s="5">
        <f t="shared" si="201"/>
        <v>0</v>
      </c>
      <c r="K1366" s="5"/>
      <c r="L1366" s="5"/>
    </row>
    <row r="1367" spans="1:12" x14ac:dyDescent="0.3">
      <c r="A1367" t="str">
        <f t="shared" si="205"/>
        <v>26/02/2018</v>
      </c>
      <c r="B1367" s="1">
        <v>43157.875</v>
      </c>
      <c r="C1367">
        <v>33084</v>
      </c>
      <c r="D1367" s="2">
        <f t="shared" si="203"/>
        <v>10586744.383090995</v>
      </c>
      <c r="E1367" s="2">
        <f t="shared" si="202"/>
        <v>29060.875</v>
      </c>
      <c r="F1367" s="3">
        <f t="shared" si="198"/>
        <v>4023.125</v>
      </c>
      <c r="G1367" s="3">
        <f t="shared" si="206"/>
        <v>21</v>
      </c>
      <c r="H1367" s="2">
        <f t="shared" si="199"/>
        <v>3371.386345852894</v>
      </c>
      <c r="I1367" s="5">
        <f t="shared" si="200"/>
        <v>651.73865414710599</v>
      </c>
      <c r="J1367" s="5">
        <f t="shared" si="201"/>
        <v>0</v>
      </c>
      <c r="K1367" s="5"/>
      <c r="L1367" s="5"/>
    </row>
    <row r="1368" spans="1:12" x14ac:dyDescent="0.3">
      <c r="A1368" t="str">
        <f t="shared" si="205"/>
        <v>26/02/2018</v>
      </c>
      <c r="B1368" s="1">
        <v>43157.916666666664</v>
      </c>
      <c r="C1368">
        <v>31871</v>
      </c>
      <c r="D1368" s="2">
        <f t="shared" si="203"/>
        <v>10582926.613629919</v>
      </c>
      <c r="E1368" s="2">
        <f t="shared" si="202"/>
        <v>29176.041666666668</v>
      </c>
      <c r="F1368" s="3">
        <f t="shared" si="198"/>
        <v>2694.9583333333321</v>
      </c>
      <c r="G1368" s="3">
        <f t="shared" si="206"/>
        <v>22</v>
      </c>
      <c r="H1368" s="2">
        <f t="shared" si="199"/>
        <v>2191.1126760563379</v>
      </c>
      <c r="I1368" s="5">
        <f t="shared" si="200"/>
        <v>503.84565727699419</v>
      </c>
      <c r="J1368" s="5">
        <f t="shared" si="201"/>
        <v>0</v>
      </c>
      <c r="K1368" s="5"/>
      <c r="L1368" s="5"/>
    </row>
    <row r="1369" spans="1:12" x14ac:dyDescent="0.3">
      <c r="A1369" t="str">
        <f t="shared" si="205"/>
        <v>26/02/2018</v>
      </c>
      <c r="B1369" s="1">
        <v>43157.958333333336</v>
      </c>
      <c r="C1369">
        <v>29895</v>
      </c>
      <c r="D1369" s="2">
        <f t="shared" si="203"/>
        <v>10600612.41958938</v>
      </c>
      <c r="E1369" s="2">
        <f t="shared" si="202"/>
        <v>29296.125</v>
      </c>
      <c r="F1369" s="3">
        <f t="shared" si="198"/>
        <v>598.875</v>
      </c>
      <c r="G1369" s="3">
        <f t="shared" si="206"/>
        <v>23</v>
      </c>
      <c r="H1369" s="2">
        <f t="shared" si="199"/>
        <v>10.863262910797866</v>
      </c>
      <c r="I1369" s="5">
        <f t="shared" si="200"/>
        <v>588.01173708920214</v>
      </c>
      <c r="J1369" s="5">
        <f t="shared" si="201"/>
        <v>0</v>
      </c>
      <c r="K1369" s="5"/>
      <c r="L1369" s="5"/>
    </row>
    <row r="1370" spans="1:12" x14ac:dyDescent="0.3">
      <c r="A1370" t="str">
        <f t="shared" si="205"/>
        <v>27/02/2018</v>
      </c>
      <c r="B1370" s="1">
        <v>43158</v>
      </c>
      <c r="C1370">
        <v>28183</v>
      </c>
      <c r="D1370" s="2">
        <f t="shared" si="203"/>
        <v>10609014.255738493</v>
      </c>
      <c r="E1370" s="2">
        <f t="shared" si="202"/>
        <v>29406.833333333332</v>
      </c>
      <c r="F1370" s="3">
        <f t="shared" ref="F1370:F1433" si="207">C1370-E1370</f>
        <v>-1223.8333333333321</v>
      </c>
      <c r="G1370" s="3">
        <v>0</v>
      </c>
      <c r="H1370" s="2">
        <f t="shared" ref="H1370:H1433" si="208">AVERAGEIF($G:$G,G1370,$F:$F)</f>
        <v>-2186.2719092331763</v>
      </c>
      <c r="I1370" s="5">
        <f t="shared" ref="I1370:I1433" si="209">C1370-E1370-H1370</f>
        <v>962.43857589984418</v>
      </c>
      <c r="J1370" s="5">
        <f t="shared" ref="J1370:J1433" si="210">I1370+H1370+E1370-C1370</f>
        <v>0</v>
      </c>
      <c r="K1370" s="5"/>
      <c r="L1370" s="5"/>
    </row>
    <row r="1371" spans="1:12" x14ac:dyDescent="0.3">
      <c r="A1371" t="str">
        <f t="shared" si="205"/>
        <v>27/02/2018</v>
      </c>
      <c r="B1371" s="1">
        <v>43158.041666666664</v>
      </c>
      <c r="C1371">
        <v>27004</v>
      </c>
      <c r="D1371" s="2">
        <f t="shared" si="203"/>
        <v>10597151.045765586</v>
      </c>
      <c r="E1371" s="2">
        <f t="shared" ref="E1371:E1434" si="211">AVERAGE(C1347:C1370)</f>
        <v>29516.125</v>
      </c>
      <c r="F1371" s="3">
        <f t="shared" si="207"/>
        <v>-2512.125</v>
      </c>
      <c r="G1371" s="3">
        <f>+G1370+1</f>
        <v>1</v>
      </c>
      <c r="H1371" s="2">
        <f t="shared" si="208"/>
        <v>-3920.9542253521131</v>
      </c>
      <c r="I1371" s="5">
        <f t="shared" si="209"/>
        <v>1408.8292253521131</v>
      </c>
      <c r="J1371" s="5">
        <f t="shared" si="210"/>
        <v>0</v>
      </c>
      <c r="K1371" s="5"/>
      <c r="L1371" s="5"/>
    </row>
    <row r="1372" spans="1:12" x14ac:dyDescent="0.3">
      <c r="A1372" t="str">
        <f t="shared" si="205"/>
        <v>27/02/2018</v>
      </c>
      <c r="B1372" s="1">
        <v>43158.083333333336</v>
      </c>
      <c r="C1372">
        <v>26498</v>
      </c>
      <c r="D1372" s="2">
        <f t="shared" si="203"/>
        <v>10559091.635443408</v>
      </c>
      <c r="E1372" s="2">
        <f t="shared" si="211"/>
        <v>29625</v>
      </c>
      <c r="F1372" s="3">
        <f t="shared" si="207"/>
        <v>-3127</v>
      </c>
      <c r="G1372" s="3">
        <f t="shared" ref="G1372:G1393" si="212">+G1371+1</f>
        <v>2</v>
      </c>
      <c r="H1372" s="2">
        <f t="shared" si="208"/>
        <v>-4986.7427621283259</v>
      </c>
      <c r="I1372" s="5">
        <f t="shared" si="209"/>
        <v>1859.7427621283259</v>
      </c>
      <c r="J1372" s="5">
        <f t="shared" si="210"/>
        <v>0</v>
      </c>
      <c r="K1372" s="5"/>
      <c r="L1372" s="5"/>
    </row>
    <row r="1373" spans="1:12" x14ac:dyDescent="0.3">
      <c r="A1373" t="str">
        <f t="shared" si="205"/>
        <v>27/02/2018</v>
      </c>
      <c r="B1373" s="1">
        <v>43158.125</v>
      </c>
      <c r="C1373">
        <v>26419</v>
      </c>
      <c r="D1373" s="2">
        <f t="shared" si="203"/>
        <v>10498750.278550016</v>
      </c>
      <c r="E1373" s="2">
        <f t="shared" si="211"/>
        <v>29737.75</v>
      </c>
      <c r="F1373" s="3">
        <f t="shared" si="207"/>
        <v>-3318.75</v>
      </c>
      <c r="G1373" s="3">
        <f t="shared" si="212"/>
        <v>3</v>
      </c>
      <c r="H1373" s="2">
        <f t="shared" si="208"/>
        <v>-5590.2362421383641</v>
      </c>
      <c r="I1373" s="5">
        <f t="shared" si="209"/>
        <v>2271.4862421383641</v>
      </c>
      <c r="J1373" s="5">
        <f t="shared" si="210"/>
        <v>0</v>
      </c>
      <c r="K1373" s="5"/>
      <c r="L1373" s="5"/>
    </row>
    <row r="1374" spans="1:12" x14ac:dyDescent="0.3">
      <c r="A1374" t="str">
        <f t="shared" si="205"/>
        <v>27/02/2018</v>
      </c>
      <c r="B1374" s="1">
        <v>43158.166666666664</v>
      </c>
      <c r="C1374">
        <v>26677</v>
      </c>
      <c r="D1374" s="2">
        <f t="shared" si="203"/>
        <v>10419867.203272106</v>
      </c>
      <c r="E1374" s="2">
        <f t="shared" si="211"/>
        <v>29857.083333333332</v>
      </c>
      <c r="F1374" s="3">
        <f t="shared" si="207"/>
        <v>-3180.0833333333321</v>
      </c>
      <c r="G1374" s="3">
        <f t="shared" si="212"/>
        <v>4</v>
      </c>
      <c r="H1374" s="2">
        <f t="shared" si="208"/>
        <v>-5774.6015258215921</v>
      </c>
      <c r="I1374" s="5">
        <f t="shared" si="209"/>
        <v>2594.51819248826</v>
      </c>
      <c r="J1374" s="5">
        <f t="shared" si="210"/>
        <v>0</v>
      </c>
      <c r="K1374" s="5"/>
      <c r="L1374" s="5"/>
    </row>
    <row r="1375" spans="1:12" x14ac:dyDescent="0.3">
      <c r="A1375" t="str">
        <f t="shared" si="205"/>
        <v>27/02/2018</v>
      </c>
      <c r="B1375" s="1">
        <v>43158.208333333336</v>
      </c>
      <c r="C1375">
        <v>27717</v>
      </c>
      <c r="D1375" s="2">
        <f t="shared" si="203"/>
        <v>10331040.829769112</v>
      </c>
      <c r="E1375" s="2">
        <f t="shared" si="211"/>
        <v>29984.625</v>
      </c>
      <c r="F1375" s="3">
        <f t="shared" si="207"/>
        <v>-2267.625</v>
      </c>
      <c r="G1375" s="3">
        <f t="shared" si="212"/>
        <v>5</v>
      </c>
      <c r="H1375" s="2">
        <f t="shared" si="208"/>
        <v>-5380.0465571205004</v>
      </c>
      <c r="I1375" s="5">
        <f t="shared" si="209"/>
        <v>3112.4215571205004</v>
      </c>
      <c r="J1375" s="5">
        <f t="shared" si="210"/>
        <v>0</v>
      </c>
      <c r="K1375" s="5"/>
      <c r="L1375" s="5"/>
    </row>
    <row r="1376" spans="1:12" x14ac:dyDescent="0.3">
      <c r="A1376" t="str">
        <f t="shared" si="205"/>
        <v>27/02/2018</v>
      </c>
      <c r="B1376" s="1">
        <v>43158.25</v>
      </c>
      <c r="C1376">
        <v>30110</v>
      </c>
      <c r="D1376" s="2">
        <f t="shared" si="203"/>
        <v>10256302.197569156</v>
      </c>
      <c r="E1376" s="2">
        <f t="shared" si="211"/>
        <v>30119.291666666668</v>
      </c>
      <c r="F1376" s="3">
        <f t="shared" si="207"/>
        <v>-9.2916666666678793</v>
      </c>
      <c r="G1376" s="3">
        <f t="shared" si="212"/>
        <v>6</v>
      </c>
      <c r="H1376" s="2">
        <f t="shared" si="208"/>
        <v>-4020.9203834115788</v>
      </c>
      <c r="I1376" s="5">
        <f t="shared" si="209"/>
        <v>4011.6287167449109</v>
      </c>
      <c r="J1376" s="5">
        <f t="shared" si="210"/>
        <v>0</v>
      </c>
      <c r="K1376" s="5"/>
      <c r="L1376" s="5"/>
    </row>
    <row r="1377" spans="1:12" x14ac:dyDescent="0.3">
      <c r="A1377" t="str">
        <f t="shared" si="205"/>
        <v>27/02/2018</v>
      </c>
      <c r="B1377" s="1">
        <v>43158.291666666664</v>
      </c>
      <c r="C1377">
        <v>33527</v>
      </c>
      <c r="D1377" s="2">
        <f t="shared" si="203"/>
        <v>10250044.293092465</v>
      </c>
      <c r="E1377" s="2">
        <f t="shared" si="211"/>
        <v>30264.791666666668</v>
      </c>
      <c r="F1377" s="3">
        <f t="shared" si="207"/>
        <v>3262.2083333333321</v>
      </c>
      <c r="G1377" s="3">
        <f t="shared" si="212"/>
        <v>7</v>
      </c>
      <c r="H1377" s="2">
        <f t="shared" si="208"/>
        <v>-1841.0402973395933</v>
      </c>
      <c r="I1377" s="5">
        <f t="shared" si="209"/>
        <v>5103.2486306729252</v>
      </c>
      <c r="J1377" s="5">
        <f t="shared" si="210"/>
        <v>0</v>
      </c>
      <c r="K1377" s="5"/>
      <c r="L1377" s="5"/>
    </row>
    <row r="1378" spans="1:12" x14ac:dyDescent="0.3">
      <c r="A1378" t="str">
        <f t="shared" si="205"/>
        <v>27/02/2018</v>
      </c>
      <c r="B1378" s="1">
        <v>43158.333333333336</v>
      </c>
      <c r="C1378">
        <v>34325</v>
      </c>
      <c r="D1378" s="2">
        <f t="shared" si="203"/>
        <v>10381058.634588001</v>
      </c>
      <c r="E1378" s="2">
        <f t="shared" si="211"/>
        <v>30414.458333333332</v>
      </c>
      <c r="F1378" s="3">
        <f t="shared" si="207"/>
        <v>3910.5416666666679</v>
      </c>
      <c r="G1378" s="3">
        <f t="shared" si="212"/>
        <v>8</v>
      </c>
      <c r="H1378" s="2">
        <f t="shared" si="208"/>
        <v>-184.89593114241029</v>
      </c>
      <c r="I1378" s="5">
        <f t="shared" si="209"/>
        <v>4095.4375978090784</v>
      </c>
      <c r="J1378" s="5">
        <f t="shared" si="210"/>
        <v>0</v>
      </c>
      <c r="K1378" s="5"/>
      <c r="L1378" s="5"/>
    </row>
    <row r="1379" spans="1:12" x14ac:dyDescent="0.3">
      <c r="A1379" t="str">
        <f t="shared" si="205"/>
        <v>27/02/2018</v>
      </c>
      <c r="B1379" s="1">
        <v>43158.375</v>
      </c>
      <c r="C1379">
        <v>32740</v>
      </c>
      <c r="D1379" s="2">
        <f t="shared" si="203"/>
        <v>10530541.851012269</v>
      </c>
      <c r="E1379" s="2">
        <f t="shared" si="211"/>
        <v>30529.125</v>
      </c>
      <c r="F1379" s="3">
        <f t="shared" si="207"/>
        <v>2210.875</v>
      </c>
      <c r="G1379" s="3">
        <f t="shared" si="212"/>
        <v>9</v>
      </c>
      <c r="H1379" s="2">
        <f t="shared" si="208"/>
        <v>617.3577856025048</v>
      </c>
      <c r="I1379" s="5">
        <f t="shared" si="209"/>
        <v>1593.5172143974951</v>
      </c>
      <c r="J1379" s="5">
        <f t="shared" si="210"/>
        <v>0</v>
      </c>
      <c r="K1379" s="5"/>
      <c r="L1379" s="5"/>
    </row>
    <row r="1380" spans="1:12" x14ac:dyDescent="0.3">
      <c r="A1380" t="str">
        <f t="shared" si="205"/>
        <v>27/02/2018</v>
      </c>
      <c r="B1380" s="1">
        <v>43158.416666666664</v>
      </c>
      <c r="C1380">
        <v>31014</v>
      </c>
      <c r="D1380" s="2">
        <f t="shared" si="203"/>
        <v>10589662.382663202</v>
      </c>
      <c r="E1380" s="2">
        <f t="shared" si="211"/>
        <v>30563.458333333332</v>
      </c>
      <c r="F1380" s="3">
        <f t="shared" si="207"/>
        <v>450.54166666666788</v>
      </c>
      <c r="G1380" s="3">
        <f t="shared" si="212"/>
        <v>10</v>
      </c>
      <c r="H1380" s="2">
        <f t="shared" si="208"/>
        <v>1068.7243740219087</v>
      </c>
      <c r="I1380" s="5">
        <f t="shared" si="209"/>
        <v>-618.18270735524084</v>
      </c>
      <c r="J1380" s="5">
        <f t="shared" si="210"/>
        <v>0</v>
      </c>
      <c r="K1380" s="5"/>
      <c r="L1380" s="5"/>
    </row>
    <row r="1381" spans="1:12" x14ac:dyDescent="0.3">
      <c r="A1381" t="str">
        <f t="shared" si="205"/>
        <v>27/02/2018</v>
      </c>
      <c r="B1381" s="1">
        <v>43158.458333333336</v>
      </c>
      <c r="C1381">
        <v>29935</v>
      </c>
      <c r="D1381" s="2">
        <f t="shared" si="203"/>
        <v>10599014.850299401</v>
      </c>
      <c r="E1381" s="2">
        <f t="shared" si="211"/>
        <v>30522.708333333332</v>
      </c>
      <c r="F1381" s="3">
        <f t="shared" si="207"/>
        <v>-587.70833333333212</v>
      </c>
      <c r="G1381" s="3">
        <f t="shared" si="212"/>
        <v>11</v>
      </c>
      <c r="H1381" s="2">
        <f t="shared" si="208"/>
        <v>1450.453247261346</v>
      </c>
      <c r="I1381" s="5">
        <f t="shared" si="209"/>
        <v>-2038.1615805946781</v>
      </c>
      <c r="J1381" s="5">
        <f t="shared" si="210"/>
        <v>0</v>
      </c>
      <c r="K1381" s="5"/>
      <c r="L1381" s="5"/>
    </row>
    <row r="1382" spans="1:12" x14ac:dyDescent="0.3">
      <c r="A1382" t="str">
        <f t="shared" si="205"/>
        <v>27/02/2018</v>
      </c>
      <c r="B1382" s="1">
        <v>43158.5</v>
      </c>
      <c r="C1382">
        <v>29157</v>
      </c>
      <c r="D1382" s="2">
        <f t="shared" si="203"/>
        <v>10594932.299401198</v>
      </c>
      <c r="E1382" s="2">
        <f t="shared" si="211"/>
        <v>30445.833333333332</v>
      </c>
      <c r="F1382" s="3">
        <f t="shared" si="207"/>
        <v>-1288.8333333333321</v>
      </c>
      <c r="G1382" s="3">
        <f t="shared" si="212"/>
        <v>12</v>
      </c>
      <c r="H1382" s="2">
        <f t="shared" si="208"/>
        <v>1705.9565727699526</v>
      </c>
      <c r="I1382" s="5">
        <f t="shared" si="209"/>
        <v>-2994.7899061032849</v>
      </c>
      <c r="J1382" s="5">
        <f t="shared" si="210"/>
        <v>0</v>
      </c>
      <c r="K1382" s="5"/>
      <c r="L1382" s="5"/>
    </row>
    <row r="1383" spans="1:12" x14ac:dyDescent="0.3">
      <c r="A1383" t="str">
        <f t="shared" si="205"/>
        <v>27/02/2018</v>
      </c>
      <c r="B1383" s="1">
        <v>43158.541666666664</v>
      </c>
      <c r="C1383">
        <v>28539</v>
      </c>
      <c r="D1383" s="2">
        <f t="shared" si="203"/>
        <v>10592592.841174828</v>
      </c>
      <c r="E1383" s="2">
        <f t="shared" si="211"/>
        <v>30356.208333333332</v>
      </c>
      <c r="F1383" s="3">
        <f t="shared" si="207"/>
        <v>-1817.2083333333321</v>
      </c>
      <c r="G1383" s="3">
        <f t="shared" si="212"/>
        <v>13</v>
      </c>
      <c r="H1383" s="2">
        <f t="shared" si="208"/>
        <v>1851.7715179968698</v>
      </c>
      <c r="I1383" s="5">
        <f t="shared" si="209"/>
        <v>-3668.9798513302021</v>
      </c>
      <c r="J1383" s="5">
        <f t="shared" si="210"/>
        <v>0</v>
      </c>
      <c r="K1383" s="5"/>
      <c r="L1383" s="5"/>
    </row>
    <row r="1384" spans="1:12" x14ac:dyDescent="0.3">
      <c r="A1384" t="str">
        <f t="shared" si="205"/>
        <v>27/02/2018</v>
      </c>
      <c r="B1384" s="1">
        <v>43158.583333333336</v>
      </c>
      <c r="C1384">
        <v>28239</v>
      </c>
      <c r="D1384" s="2">
        <f t="shared" si="203"/>
        <v>10592730.514827523</v>
      </c>
      <c r="E1384" s="2">
        <f t="shared" si="211"/>
        <v>30264.625</v>
      </c>
      <c r="F1384" s="3">
        <f t="shared" si="207"/>
        <v>-2025.625</v>
      </c>
      <c r="G1384" s="3">
        <f t="shared" si="212"/>
        <v>14</v>
      </c>
      <c r="H1384" s="2">
        <f t="shared" si="208"/>
        <v>2052.3270735524256</v>
      </c>
      <c r="I1384" s="5">
        <f t="shared" si="209"/>
        <v>-4077.9520735524256</v>
      </c>
      <c r="J1384" s="5">
        <f t="shared" si="210"/>
        <v>0</v>
      </c>
      <c r="K1384" s="5"/>
      <c r="L1384" s="5"/>
    </row>
    <row r="1385" spans="1:12" x14ac:dyDescent="0.3">
      <c r="A1385" t="str">
        <f t="shared" si="205"/>
        <v>27/02/2018</v>
      </c>
      <c r="B1385" s="1">
        <v>43158.625</v>
      </c>
      <c r="C1385">
        <v>27999</v>
      </c>
      <c r="D1385" s="2">
        <f t="shared" si="203"/>
        <v>10593602.586790713</v>
      </c>
      <c r="E1385" s="2">
        <f t="shared" si="211"/>
        <v>30181.666666666668</v>
      </c>
      <c r="F1385" s="3">
        <f t="shared" si="207"/>
        <v>-2182.6666666666679</v>
      </c>
      <c r="G1385" s="3">
        <f t="shared" si="212"/>
        <v>15</v>
      </c>
      <c r="H1385" s="2">
        <f t="shared" si="208"/>
        <v>2190.8505477308295</v>
      </c>
      <c r="I1385" s="5">
        <f t="shared" si="209"/>
        <v>-4373.5172143974978</v>
      </c>
      <c r="J1385" s="5">
        <f t="shared" si="210"/>
        <v>0</v>
      </c>
      <c r="K1385" s="5"/>
      <c r="L1385" s="5"/>
    </row>
    <row r="1386" spans="1:12" x14ac:dyDescent="0.3">
      <c r="A1386" t="str">
        <f t="shared" si="205"/>
        <v>27/02/2018</v>
      </c>
      <c r="B1386" s="1">
        <v>43158.666666666664</v>
      </c>
      <c r="C1386">
        <v>28166</v>
      </c>
      <c r="D1386" s="2">
        <f t="shared" si="203"/>
        <v>10596085.251461372</v>
      </c>
      <c r="E1386" s="2">
        <f t="shared" si="211"/>
        <v>30098.125</v>
      </c>
      <c r="F1386" s="3">
        <f t="shared" si="207"/>
        <v>-1932.125</v>
      </c>
      <c r="G1386" s="3">
        <f t="shared" si="212"/>
        <v>16</v>
      </c>
      <c r="H1386" s="2">
        <f t="shared" si="208"/>
        <v>2487.1291079812199</v>
      </c>
      <c r="I1386" s="5">
        <f t="shared" si="209"/>
        <v>-4419.2541079812199</v>
      </c>
      <c r="J1386" s="5">
        <f t="shared" si="210"/>
        <v>0</v>
      </c>
      <c r="K1386" s="5"/>
      <c r="L1386" s="5"/>
    </row>
    <row r="1387" spans="1:12" x14ac:dyDescent="0.3">
      <c r="A1387" t="str">
        <f t="shared" si="205"/>
        <v>27/02/2018</v>
      </c>
      <c r="B1387" s="1">
        <v>43158.708333333336</v>
      </c>
      <c r="C1387">
        <v>28897</v>
      </c>
      <c r="D1387" s="2">
        <f t="shared" ref="D1387:D1450" si="213">_xlfn.VAR.S(C1219:C1386)</f>
        <v>10597765.542629037</v>
      </c>
      <c r="E1387" s="2">
        <f t="shared" si="211"/>
        <v>30020</v>
      </c>
      <c r="F1387" s="3">
        <f t="shared" si="207"/>
        <v>-1123</v>
      </c>
      <c r="G1387" s="3">
        <f t="shared" si="212"/>
        <v>17</v>
      </c>
      <c r="H1387" s="2">
        <f t="shared" si="208"/>
        <v>3121.2370892018785</v>
      </c>
      <c r="I1387" s="5">
        <f t="shared" si="209"/>
        <v>-4244.2370892018789</v>
      </c>
      <c r="J1387" s="5">
        <f t="shared" si="210"/>
        <v>0</v>
      </c>
      <c r="K1387" s="5"/>
      <c r="L1387" s="5"/>
    </row>
    <row r="1388" spans="1:12" x14ac:dyDescent="0.3">
      <c r="A1388" t="str">
        <f t="shared" si="205"/>
        <v>27/02/2018</v>
      </c>
      <c r="B1388" s="1">
        <v>43158.75</v>
      </c>
      <c r="C1388">
        <v>30354</v>
      </c>
      <c r="D1388" s="2">
        <f t="shared" si="213"/>
        <v>10596437.65212428</v>
      </c>
      <c r="E1388" s="2">
        <f t="shared" si="211"/>
        <v>29948.166666666668</v>
      </c>
      <c r="F1388" s="3">
        <f t="shared" si="207"/>
        <v>405.83333333333212</v>
      </c>
      <c r="G1388" s="3">
        <f t="shared" si="212"/>
        <v>18</v>
      </c>
      <c r="H1388" s="2">
        <f t="shared" si="208"/>
        <v>3949.1060250391247</v>
      </c>
      <c r="I1388" s="5">
        <f t="shared" si="209"/>
        <v>-3543.2726917057926</v>
      </c>
      <c r="J1388" s="5">
        <f t="shared" si="210"/>
        <v>0</v>
      </c>
      <c r="K1388" s="5"/>
      <c r="L1388" s="5"/>
    </row>
    <row r="1389" spans="1:12" x14ac:dyDescent="0.3">
      <c r="A1389" t="str">
        <f t="shared" si="205"/>
        <v>27/02/2018</v>
      </c>
      <c r="B1389" s="1">
        <v>43158.791666666664</v>
      </c>
      <c r="C1389">
        <v>32394</v>
      </c>
      <c r="D1389" s="2">
        <f t="shared" si="213"/>
        <v>10598043.540597333</v>
      </c>
      <c r="E1389" s="2">
        <f t="shared" si="211"/>
        <v>29890</v>
      </c>
      <c r="F1389" s="3">
        <f t="shared" si="207"/>
        <v>2504</v>
      </c>
      <c r="G1389" s="3">
        <f t="shared" si="212"/>
        <v>19</v>
      </c>
      <c r="H1389" s="2">
        <f t="shared" si="208"/>
        <v>4076.445226917057</v>
      </c>
      <c r="I1389" s="5">
        <f t="shared" si="209"/>
        <v>-1572.445226917057</v>
      </c>
      <c r="J1389" s="5">
        <f t="shared" si="210"/>
        <v>0</v>
      </c>
      <c r="K1389" s="5"/>
      <c r="L1389" s="5"/>
    </row>
    <row r="1390" spans="1:12" x14ac:dyDescent="0.3">
      <c r="A1390" t="str">
        <f t="shared" si="205"/>
        <v>27/02/2018</v>
      </c>
      <c r="B1390" s="1">
        <v>43158.833333333336</v>
      </c>
      <c r="C1390">
        <v>32650</v>
      </c>
      <c r="D1390" s="2">
        <f t="shared" si="213"/>
        <v>10623947.676646706</v>
      </c>
      <c r="E1390" s="2">
        <f t="shared" si="211"/>
        <v>29846.791666666668</v>
      </c>
      <c r="F1390" s="3">
        <f t="shared" si="207"/>
        <v>2803.2083333333321</v>
      </c>
      <c r="G1390" s="3">
        <f t="shared" si="212"/>
        <v>20</v>
      </c>
      <c r="H1390" s="2">
        <f t="shared" si="208"/>
        <v>3782.2679968701091</v>
      </c>
      <c r="I1390" s="5">
        <f t="shared" si="209"/>
        <v>-979.05966353677695</v>
      </c>
      <c r="J1390" s="5">
        <f t="shared" si="210"/>
        <v>0</v>
      </c>
      <c r="K1390" s="5"/>
      <c r="L1390" s="5"/>
    </row>
    <row r="1391" spans="1:12" x14ac:dyDescent="0.3">
      <c r="A1391" t="str">
        <f t="shared" si="205"/>
        <v>27/02/2018</v>
      </c>
      <c r="B1391" s="1">
        <v>43158.875</v>
      </c>
      <c r="C1391">
        <v>32172</v>
      </c>
      <c r="D1391" s="2">
        <f t="shared" si="213"/>
        <v>10672647.413138019</v>
      </c>
      <c r="E1391" s="2">
        <f t="shared" si="211"/>
        <v>29808.083333333332</v>
      </c>
      <c r="F1391" s="3">
        <f t="shared" si="207"/>
        <v>2363.9166666666679</v>
      </c>
      <c r="G1391" s="3">
        <f t="shared" si="212"/>
        <v>21</v>
      </c>
      <c r="H1391" s="2">
        <f t="shared" si="208"/>
        <v>3371.386345852894</v>
      </c>
      <c r="I1391" s="5">
        <f t="shared" si="209"/>
        <v>-1007.4696791862261</v>
      </c>
      <c r="J1391" s="5">
        <f t="shared" si="210"/>
        <v>0</v>
      </c>
      <c r="K1391" s="5"/>
      <c r="L1391" s="5"/>
    </row>
    <row r="1392" spans="1:12" x14ac:dyDescent="0.3">
      <c r="A1392" t="str">
        <f t="shared" si="205"/>
        <v>27/02/2018</v>
      </c>
      <c r="B1392" s="1">
        <v>43158.916666666664</v>
      </c>
      <c r="C1392">
        <v>30949</v>
      </c>
      <c r="D1392" s="2">
        <f t="shared" si="213"/>
        <v>10725463.153942177</v>
      </c>
      <c r="E1392" s="2">
        <f t="shared" si="211"/>
        <v>29770.083333333332</v>
      </c>
      <c r="F1392" s="3">
        <f t="shared" si="207"/>
        <v>1178.9166666666679</v>
      </c>
      <c r="G1392" s="3">
        <f t="shared" si="212"/>
        <v>22</v>
      </c>
      <c r="H1392" s="2">
        <f t="shared" si="208"/>
        <v>2191.1126760563379</v>
      </c>
      <c r="I1392" s="5">
        <f t="shared" si="209"/>
        <v>-1012.1960093896701</v>
      </c>
      <c r="J1392" s="5">
        <f t="shared" si="210"/>
        <v>0</v>
      </c>
      <c r="K1392" s="5"/>
      <c r="L1392" s="5"/>
    </row>
    <row r="1393" spans="1:12" x14ac:dyDescent="0.3">
      <c r="A1393" t="str">
        <f t="shared" si="205"/>
        <v>27/02/2018</v>
      </c>
      <c r="B1393" s="1">
        <v>43158.958333333336</v>
      </c>
      <c r="C1393">
        <v>28992</v>
      </c>
      <c r="D1393" s="2">
        <f t="shared" si="213"/>
        <v>10754991.718527241</v>
      </c>
      <c r="E1393" s="2">
        <f t="shared" si="211"/>
        <v>29731.666666666668</v>
      </c>
      <c r="F1393" s="3">
        <f t="shared" si="207"/>
        <v>-739.66666666666788</v>
      </c>
      <c r="G1393" s="3">
        <f t="shared" si="212"/>
        <v>23</v>
      </c>
      <c r="H1393" s="2">
        <f t="shared" si="208"/>
        <v>10.863262910797866</v>
      </c>
      <c r="I1393" s="5">
        <f t="shared" si="209"/>
        <v>-750.52992957746574</v>
      </c>
      <c r="J1393" s="5">
        <f t="shared" si="210"/>
        <v>0</v>
      </c>
      <c r="K1393" s="5"/>
      <c r="L1393" s="5"/>
    </row>
    <row r="1394" spans="1:12" x14ac:dyDescent="0.3">
      <c r="A1394" t="str">
        <f t="shared" si="205"/>
        <v>28/02/2018</v>
      </c>
      <c r="B1394" s="1">
        <v>43159</v>
      </c>
      <c r="C1394">
        <v>27301</v>
      </c>
      <c r="D1394" s="2">
        <f t="shared" si="213"/>
        <v>10731005.987132913</v>
      </c>
      <c r="E1394" s="2">
        <f t="shared" si="211"/>
        <v>29694.041666666668</v>
      </c>
      <c r="F1394" s="3">
        <f t="shared" si="207"/>
        <v>-2393.0416666666679</v>
      </c>
      <c r="G1394" s="3">
        <v>0</v>
      </c>
      <c r="H1394" s="2">
        <f t="shared" si="208"/>
        <v>-2186.2719092331763</v>
      </c>
      <c r="I1394" s="5">
        <f t="shared" si="209"/>
        <v>-206.76975743349158</v>
      </c>
      <c r="J1394" s="5">
        <f t="shared" si="210"/>
        <v>0</v>
      </c>
      <c r="K1394" s="5"/>
      <c r="L1394" s="5"/>
    </row>
    <row r="1395" spans="1:12" x14ac:dyDescent="0.3">
      <c r="A1395" t="str">
        <f t="shared" si="205"/>
        <v>28/02/2018</v>
      </c>
      <c r="B1395" s="1">
        <v>43159.041666666664</v>
      </c>
      <c r="C1395">
        <v>26102</v>
      </c>
      <c r="D1395" s="2">
        <f t="shared" si="213"/>
        <v>10644907.59224404</v>
      </c>
      <c r="E1395" s="2">
        <f t="shared" si="211"/>
        <v>29657.291666666668</v>
      </c>
      <c r="F1395" s="3">
        <f t="shared" si="207"/>
        <v>-3555.2916666666679</v>
      </c>
      <c r="G1395" s="3">
        <f>+G1394+1</f>
        <v>1</v>
      </c>
      <c r="H1395" s="2">
        <f t="shared" si="208"/>
        <v>-3920.9542253521131</v>
      </c>
      <c r="I1395" s="5">
        <f t="shared" si="209"/>
        <v>365.66255868544522</v>
      </c>
      <c r="J1395" s="5">
        <f t="shared" si="210"/>
        <v>0</v>
      </c>
      <c r="K1395" s="5"/>
      <c r="L1395" s="5"/>
    </row>
    <row r="1396" spans="1:12" x14ac:dyDescent="0.3">
      <c r="A1396" t="str">
        <f t="shared" si="205"/>
        <v>28/02/2018</v>
      </c>
      <c r="B1396" s="1">
        <v>43159.083333333336</v>
      </c>
      <c r="C1396">
        <v>25488</v>
      </c>
      <c r="D1396" s="2">
        <f t="shared" si="213"/>
        <v>10502141.643819477</v>
      </c>
      <c r="E1396" s="2">
        <f t="shared" si="211"/>
        <v>29619.708333333332</v>
      </c>
      <c r="F1396" s="3">
        <f t="shared" si="207"/>
        <v>-4131.7083333333321</v>
      </c>
      <c r="G1396" s="3">
        <f t="shared" ref="G1396:G1417" si="214">+G1395+1</f>
        <v>2</v>
      </c>
      <c r="H1396" s="2">
        <f t="shared" si="208"/>
        <v>-4986.7427621283259</v>
      </c>
      <c r="I1396" s="5">
        <f t="shared" si="209"/>
        <v>855.0344287949938</v>
      </c>
      <c r="J1396" s="5">
        <f t="shared" si="210"/>
        <v>0</v>
      </c>
      <c r="K1396" s="5"/>
      <c r="L1396" s="5"/>
    </row>
    <row r="1397" spans="1:12" x14ac:dyDescent="0.3">
      <c r="A1397" t="str">
        <f t="shared" si="205"/>
        <v>28/02/2018</v>
      </c>
      <c r="B1397" s="1">
        <v>43159.125</v>
      </c>
      <c r="C1397">
        <v>25289</v>
      </c>
      <c r="D1397" s="2">
        <f t="shared" si="213"/>
        <v>10327108.057599096</v>
      </c>
      <c r="E1397" s="2">
        <f t="shared" si="211"/>
        <v>29577.625</v>
      </c>
      <c r="F1397" s="3">
        <f t="shared" si="207"/>
        <v>-4288.625</v>
      </c>
      <c r="G1397" s="3">
        <f t="shared" si="214"/>
        <v>3</v>
      </c>
      <c r="H1397" s="2">
        <f t="shared" si="208"/>
        <v>-5590.2362421383641</v>
      </c>
      <c r="I1397" s="5">
        <f t="shared" si="209"/>
        <v>1301.6112421383641</v>
      </c>
      <c r="J1397" s="5">
        <f t="shared" si="210"/>
        <v>0</v>
      </c>
      <c r="K1397" s="5"/>
      <c r="L1397" s="5"/>
    </row>
    <row r="1398" spans="1:12" x14ac:dyDescent="0.3">
      <c r="A1398" t="str">
        <f t="shared" si="205"/>
        <v>28/02/2018</v>
      </c>
      <c r="B1398" s="1">
        <v>43159.166666666664</v>
      </c>
      <c r="C1398">
        <v>25405</v>
      </c>
      <c r="D1398" s="2">
        <f t="shared" si="213"/>
        <v>10127017.363986261</v>
      </c>
      <c r="E1398" s="2">
        <f t="shared" si="211"/>
        <v>29530.541666666668</v>
      </c>
      <c r="F1398" s="3">
        <f t="shared" si="207"/>
        <v>-4125.5416666666679</v>
      </c>
      <c r="G1398" s="3">
        <f t="shared" si="214"/>
        <v>4</v>
      </c>
      <c r="H1398" s="2">
        <f t="shared" si="208"/>
        <v>-5774.6015258215921</v>
      </c>
      <c r="I1398" s="5">
        <f t="shared" si="209"/>
        <v>1649.0598591549242</v>
      </c>
      <c r="J1398" s="5">
        <f t="shared" si="210"/>
        <v>0</v>
      </c>
      <c r="K1398" s="5"/>
      <c r="L1398" s="5"/>
    </row>
    <row r="1399" spans="1:12" x14ac:dyDescent="0.3">
      <c r="A1399" t="str">
        <f t="shared" si="205"/>
        <v>28/02/2018</v>
      </c>
      <c r="B1399" s="1">
        <v>43159.208333333336</v>
      </c>
      <c r="C1399">
        <v>26246</v>
      </c>
      <c r="D1399" s="2">
        <f t="shared" si="213"/>
        <v>9916588.7902766243</v>
      </c>
      <c r="E1399" s="2">
        <f t="shared" si="211"/>
        <v>29477.541666666668</v>
      </c>
      <c r="F1399" s="3">
        <f t="shared" si="207"/>
        <v>-3231.5416666666679</v>
      </c>
      <c r="G1399" s="3">
        <f t="shared" si="214"/>
        <v>5</v>
      </c>
      <c r="H1399" s="2">
        <f t="shared" si="208"/>
        <v>-5380.0465571205004</v>
      </c>
      <c r="I1399" s="5">
        <f t="shared" si="209"/>
        <v>2148.5048904538326</v>
      </c>
      <c r="J1399" s="5">
        <f t="shared" si="210"/>
        <v>0</v>
      </c>
      <c r="K1399" s="5"/>
      <c r="L1399" s="5"/>
    </row>
    <row r="1400" spans="1:12" x14ac:dyDescent="0.3">
      <c r="A1400" t="str">
        <f t="shared" si="205"/>
        <v>28/02/2018</v>
      </c>
      <c r="B1400" s="1">
        <v>43159.25</v>
      </c>
      <c r="C1400">
        <v>28414</v>
      </c>
      <c r="D1400" s="2">
        <f t="shared" si="213"/>
        <v>9724595.7826846913</v>
      </c>
      <c r="E1400" s="2">
        <f t="shared" si="211"/>
        <v>29416.25</v>
      </c>
      <c r="F1400" s="3">
        <f t="shared" si="207"/>
        <v>-1002.25</v>
      </c>
      <c r="G1400" s="3">
        <f t="shared" si="214"/>
        <v>6</v>
      </c>
      <c r="H1400" s="2">
        <f t="shared" si="208"/>
        <v>-4020.9203834115788</v>
      </c>
      <c r="I1400" s="5">
        <f t="shared" si="209"/>
        <v>3018.6703834115788</v>
      </c>
      <c r="J1400" s="5">
        <f t="shared" si="210"/>
        <v>0</v>
      </c>
      <c r="K1400" s="5"/>
      <c r="L1400" s="5"/>
    </row>
    <row r="1401" spans="1:12" x14ac:dyDescent="0.3">
      <c r="A1401" t="str">
        <f t="shared" si="205"/>
        <v>28/02/2018</v>
      </c>
      <c r="B1401" s="1">
        <v>43159.291666666664</v>
      </c>
      <c r="C1401">
        <v>31657</v>
      </c>
      <c r="D1401" s="2">
        <f t="shared" si="213"/>
        <v>9611156.9372326508</v>
      </c>
      <c r="E1401" s="2">
        <f t="shared" si="211"/>
        <v>29345.583333333332</v>
      </c>
      <c r="F1401" s="3">
        <f t="shared" si="207"/>
        <v>2311.4166666666679</v>
      </c>
      <c r="G1401" s="3">
        <f t="shared" si="214"/>
        <v>7</v>
      </c>
      <c r="H1401" s="2">
        <f t="shared" si="208"/>
        <v>-1841.0402973395933</v>
      </c>
      <c r="I1401" s="5">
        <f t="shared" si="209"/>
        <v>4152.4569640062609</v>
      </c>
      <c r="J1401" s="5">
        <f t="shared" si="210"/>
        <v>0</v>
      </c>
      <c r="K1401" s="5"/>
      <c r="L1401" s="5"/>
    </row>
    <row r="1402" spans="1:12" x14ac:dyDescent="0.3">
      <c r="A1402" t="str">
        <f t="shared" si="205"/>
        <v>28/02/2018</v>
      </c>
      <c r="B1402" s="1">
        <v>43159.333333333336</v>
      </c>
      <c r="C1402">
        <v>32821</v>
      </c>
      <c r="D1402" s="2">
        <f t="shared" si="213"/>
        <v>9647607.4222625922</v>
      </c>
      <c r="E1402" s="2">
        <f t="shared" si="211"/>
        <v>29267.666666666668</v>
      </c>
      <c r="F1402" s="3">
        <f t="shared" si="207"/>
        <v>3553.3333333333321</v>
      </c>
      <c r="G1402" s="3">
        <f t="shared" si="214"/>
        <v>8</v>
      </c>
      <c r="H1402" s="2">
        <f t="shared" si="208"/>
        <v>-184.89593114241029</v>
      </c>
      <c r="I1402" s="5">
        <f t="shared" si="209"/>
        <v>3738.2292644757426</v>
      </c>
      <c r="J1402" s="5">
        <f t="shared" si="210"/>
        <v>0</v>
      </c>
      <c r="K1402" s="5"/>
      <c r="L1402" s="5"/>
    </row>
    <row r="1403" spans="1:12" x14ac:dyDescent="0.3">
      <c r="A1403" t="str">
        <f t="shared" si="205"/>
        <v>28/02/2018</v>
      </c>
      <c r="B1403" s="1">
        <v>43159.375</v>
      </c>
      <c r="C1403">
        <v>32155</v>
      </c>
      <c r="D1403" s="2">
        <f t="shared" si="213"/>
        <v>9738688.1025092751</v>
      </c>
      <c r="E1403" s="2">
        <f t="shared" si="211"/>
        <v>29205</v>
      </c>
      <c r="F1403" s="3">
        <f t="shared" si="207"/>
        <v>2950</v>
      </c>
      <c r="G1403" s="3">
        <f t="shared" si="214"/>
        <v>9</v>
      </c>
      <c r="H1403" s="2">
        <f t="shared" si="208"/>
        <v>617.3577856025048</v>
      </c>
      <c r="I1403" s="5">
        <f t="shared" si="209"/>
        <v>2332.6422143974951</v>
      </c>
      <c r="J1403" s="5">
        <f t="shared" si="210"/>
        <v>0</v>
      </c>
      <c r="K1403" s="5"/>
      <c r="L1403" s="5"/>
    </row>
    <row r="1404" spans="1:12" x14ac:dyDescent="0.3">
      <c r="A1404" t="str">
        <f t="shared" si="205"/>
        <v>28/02/2018</v>
      </c>
      <c r="B1404" s="1">
        <v>43159.416666666664</v>
      </c>
      <c r="C1404">
        <v>30899</v>
      </c>
      <c r="D1404" s="2">
        <f t="shared" si="213"/>
        <v>9800093.6137724556</v>
      </c>
      <c r="E1404" s="2">
        <f t="shared" si="211"/>
        <v>29180.625</v>
      </c>
      <c r="F1404" s="3">
        <f t="shared" si="207"/>
        <v>1718.375</v>
      </c>
      <c r="G1404" s="3">
        <f t="shared" si="214"/>
        <v>10</v>
      </c>
      <c r="H1404" s="2">
        <f t="shared" si="208"/>
        <v>1068.7243740219087</v>
      </c>
      <c r="I1404" s="5">
        <f t="shared" si="209"/>
        <v>649.65062597809128</v>
      </c>
      <c r="J1404" s="5">
        <f t="shared" si="210"/>
        <v>0</v>
      </c>
      <c r="K1404" s="5"/>
      <c r="L1404" s="5"/>
    </row>
    <row r="1405" spans="1:12" x14ac:dyDescent="0.3">
      <c r="A1405" t="str">
        <f t="shared" si="205"/>
        <v>28/02/2018</v>
      </c>
      <c r="B1405" s="1">
        <v>43159.458333333336</v>
      </c>
      <c r="C1405">
        <v>29765</v>
      </c>
      <c r="D1405" s="2">
        <f t="shared" si="213"/>
        <v>9822476.82107215</v>
      </c>
      <c r="E1405" s="2">
        <f t="shared" si="211"/>
        <v>29175.833333333332</v>
      </c>
      <c r="F1405" s="3">
        <f t="shared" si="207"/>
        <v>589.16666666666788</v>
      </c>
      <c r="G1405" s="3">
        <f t="shared" si="214"/>
        <v>11</v>
      </c>
      <c r="H1405" s="2">
        <f t="shared" si="208"/>
        <v>1450.453247261346</v>
      </c>
      <c r="I1405" s="5">
        <f t="shared" si="209"/>
        <v>-861.28658059467807</v>
      </c>
      <c r="J1405" s="5">
        <f t="shared" si="210"/>
        <v>0</v>
      </c>
      <c r="K1405" s="5"/>
      <c r="L1405" s="5"/>
    </row>
    <row r="1406" spans="1:12" x14ac:dyDescent="0.3">
      <c r="A1406" t="str">
        <f t="shared" si="205"/>
        <v>28/02/2018</v>
      </c>
      <c r="B1406" s="1">
        <v>43159.5</v>
      </c>
      <c r="C1406">
        <v>28986</v>
      </c>
      <c r="D1406" s="2">
        <f t="shared" si="213"/>
        <v>9826143.9680281766</v>
      </c>
      <c r="E1406" s="2">
        <f t="shared" si="211"/>
        <v>29168.75</v>
      </c>
      <c r="F1406" s="3">
        <f t="shared" si="207"/>
        <v>-182.75</v>
      </c>
      <c r="G1406" s="3">
        <f t="shared" si="214"/>
        <v>12</v>
      </c>
      <c r="H1406" s="2">
        <f t="shared" si="208"/>
        <v>1705.9565727699526</v>
      </c>
      <c r="I1406" s="5">
        <f t="shared" si="209"/>
        <v>-1888.7065727699526</v>
      </c>
      <c r="J1406" s="5">
        <f t="shared" si="210"/>
        <v>0</v>
      </c>
      <c r="K1406" s="5"/>
      <c r="L1406" s="5"/>
    </row>
    <row r="1407" spans="1:12" x14ac:dyDescent="0.3">
      <c r="A1407" t="str">
        <f t="shared" si="205"/>
        <v>28/02/2018</v>
      </c>
      <c r="B1407" s="1">
        <v>43159.541666666664</v>
      </c>
      <c r="C1407">
        <v>28389</v>
      </c>
      <c r="D1407" s="2">
        <f t="shared" si="213"/>
        <v>9825350.2475050502</v>
      </c>
      <c r="E1407" s="2">
        <f t="shared" si="211"/>
        <v>29161.625</v>
      </c>
      <c r="F1407" s="3">
        <f t="shared" si="207"/>
        <v>-772.625</v>
      </c>
      <c r="G1407" s="3">
        <f t="shared" si="214"/>
        <v>13</v>
      </c>
      <c r="H1407" s="2">
        <f t="shared" si="208"/>
        <v>1851.7715179968698</v>
      </c>
      <c r="I1407" s="5">
        <f t="shared" si="209"/>
        <v>-2624.39651799687</v>
      </c>
      <c r="J1407" s="5">
        <f t="shared" si="210"/>
        <v>0</v>
      </c>
      <c r="K1407" s="5"/>
      <c r="L1407" s="5"/>
    </row>
    <row r="1408" spans="1:12" x14ac:dyDescent="0.3">
      <c r="A1408" t="str">
        <f t="shared" si="205"/>
        <v>28/02/2018</v>
      </c>
      <c r="B1408" s="1">
        <v>43159.583333333336</v>
      </c>
      <c r="C1408">
        <v>28190</v>
      </c>
      <c r="D1408" s="2">
        <f t="shared" si="213"/>
        <v>9826720.9184131734</v>
      </c>
      <c r="E1408" s="2">
        <f t="shared" si="211"/>
        <v>29155.375</v>
      </c>
      <c r="F1408" s="3">
        <f t="shared" si="207"/>
        <v>-965.375</v>
      </c>
      <c r="G1408" s="3">
        <f t="shared" si="214"/>
        <v>14</v>
      </c>
      <c r="H1408" s="2">
        <f t="shared" si="208"/>
        <v>2052.3270735524256</v>
      </c>
      <c r="I1408" s="5">
        <f t="shared" si="209"/>
        <v>-3017.7020735524256</v>
      </c>
      <c r="J1408" s="5">
        <f t="shared" si="210"/>
        <v>0</v>
      </c>
      <c r="K1408" s="5"/>
      <c r="L1408" s="5"/>
    </row>
    <row r="1409" spans="1:12" x14ac:dyDescent="0.3">
      <c r="A1409" t="str">
        <f t="shared" si="205"/>
        <v>28/02/2018</v>
      </c>
      <c r="B1409" s="1">
        <v>43159.625</v>
      </c>
      <c r="C1409">
        <v>28063</v>
      </c>
      <c r="D1409" s="2">
        <f t="shared" si="213"/>
        <v>9830231.062125748</v>
      </c>
      <c r="E1409" s="2">
        <f t="shared" si="211"/>
        <v>29153.333333333332</v>
      </c>
      <c r="F1409" s="3">
        <f t="shared" si="207"/>
        <v>-1090.3333333333321</v>
      </c>
      <c r="G1409" s="3">
        <f t="shared" si="214"/>
        <v>15</v>
      </c>
      <c r="H1409" s="2">
        <f t="shared" si="208"/>
        <v>2190.8505477308295</v>
      </c>
      <c r="I1409" s="5">
        <f t="shared" si="209"/>
        <v>-3281.1838810641616</v>
      </c>
      <c r="J1409" s="5">
        <f t="shared" si="210"/>
        <v>0</v>
      </c>
      <c r="K1409" s="5"/>
      <c r="L1409" s="5"/>
    </row>
    <row r="1410" spans="1:12" x14ac:dyDescent="0.3">
      <c r="A1410" t="str">
        <f t="shared" si="205"/>
        <v>28/02/2018</v>
      </c>
      <c r="B1410" s="1">
        <v>43159.666666666664</v>
      </c>
      <c r="C1410">
        <v>28387</v>
      </c>
      <c r="D1410" s="2">
        <f t="shared" si="213"/>
        <v>9834805.50940983</v>
      </c>
      <c r="E1410" s="2">
        <f t="shared" si="211"/>
        <v>29156</v>
      </c>
      <c r="F1410" s="3">
        <f t="shared" si="207"/>
        <v>-769</v>
      </c>
      <c r="G1410" s="3">
        <f t="shared" si="214"/>
        <v>16</v>
      </c>
      <c r="H1410" s="2">
        <f t="shared" si="208"/>
        <v>2487.1291079812199</v>
      </c>
      <c r="I1410" s="5">
        <f t="shared" si="209"/>
        <v>-3256.1291079812199</v>
      </c>
      <c r="J1410" s="5">
        <f t="shared" si="210"/>
        <v>0</v>
      </c>
      <c r="K1410" s="5"/>
      <c r="L1410" s="5"/>
    </row>
    <row r="1411" spans="1:12" x14ac:dyDescent="0.3">
      <c r="A1411" t="str">
        <f t="shared" ref="A1411:A1474" si="215">TEXT(B1411,"GG/MM/AAAA")</f>
        <v>28/02/2018</v>
      </c>
      <c r="B1411" s="1">
        <v>43159.708333333336</v>
      </c>
      <c r="C1411">
        <v>29043</v>
      </c>
      <c r="D1411" s="2">
        <f t="shared" si="213"/>
        <v>9835399.3823424932</v>
      </c>
      <c r="E1411" s="2">
        <f t="shared" si="211"/>
        <v>29165.208333333332</v>
      </c>
      <c r="F1411" s="3">
        <f t="shared" si="207"/>
        <v>-122.20833333333212</v>
      </c>
      <c r="G1411" s="3">
        <f t="shared" si="214"/>
        <v>17</v>
      </c>
      <c r="H1411" s="2">
        <f t="shared" si="208"/>
        <v>3121.2370892018785</v>
      </c>
      <c r="I1411" s="5">
        <f t="shared" si="209"/>
        <v>-3243.4454225352106</v>
      </c>
      <c r="J1411" s="5">
        <f t="shared" si="210"/>
        <v>0</v>
      </c>
      <c r="K1411" s="5"/>
      <c r="L1411" s="5"/>
    </row>
    <row r="1412" spans="1:12" x14ac:dyDescent="0.3">
      <c r="A1412" t="str">
        <f t="shared" si="215"/>
        <v>28/02/2018</v>
      </c>
      <c r="B1412" s="1">
        <v>43159.75</v>
      </c>
      <c r="C1412">
        <v>30214</v>
      </c>
      <c r="D1412" s="2">
        <f t="shared" si="213"/>
        <v>9827528.8485529553</v>
      </c>
      <c r="E1412" s="2">
        <f t="shared" si="211"/>
        <v>29171.291666666668</v>
      </c>
      <c r="F1412" s="3">
        <f t="shared" si="207"/>
        <v>1042.7083333333321</v>
      </c>
      <c r="G1412" s="3">
        <f t="shared" si="214"/>
        <v>18</v>
      </c>
      <c r="H1412" s="2">
        <f t="shared" si="208"/>
        <v>3949.1060250391247</v>
      </c>
      <c r="I1412" s="5">
        <f t="shared" si="209"/>
        <v>-2906.3976917057926</v>
      </c>
      <c r="J1412" s="5">
        <f t="shared" si="210"/>
        <v>0</v>
      </c>
      <c r="K1412" s="5"/>
      <c r="L1412" s="5"/>
    </row>
    <row r="1413" spans="1:12" x14ac:dyDescent="0.3">
      <c r="A1413" t="str">
        <f t="shared" si="215"/>
        <v>28/02/2018</v>
      </c>
      <c r="B1413" s="1">
        <v>43159.791666666664</v>
      </c>
      <c r="C1413">
        <v>31800</v>
      </c>
      <c r="D1413" s="2">
        <f t="shared" si="213"/>
        <v>9811312.155688623</v>
      </c>
      <c r="E1413" s="2">
        <f t="shared" si="211"/>
        <v>29165.458333333332</v>
      </c>
      <c r="F1413" s="3">
        <f t="shared" si="207"/>
        <v>2634.5416666666679</v>
      </c>
      <c r="G1413" s="3">
        <f t="shared" si="214"/>
        <v>19</v>
      </c>
      <c r="H1413" s="2">
        <f t="shared" si="208"/>
        <v>4076.445226917057</v>
      </c>
      <c r="I1413" s="5">
        <f t="shared" si="209"/>
        <v>-1441.9035602503891</v>
      </c>
      <c r="J1413" s="5">
        <f t="shared" si="210"/>
        <v>0</v>
      </c>
      <c r="K1413" s="5"/>
      <c r="L1413" s="5"/>
    </row>
    <row r="1414" spans="1:12" x14ac:dyDescent="0.3">
      <c r="A1414" t="str">
        <f t="shared" si="215"/>
        <v>28/02/2018</v>
      </c>
      <c r="B1414" s="1">
        <v>43159.833333333336</v>
      </c>
      <c r="C1414">
        <v>31683</v>
      </c>
      <c r="D1414" s="2">
        <f t="shared" si="213"/>
        <v>9796059.9388365597</v>
      </c>
      <c r="E1414" s="2">
        <f t="shared" si="211"/>
        <v>29140.708333333332</v>
      </c>
      <c r="F1414" s="3">
        <f t="shared" si="207"/>
        <v>2542.2916666666679</v>
      </c>
      <c r="G1414" s="3">
        <f t="shared" si="214"/>
        <v>20</v>
      </c>
      <c r="H1414" s="2">
        <f t="shared" si="208"/>
        <v>3782.2679968701091</v>
      </c>
      <c r="I1414" s="5">
        <f t="shared" si="209"/>
        <v>-1239.9763302034412</v>
      </c>
      <c r="J1414" s="5">
        <f t="shared" si="210"/>
        <v>0</v>
      </c>
      <c r="K1414" s="5"/>
      <c r="L1414" s="5"/>
    </row>
    <row r="1415" spans="1:12" x14ac:dyDescent="0.3">
      <c r="A1415" t="str">
        <f t="shared" si="215"/>
        <v>28/02/2018</v>
      </c>
      <c r="B1415" s="1">
        <v>43159.875</v>
      </c>
      <c r="C1415">
        <v>30861</v>
      </c>
      <c r="D1415" s="2">
        <f t="shared" si="213"/>
        <v>9792975.1974622533</v>
      </c>
      <c r="E1415" s="2">
        <f t="shared" si="211"/>
        <v>29100.416666666668</v>
      </c>
      <c r="F1415" s="3">
        <f t="shared" si="207"/>
        <v>1760.5833333333321</v>
      </c>
      <c r="G1415" s="3">
        <f t="shared" si="214"/>
        <v>21</v>
      </c>
      <c r="H1415" s="2">
        <f t="shared" si="208"/>
        <v>3371.386345852894</v>
      </c>
      <c r="I1415" s="5">
        <f t="shared" si="209"/>
        <v>-1610.8030125195619</v>
      </c>
      <c r="J1415" s="5">
        <f t="shared" si="210"/>
        <v>0</v>
      </c>
      <c r="K1415" s="5"/>
      <c r="L1415" s="5"/>
    </row>
    <row r="1416" spans="1:12" x14ac:dyDescent="0.3">
      <c r="A1416" t="str">
        <f t="shared" si="215"/>
        <v>28/02/2018</v>
      </c>
      <c r="B1416" s="1">
        <v>43159.916666666664</v>
      </c>
      <c r="C1416">
        <v>29480</v>
      </c>
      <c r="D1416" s="2">
        <f t="shared" si="213"/>
        <v>9795360.1294553839</v>
      </c>
      <c r="E1416" s="2">
        <f t="shared" si="211"/>
        <v>29045.791666666668</v>
      </c>
      <c r="F1416" s="3">
        <f t="shared" si="207"/>
        <v>434.20833333333212</v>
      </c>
      <c r="G1416" s="3">
        <f t="shared" si="214"/>
        <v>22</v>
      </c>
      <c r="H1416" s="2">
        <f t="shared" si="208"/>
        <v>2191.1126760563379</v>
      </c>
      <c r="I1416" s="5">
        <f t="shared" si="209"/>
        <v>-1756.9043427230058</v>
      </c>
      <c r="J1416" s="5">
        <f t="shared" si="210"/>
        <v>0</v>
      </c>
      <c r="K1416" s="5"/>
      <c r="L1416" s="5"/>
    </row>
    <row r="1417" spans="1:12" x14ac:dyDescent="0.3">
      <c r="A1417" t="str">
        <f t="shared" si="215"/>
        <v>28/02/2018</v>
      </c>
      <c r="B1417" s="1">
        <v>43159.958333333336</v>
      </c>
      <c r="C1417">
        <v>27326</v>
      </c>
      <c r="D1417" s="2">
        <f t="shared" si="213"/>
        <v>9797136.1431422438</v>
      </c>
      <c r="E1417" s="2">
        <f t="shared" si="211"/>
        <v>28984.583333333332</v>
      </c>
      <c r="F1417" s="3">
        <f t="shared" si="207"/>
        <v>-1658.5833333333321</v>
      </c>
      <c r="G1417" s="3">
        <f t="shared" si="214"/>
        <v>23</v>
      </c>
      <c r="H1417" s="2">
        <f t="shared" si="208"/>
        <v>10.863262910797866</v>
      </c>
      <c r="I1417" s="5">
        <f t="shared" si="209"/>
        <v>-1669.44659624413</v>
      </c>
      <c r="J1417" s="5">
        <f t="shared" si="210"/>
        <v>0</v>
      </c>
      <c r="K1417" s="5"/>
      <c r="L1417" s="5"/>
    </row>
    <row r="1418" spans="1:12" x14ac:dyDescent="0.3">
      <c r="A1418" t="str">
        <f t="shared" si="215"/>
        <v>01/03/2018</v>
      </c>
      <c r="B1418" s="1">
        <v>43160</v>
      </c>
      <c r="C1418">
        <v>25496</v>
      </c>
      <c r="D1418" s="2">
        <f t="shared" si="213"/>
        <v>9783238.512938356</v>
      </c>
      <c r="E1418" s="2">
        <f t="shared" si="211"/>
        <v>28915.166666666668</v>
      </c>
      <c r="F1418" s="3">
        <f t="shared" si="207"/>
        <v>-3419.1666666666679</v>
      </c>
      <c r="G1418" s="3">
        <v>0</v>
      </c>
      <c r="H1418" s="2">
        <f t="shared" si="208"/>
        <v>-2186.2719092331763</v>
      </c>
      <c r="I1418" s="5">
        <f t="shared" si="209"/>
        <v>-1232.8947574334916</v>
      </c>
      <c r="J1418" s="5">
        <f t="shared" si="210"/>
        <v>0</v>
      </c>
      <c r="K1418" s="5"/>
      <c r="L1418" s="5"/>
    </row>
    <row r="1419" spans="1:12" x14ac:dyDescent="0.3">
      <c r="A1419" t="str">
        <f t="shared" si="215"/>
        <v>01/03/2018</v>
      </c>
      <c r="B1419" s="1">
        <v>43160.041666666664</v>
      </c>
      <c r="C1419">
        <v>24163</v>
      </c>
      <c r="D1419" s="2">
        <f t="shared" si="213"/>
        <v>9742370.7463643886</v>
      </c>
      <c r="E1419" s="2">
        <f t="shared" si="211"/>
        <v>28839.958333333332</v>
      </c>
      <c r="F1419" s="3">
        <f t="shared" si="207"/>
        <v>-4676.9583333333321</v>
      </c>
      <c r="G1419" s="3">
        <f>+G1418+1</f>
        <v>1</v>
      </c>
      <c r="H1419" s="2">
        <f t="shared" si="208"/>
        <v>-3920.9542253521131</v>
      </c>
      <c r="I1419" s="5">
        <f t="shared" si="209"/>
        <v>-756.00410798121902</v>
      </c>
      <c r="J1419" s="5">
        <f t="shared" si="210"/>
        <v>0</v>
      </c>
      <c r="K1419" s="5"/>
      <c r="L1419" s="5"/>
    </row>
    <row r="1420" spans="1:12" x14ac:dyDescent="0.3">
      <c r="A1420" t="str">
        <f t="shared" si="215"/>
        <v>01/03/2018</v>
      </c>
      <c r="B1420" s="1">
        <v>43160.083333333336</v>
      </c>
      <c r="C1420">
        <v>23535</v>
      </c>
      <c r="D1420" s="2">
        <f t="shared" si="213"/>
        <v>9676131.8074921928</v>
      </c>
      <c r="E1420" s="2">
        <f t="shared" si="211"/>
        <v>28759.166666666668</v>
      </c>
      <c r="F1420" s="3">
        <f t="shared" si="207"/>
        <v>-5224.1666666666679</v>
      </c>
      <c r="G1420" s="3">
        <f t="shared" ref="G1420:G1441" si="216">+G1419+1</f>
        <v>2</v>
      </c>
      <c r="H1420" s="2">
        <f t="shared" si="208"/>
        <v>-4986.7427621283259</v>
      </c>
      <c r="I1420" s="5">
        <f t="shared" si="209"/>
        <v>-237.42390453834196</v>
      </c>
      <c r="J1420" s="5">
        <f t="shared" si="210"/>
        <v>0</v>
      </c>
      <c r="K1420" s="5"/>
      <c r="L1420" s="5"/>
    </row>
    <row r="1421" spans="1:12" x14ac:dyDescent="0.3">
      <c r="A1421" t="str">
        <f t="shared" si="215"/>
        <v>01/03/2018</v>
      </c>
      <c r="B1421" s="1">
        <v>43160.125</v>
      </c>
      <c r="C1421">
        <v>23274</v>
      </c>
      <c r="D1421" s="2">
        <f t="shared" si="213"/>
        <v>9582167.5565655194</v>
      </c>
      <c r="E1421" s="2">
        <f t="shared" si="211"/>
        <v>28677.791666666668</v>
      </c>
      <c r="F1421" s="3">
        <f t="shared" si="207"/>
        <v>-5403.7916666666679</v>
      </c>
      <c r="G1421" s="3">
        <f t="shared" si="216"/>
        <v>3</v>
      </c>
      <c r="H1421" s="2">
        <f t="shared" si="208"/>
        <v>-5590.2362421383641</v>
      </c>
      <c r="I1421" s="5">
        <f t="shared" si="209"/>
        <v>186.44457547169623</v>
      </c>
      <c r="J1421" s="5">
        <f t="shared" si="210"/>
        <v>0</v>
      </c>
      <c r="K1421" s="5"/>
      <c r="L1421" s="5"/>
    </row>
    <row r="1422" spans="1:12" x14ac:dyDescent="0.3">
      <c r="A1422" t="str">
        <f t="shared" si="215"/>
        <v>01/03/2018</v>
      </c>
      <c r="B1422" s="1">
        <v>43160.166666666664</v>
      </c>
      <c r="C1422">
        <v>23376</v>
      </c>
      <c r="D1422" s="2">
        <f t="shared" si="213"/>
        <v>9459890.0815511923</v>
      </c>
      <c r="E1422" s="2">
        <f t="shared" si="211"/>
        <v>28593.833333333332</v>
      </c>
      <c r="F1422" s="3">
        <f t="shared" si="207"/>
        <v>-5217.8333333333321</v>
      </c>
      <c r="G1422" s="3">
        <f t="shared" si="216"/>
        <v>4</v>
      </c>
      <c r="H1422" s="2">
        <f t="shared" si="208"/>
        <v>-5774.6015258215921</v>
      </c>
      <c r="I1422" s="5">
        <f t="shared" si="209"/>
        <v>556.76819248825996</v>
      </c>
      <c r="J1422" s="5">
        <f t="shared" si="210"/>
        <v>0</v>
      </c>
      <c r="K1422" s="5"/>
      <c r="L1422" s="5"/>
    </row>
    <row r="1423" spans="1:12" x14ac:dyDescent="0.3">
      <c r="A1423" t="str">
        <f t="shared" si="215"/>
        <v>01/03/2018</v>
      </c>
      <c r="B1423" s="1">
        <v>43160.208333333336</v>
      </c>
      <c r="C1423">
        <v>24134</v>
      </c>
      <c r="D1423" s="2">
        <f t="shared" si="213"/>
        <v>9325458.9982535541</v>
      </c>
      <c r="E1423" s="2">
        <f t="shared" si="211"/>
        <v>28509.291666666668</v>
      </c>
      <c r="F1423" s="3">
        <f t="shared" si="207"/>
        <v>-4375.2916666666679</v>
      </c>
      <c r="G1423" s="3">
        <f t="shared" si="216"/>
        <v>5</v>
      </c>
      <c r="H1423" s="2">
        <f t="shared" si="208"/>
        <v>-5380.0465571205004</v>
      </c>
      <c r="I1423" s="5">
        <f t="shared" si="209"/>
        <v>1004.7548904538326</v>
      </c>
      <c r="J1423" s="5">
        <f t="shared" si="210"/>
        <v>0</v>
      </c>
      <c r="K1423" s="5"/>
      <c r="L1423" s="5"/>
    </row>
    <row r="1424" spans="1:12" x14ac:dyDescent="0.3">
      <c r="A1424" t="str">
        <f t="shared" si="215"/>
        <v>01/03/2018</v>
      </c>
      <c r="B1424" s="1">
        <v>43160.25</v>
      </c>
      <c r="C1424">
        <v>26292</v>
      </c>
      <c r="D1424" s="2">
        <f t="shared" si="213"/>
        <v>9194368.0701098405</v>
      </c>
      <c r="E1424" s="2">
        <f t="shared" si="211"/>
        <v>28421.291666666668</v>
      </c>
      <c r="F1424" s="3">
        <f t="shared" si="207"/>
        <v>-2129.2916666666679</v>
      </c>
      <c r="G1424" s="3">
        <f t="shared" si="216"/>
        <v>6</v>
      </c>
      <c r="H1424" s="2">
        <f t="shared" si="208"/>
        <v>-4020.9203834115788</v>
      </c>
      <c r="I1424" s="5">
        <f t="shared" si="209"/>
        <v>1891.6287167449109</v>
      </c>
      <c r="J1424" s="5">
        <f t="shared" si="210"/>
        <v>0</v>
      </c>
      <c r="K1424" s="5"/>
      <c r="L1424" s="5"/>
    </row>
    <row r="1425" spans="1:12" x14ac:dyDescent="0.3">
      <c r="A1425" t="str">
        <f t="shared" si="215"/>
        <v>01/03/2018</v>
      </c>
      <c r="B1425" s="1">
        <v>43160.291666666664</v>
      </c>
      <c r="C1425">
        <v>29531</v>
      </c>
      <c r="D1425" s="2">
        <f t="shared" si="213"/>
        <v>9093345.4854577351</v>
      </c>
      <c r="E1425" s="2">
        <f t="shared" si="211"/>
        <v>28332.875</v>
      </c>
      <c r="F1425" s="3">
        <f t="shared" si="207"/>
        <v>1198.125</v>
      </c>
      <c r="G1425" s="3">
        <f t="shared" si="216"/>
        <v>7</v>
      </c>
      <c r="H1425" s="2">
        <f t="shared" si="208"/>
        <v>-1841.0402973395933</v>
      </c>
      <c r="I1425" s="5">
        <f t="shared" si="209"/>
        <v>3039.1652973395931</v>
      </c>
      <c r="J1425" s="5">
        <f t="shared" si="210"/>
        <v>0</v>
      </c>
      <c r="K1425" s="5"/>
      <c r="L1425" s="5"/>
    </row>
    <row r="1426" spans="1:12" x14ac:dyDescent="0.3">
      <c r="A1426" t="str">
        <f t="shared" si="215"/>
        <v>01/03/2018</v>
      </c>
      <c r="B1426" s="1">
        <v>43160.333333333336</v>
      </c>
      <c r="C1426">
        <v>30904</v>
      </c>
      <c r="D1426" s="2">
        <f t="shared" si="213"/>
        <v>9079846.407043092</v>
      </c>
      <c r="E1426" s="2">
        <f t="shared" si="211"/>
        <v>28244.291666666668</v>
      </c>
      <c r="F1426" s="3">
        <f t="shared" si="207"/>
        <v>2659.7083333333321</v>
      </c>
      <c r="G1426" s="3">
        <f t="shared" si="216"/>
        <v>8</v>
      </c>
      <c r="H1426" s="2">
        <f t="shared" si="208"/>
        <v>-184.89593114241029</v>
      </c>
      <c r="I1426" s="5">
        <f t="shared" si="209"/>
        <v>2844.6042644757426</v>
      </c>
      <c r="J1426" s="5">
        <f t="shared" si="210"/>
        <v>0</v>
      </c>
      <c r="K1426" s="5"/>
      <c r="L1426" s="5"/>
    </row>
    <row r="1427" spans="1:12" x14ac:dyDescent="0.3">
      <c r="A1427" t="str">
        <f t="shared" si="215"/>
        <v>01/03/2018</v>
      </c>
      <c r="B1427" s="1">
        <v>43160.375</v>
      </c>
      <c r="C1427">
        <v>30836</v>
      </c>
      <c r="D1427" s="2">
        <f t="shared" si="213"/>
        <v>9100561.738202123</v>
      </c>
      <c r="E1427" s="2">
        <f t="shared" si="211"/>
        <v>28164.416666666668</v>
      </c>
      <c r="F1427" s="3">
        <f t="shared" si="207"/>
        <v>2671.5833333333321</v>
      </c>
      <c r="G1427" s="3">
        <f t="shared" si="216"/>
        <v>9</v>
      </c>
      <c r="H1427" s="2">
        <f t="shared" si="208"/>
        <v>617.3577856025048</v>
      </c>
      <c r="I1427" s="5">
        <f t="shared" si="209"/>
        <v>2054.2255477308272</v>
      </c>
      <c r="J1427" s="5">
        <f t="shared" si="210"/>
        <v>0</v>
      </c>
      <c r="K1427" s="5"/>
      <c r="L1427" s="5"/>
    </row>
    <row r="1428" spans="1:12" x14ac:dyDescent="0.3">
      <c r="A1428" t="str">
        <f t="shared" si="215"/>
        <v>01/03/2018</v>
      </c>
      <c r="B1428" s="1">
        <v>43160.416666666664</v>
      </c>
      <c r="C1428">
        <v>30637</v>
      </c>
      <c r="D1428" s="2">
        <f t="shared" si="213"/>
        <v>9114296.662532052</v>
      </c>
      <c r="E1428" s="2">
        <f t="shared" si="211"/>
        <v>28109.458333333332</v>
      </c>
      <c r="F1428" s="3">
        <f t="shared" si="207"/>
        <v>2527.5416666666679</v>
      </c>
      <c r="G1428" s="3">
        <f t="shared" si="216"/>
        <v>10</v>
      </c>
      <c r="H1428" s="2">
        <f t="shared" si="208"/>
        <v>1068.7243740219087</v>
      </c>
      <c r="I1428" s="5">
        <f t="shared" si="209"/>
        <v>1458.8172926447592</v>
      </c>
      <c r="J1428" s="5">
        <f t="shared" si="210"/>
        <v>0</v>
      </c>
      <c r="K1428" s="5"/>
      <c r="L1428" s="5"/>
    </row>
    <row r="1429" spans="1:12" x14ac:dyDescent="0.3">
      <c r="A1429" t="str">
        <f t="shared" si="215"/>
        <v>01/03/2018</v>
      </c>
      <c r="B1429" s="1">
        <v>43160.458333333336</v>
      </c>
      <c r="C1429">
        <v>30377</v>
      </c>
      <c r="D1429" s="2">
        <f t="shared" si="213"/>
        <v>9117436.5575990956</v>
      </c>
      <c r="E1429" s="2">
        <f t="shared" si="211"/>
        <v>28098.541666666668</v>
      </c>
      <c r="F1429" s="3">
        <f t="shared" si="207"/>
        <v>2278.4583333333321</v>
      </c>
      <c r="G1429" s="3">
        <f t="shared" si="216"/>
        <v>11</v>
      </c>
      <c r="H1429" s="2">
        <f t="shared" si="208"/>
        <v>1450.453247261346</v>
      </c>
      <c r="I1429" s="5">
        <f t="shared" si="209"/>
        <v>828.00508607198617</v>
      </c>
      <c r="J1429" s="5">
        <f t="shared" si="210"/>
        <v>0</v>
      </c>
      <c r="K1429" s="5"/>
      <c r="L1429" s="5"/>
    </row>
    <row r="1430" spans="1:12" x14ac:dyDescent="0.3">
      <c r="A1430" t="str">
        <f t="shared" si="215"/>
        <v>01/03/2018</v>
      </c>
      <c r="B1430" s="1">
        <v>43160.5</v>
      </c>
      <c r="C1430">
        <v>30154</v>
      </c>
      <c r="D1430" s="2">
        <f t="shared" si="213"/>
        <v>9108747.6398275234</v>
      </c>
      <c r="E1430" s="2">
        <f t="shared" si="211"/>
        <v>28124.041666666668</v>
      </c>
      <c r="F1430" s="3">
        <f t="shared" si="207"/>
        <v>2029.9583333333321</v>
      </c>
      <c r="G1430" s="3">
        <f t="shared" si="216"/>
        <v>12</v>
      </c>
      <c r="H1430" s="2">
        <f t="shared" si="208"/>
        <v>1705.9565727699526</v>
      </c>
      <c r="I1430" s="5">
        <f t="shared" si="209"/>
        <v>324.00176056337955</v>
      </c>
      <c r="J1430" s="5">
        <f t="shared" si="210"/>
        <v>0</v>
      </c>
      <c r="K1430" s="5"/>
      <c r="L1430" s="5"/>
    </row>
    <row r="1431" spans="1:12" x14ac:dyDescent="0.3">
      <c r="A1431" t="str">
        <f t="shared" si="215"/>
        <v>01/03/2018</v>
      </c>
      <c r="B1431" s="1">
        <v>43160.541666666664</v>
      </c>
      <c r="C1431">
        <v>29736</v>
      </c>
      <c r="D1431" s="2">
        <f t="shared" si="213"/>
        <v>9092778.3450242467</v>
      </c>
      <c r="E1431" s="2">
        <f t="shared" si="211"/>
        <v>28172.708333333332</v>
      </c>
      <c r="F1431" s="3">
        <f t="shared" si="207"/>
        <v>1563.2916666666679</v>
      </c>
      <c r="G1431" s="3">
        <f t="shared" si="216"/>
        <v>13</v>
      </c>
      <c r="H1431" s="2">
        <f t="shared" si="208"/>
        <v>1851.7715179968698</v>
      </c>
      <c r="I1431" s="5">
        <f t="shared" si="209"/>
        <v>-288.47985133020188</v>
      </c>
      <c r="J1431" s="5">
        <f t="shared" si="210"/>
        <v>0</v>
      </c>
      <c r="K1431" s="5"/>
      <c r="L1431" s="5"/>
    </row>
    <row r="1432" spans="1:12" x14ac:dyDescent="0.3">
      <c r="A1432" t="str">
        <f t="shared" si="215"/>
        <v>01/03/2018</v>
      </c>
      <c r="B1432" s="1">
        <v>43160.583333333336</v>
      </c>
      <c r="C1432">
        <v>29776</v>
      </c>
      <c r="D1432" s="2">
        <f t="shared" si="213"/>
        <v>9070856.0838323347</v>
      </c>
      <c r="E1432" s="2">
        <f t="shared" si="211"/>
        <v>28228.833333333332</v>
      </c>
      <c r="F1432" s="3">
        <f t="shared" si="207"/>
        <v>1547.1666666666679</v>
      </c>
      <c r="G1432" s="3">
        <f t="shared" si="216"/>
        <v>14</v>
      </c>
      <c r="H1432" s="2">
        <f t="shared" si="208"/>
        <v>2052.3270735524256</v>
      </c>
      <c r="I1432" s="5">
        <f t="shared" si="209"/>
        <v>-505.16040688575777</v>
      </c>
      <c r="J1432" s="5">
        <f t="shared" si="210"/>
        <v>0</v>
      </c>
      <c r="K1432" s="5"/>
      <c r="L1432" s="5"/>
    </row>
    <row r="1433" spans="1:12" x14ac:dyDescent="0.3">
      <c r="A1433" t="str">
        <f t="shared" si="215"/>
        <v>01/03/2018</v>
      </c>
      <c r="B1433" s="1">
        <v>43160.625</v>
      </c>
      <c r="C1433">
        <v>29875</v>
      </c>
      <c r="D1433" s="2">
        <f t="shared" si="213"/>
        <v>9046049.2836826351</v>
      </c>
      <c r="E1433" s="2">
        <f t="shared" si="211"/>
        <v>28294.916666666668</v>
      </c>
      <c r="F1433" s="3">
        <f t="shared" si="207"/>
        <v>1580.0833333333321</v>
      </c>
      <c r="G1433" s="3">
        <f t="shared" si="216"/>
        <v>15</v>
      </c>
      <c r="H1433" s="2">
        <f t="shared" si="208"/>
        <v>2190.8505477308295</v>
      </c>
      <c r="I1433" s="5">
        <f t="shared" si="209"/>
        <v>-610.76721439749736</v>
      </c>
      <c r="J1433" s="5">
        <f t="shared" si="210"/>
        <v>0</v>
      </c>
      <c r="K1433" s="5"/>
      <c r="L1433" s="5"/>
    </row>
    <row r="1434" spans="1:12" x14ac:dyDescent="0.3">
      <c r="A1434" t="str">
        <f t="shared" si="215"/>
        <v>01/03/2018</v>
      </c>
      <c r="B1434" s="1">
        <v>43160.666666666664</v>
      </c>
      <c r="C1434">
        <v>29994</v>
      </c>
      <c r="D1434" s="2">
        <f t="shared" si="213"/>
        <v>9019296.0709652472</v>
      </c>
      <c r="E1434" s="2">
        <f t="shared" si="211"/>
        <v>28370.416666666668</v>
      </c>
      <c r="F1434" s="3">
        <f t="shared" ref="F1434:F1497" si="217">C1434-E1434</f>
        <v>1623.5833333333321</v>
      </c>
      <c r="G1434" s="3">
        <f t="shared" si="216"/>
        <v>16</v>
      </c>
      <c r="H1434" s="2">
        <f t="shared" ref="H1434:H1497" si="218">AVERAGEIF($G:$G,G1434,$F:$F)</f>
        <v>2487.1291079812199</v>
      </c>
      <c r="I1434" s="5">
        <f t="shared" ref="I1434:I1497" si="219">C1434-E1434-H1434</f>
        <v>-863.54577464788781</v>
      </c>
      <c r="J1434" s="5">
        <f t="shared" ref="J1434:J1497" si="220">I1434+H1434+E1434-C1434</f>
        <v>0</v>
      </c>
      <c r="K1434" s="5"/>
      <c r="L1434" s="5"/>
    </row>
    <row r="1435" spans="1:12" x14ac:dyDescent="0.3">
      <c r="A1435" t="str">
        <f t="shared" si="215"/>
        <v>01/03/2018</v>
      </c>
      <c r="B1435" s="1">
        <v>43160.708333333336</v>
      </c>
      <c r="C1435">
        <v>30752</v>
      </c>
      <c r="D1435" s="2">
        <f t="shared" si="213"/>
        <v>8983690.0239520967</v>
      </c>
      <c r="E1435" s="2">
        <f t="shared" ref="E1435:E1498" si="221">AVERAGE(C1411:C1434)</f>
        <v>28437.375</v>
      </c>
      <c r="F1435" s="3">
        <f t="shared" si="217"/>
        <v>2314.625</v>
      </c>
      <c r="G1435" s="3">
        <f t="shared" si="216"/>
        <v>17</v>
      </c>
      <c r="H1435" s="2">
        <f t="shared" si="218"/>
        <v>3121.2370892018785</v>
      </c>
      <c r="I1435" s="5">
        <f t="shared" si="219"/>
        <v>-806.61208920187846</v>
      </c>
      <c r="J1435" s="5">
        <f t="shared" si="220"/>
        <v>0</v>
      </c>
      <c r="K1435" s="5"/>
      <c r="L1435" s="5"/>
    </row>
    <row r="1436" spans="1:12" x14ac:dyDescent="0.3">
      <c r="A1436" t="str">
        <f t="shared" si="215"/>
        <v>01/03/2018</v>
      </c>
      <c r="B1436" s="1">
        <v>43160.75</v>
      </c>
      <c r="C1436">
        <v>31912</v>
      </c>
      <c r="D1436" s="2">
        <f t="shared" si="213"/>
        <v>8931178.6047547851</v>
      </c>
      <c r="E1436" s="2">
        <f t="shared" si="221"/>
        <v>28508.583333333332</v>
      </c>
      <c r="F1436" s="3">
        <f t="shared" si="217"/>
        <v>3403.4166666666679</v>
      </c>
      <c r="G1436" s="3">
        <f t="shared" si="216"/>
        <v>18</v>
      </c>
      <c r="H1436" s="2">
        <f t="shared" si="218"/>
        <v>3949.1060250391247</v>
      </c>
      <c r="I1436" s="5">
        <f t="shared" si="219"/>
        <v>-545.68935837245681</v>
      </c>
      <c r="J1436" s="5">
        <f t="shared" si="220"/>
        <v>0</v>
      </c>
      <c r="K1436" s="5"/>
      <c r="L1436" s="5"/>
    </row>
    <row r="1437" spans="1:12" x14ac:dyDescent="0.3">
      <c r="A1437" t="str">
        <f t="shared" si="215"/>
        <v>01/03/2018</v>
      </c>
      <c r="B1437" s="1">
        <v>43160.791666666664</v>
      </c>
      <c r="C1437">
        <v>32630</v>
      </c>
      <c r="D1437" s="2">
        <f t="shared" si="213"/>
        <v>8857622.0470131505</v>
      </c>
      <c r="E1437" s="2">
        <f t="shared" si="221"/>
        <v>28579.333333333332</v>
      </c>
      <c r="F1437" s="3">
        <f t="shared" si="217"/>
        <v>4050.6666666666679</v>
      </c>
      <c r="G1437" s="3">
        <f t="shared" si="216"/>
        <v>19</v>
      </c>
      <c r="H1437" s="2">
        <f t="shared" si="218"/>
        <v>4076.445226917057</v>
      </c>
      <c r="I1437" s="5">
        <f t="shared" si="219"/>
        <v>-25.778560250389091</v>
      </c>
      <c r="J1437" s="5">
        <f t="shared" si="220"/>
        <v>0</v>
      </c>
      <c r="K1437" s="5"/>
      <c r="L1437" s="5"/>
    </row>
    <row r="1438" spans="1:12" x14ac:dyDescent="0.3">
      <c r="A1438" t="str">
        <f t="shared" si="215"/>
        <v>01/03/2018</v>
      </c>
      <c r="B1438" s="1">
        <v>43160.833333333336</v>
      </c>
      <c r="C1438">
        <v>32241</v>
      </c>
      <c r="D1438" s="2">
        <f t="shared" si="213"/>
        <v>8770713.5739592593</v>
      </c>
      <c r="E1438" s="2">
        <f t="shared" si="221"/>
        <v>28613.916666666668</v>
      </c>
      <c r="F1438" s="3">
        <f t="shared" si="217"/>
        <v>3627.0833333333321</v>
      </c>
      <c r="G1438" s="3">
        <f t="shared" si="216"/>
        <v>20</v>
      </c>
      <c r="H1438" s="2">
        <f t="shared" si="218"/>
        <v>3782.2679968701091</v>
      </c>
      <c r="I1438" s="5">
        <f t="shared" si="219"/>
        <v>-155.18466353677695</v>
      </c>
      <c r="J1438" s="5">
        <f t="shared" si="220"/>
        <v>0</v>
      </c>
      <c r="K1438" s="5"/>
      <c r="L1438" s="5"/>
    </row>
    <row r="1439" spans="1:12" x14ac:dyDescent="0.3">
      <c r="A1439" t="str">
        <f t="shared" si="215"/>
        <v>01/03/2018</v>
      </c>
      <c r="B1439" s="1">
        <v>43160.875</v>
      </c>
      <c r="C1439">
        <v>31536</v>
      </c>
      <c r="D1439" s="2">
        <f t="shared" si="213"/>
        <v>8685878.6214712914</v>
      </c>
      <c r="E1439" s="2">
        <f t="shared" si="221"/>
        <v>28637.166666666668</v>
      </c>
      <c r="F1439" s="3">
        <f t="shared" si="217"/>
        <v>2898.8333333333321</v>
      </c>
      <c r="G1439" s="3">
        <f t="shared" si="216"/>
        <v>21</v>
      </c>
      <c r="H1439" s="2">
        <f t="shared" si="218"/>
        <v>3371.386345852894</v>
      </c>
      <c r="I1439" s="5">
        <f t="shared" si="219"/>
        <v>-472.55301251956189</v>
      </c>
      <c r="J1439" s="5">
        <f t="shared" si="220"/>
        <v>0</v>
      </c>
      <c r="K1439" s="5"/>
      <c r="L1439" s="5"/>
    </row>
    <row r="1440" spans="1:12" x14ac:dyDescent="0.3">
      <c r="A1440" t="str">
        <f t="shared" si="215"/>
        <v>01/03/2018</v>
      </c>
      <c r="B1440" s="1">
        <v>43160.916666666664</v>
      </c>
      <c r="C1440">
        <v>30082</v>
      </c>
      <c r="D1440" s="2">
        <f t="shared" si="213"/>
        <v>8619152.5628386177</v>
      </c>
      <c r="E1440" s="2">
        <f t="shared" si="221"/>
        <v>28665.291666666668</v>
      </c>
      <c r="F1440" s="3">
        <f t="shared" si="217"/>
        <v>1416.7083333333321</v>
      </c>
      <c r="G1440" s="3">
        <f t="shared" si="216"/>
        <v>22</v>
      </c>
      <c r="H1440" s="2">
        <f t="shared" si="218"/>
        <v>2191.1126760563379</v>
      </c>
      <c r="I1440" s="5">
        <f t="shared" si="219"/>
        <v>-774.40434272300581</v>
      </c>
      <c r="J1440" s="5">
        <f t="shared" si="220"/>
        <v>0</v>
      </c>
      <c r="K1440" s="5"/>
      <c r="L1440" s="5"/>
    </row>
    <row r="1441" spans="1:12" x14ac:dyDescent="0.3">
      <c r="A1441" t="str">
        <f t="shared" si="215"/>
        <v>01/03/2018</v>
      </c>
      <c r="B1441" s="1">
        <v>43160.958333333336</v>
      </c>
      <c r="C1441">
        <v>28042</v>
      </c>
      <c r="D1441" s="2">
        <f t="shared" si="213"/>
        <v>8580068.9510978647</v>
      </c>
      <c r="E1441" s="2">
        <f t="shared" si="221"/>
        <v>28690.375</v>
      </c>
      <c r="F1441" s="3">
        <f t="shared" si="217"/>
        <v>-648.375</v>
      </c>
      <c r="G1441" s="3">
        <f t="shared" si="216"/>
        <v>23</v>
      </c>
      <c r="H1441" s="2">
        <f t="shared" si="218"/>
        <v>10.863262910797866</v>
      </c>
      <c r="I1441" s="5">
        <f t="shared" si="219"/>
        <v>-659.23826291079786</v>
      </c>
      <c r="J1441" s="5">
        <f t="shared" si="220"/>
        <v>0</v>
      </c>
      <c r="K1441" s="5"/>
      <c r="L1441" s="5"/>
    </row>
    <row r="1442" spans="1:12" x14ac:dyDescent="0.3">
      <c r="A1442" t="str">
        <f t="shared" si="215"/>
        <v>02/03/2018</v>
      </c>
      <c r="B1442" s="1">
        <v>43161</v>
      </c>
      <c r="C1442">
        <v>26148</v>
      </c>
      <c r="D1442" s="2">
        <f t="shared" si="213"/>
        <v>8581346.6703379732</v>
      </c>
      <c r="E1442" s="2">
        <f t="shared" si="221"/>
        <v>28720.208333333332</v>
      </c>
      <c r="F1442" s="3">
        <f t="shared" si="217"/>
        <v>-2572.2083333333321</v>
      </c>
      <c r="G1442" s="3">
        <v>0</v>
      </c>
      <c r="H1442" s="2">
        <f t="shared" si="218"/>
        <v>-2186.2719092331763</v>
      </c>
      <c r="I1442" s="5">
        <f t="shared" si="219"/>
        <v>-385.93642410015582</v>
      </c>
      <c r="J1442" s="5">
        <f t="shared" si="220"/>
        <v>0</v>
      </c>
      <c r="K1442" s="5"/>
      <c r="L1442" s="5"/>
    </row>
    <row r="1443" spans="1:12" x14ac:dyDescent="0.3">
      <c r="A1443" t="str">
        <f t="shared" si="215"/>
        <v>02/03/2018</v>
      </c>
      <c r="B1443" s="1">
        <v>43161.041666666664</v>
      </c>
      <c r="C1443">
        <v>24846</v>
      </c>
      <c r="D1443" s="2">
        <f t="shared" si="213"/>
        <v>8619353.8784930743</v>
      </c>
      <c r="E1443" s="2">
        <f t="shared" si="221"/>
        <v>28747.375</v>
      </c>
      <c r="F1443" s="3">
        <f t="shared" si="217"/>
        <v>-3901.375</v>
      </c>
      <c r="G1443" s="3">
        <f>+G1442+1</f>
        <v>1</v>
      </c>
      <c r="H1443" s="2">
        <f t="shared" si="218"/>
        <v>-3920.9542253521131</v>
      </c>
      <c r="I1443" s="5">
        <f t="shared" si="219"/>
        <v>19.579225352113099</v>
      </c>
      <c r="J1443" s="5">
        <f t="shared" si="220"/>
        <v>0</v>
      </c>
      <c r="K1443" s="5"/>
      <c r="L1443" s="5"/>
    </row>
    <row r="1444" spans="1:12" x14ac:dyDescent="0.3">
      <c r="A1444" t="str">
        <f t="shared" si="215"/>
        <v>02/03/2018</v>
      </c>
      <c r="B1444" s="1">
        <v>43161.083333333336</v>
      </c>
      <c r="C1444">
        <v>24295</v>
      </c>
      <c r="D1444" s="2">
        <f t="shared" si="213"/>
        <v>8680913.4567649979</v>
      </c>
      <c r="E1444" s="2">
        <f t="shared" si="221"/>
        <v>28775.833333333332</v>
      </c>
      <c r="F1444" s="3">
        <f t="shared" si="217"/>
        <v>-4480.8333333333321</v>
      </c>
      <c r="G1444" s="3">
        <f t="shared" ref="G1444:G1465" si="222">+G1443+1</f>
        <v>2</v>
      </c>
      <c r="H1444" s="2">
        <f t="shared" si="218"/>
        <v>-4986.7427621283259</v>
      </c>
      <c r="I1444" s="5">
        <f t="shared" si="219"/>
        <v>505.9094287949938</v>
      </c>
      <c r="J1444" s="5">
        <f t="shared" si="220"/>
        <v>0</v>
      </c>
      <c r="K1444" s="5"/>
      <c r="L1444" s="5"/>
    </row>
    <row r="1445" spans="1:12" x14ac:dyDescent="0.3">
      <c r="A1445" t="str">
        <f t="shared" si="215"/>
        <v>02/03/2018</v>
      </c>
      <c r="B1445" s="1">
        <v>43161.125</v>
      </c>
      <c r="C1445">
        <v>24123</v>
      </c>
      <c r="D1445" s="2">
        <f t="shared" si="213"/>
        <v>8742502.5457655862</v>
      </c>
      <c r="E1445" s="2">
        <f t="shared" si="221"/>
        <v>28807.5</v>
      </c>
      <c r="F1445" s="3">
        <f t="shared" si="217"/>
        <v>-4684.5</v>
      </c>
      <c r="G1445" s="3">
        <f t="shared" si="222"/>
        <v>3</v>
      </c>
      <c r="H1445" s="2">
        <f t="shared" si="218"/>
        <v>-5590.2362421383641</v>
      </c>
      <c r="I1445" s="5">
        <f t="shared" si="219"/>
        <v>905.7362421383641</v>
      </c>
      <c r="J1445" s="5">
        <f t="shared" si="220"/>
        <v>0</v>
      </c>
      <c r="K1445" s="5"/>
      <c r="L1445" s="5"/>
    </row>
    <row r="1446" spans="1:12" x14ac:dyDescent="0.3">
      <c r="A1446" t="str">
        <f t="shared" si="215"/>
        <v>02/03/2018</v>
      </c>
      <c r="B1446" s="1">
        <v>43161.166666666664</v>
      </c>
      <c r="C1446">
        <v>24378</v>
      </c>
      <c r="D1446" s="2">
        <f t="shared" si="213"/>
        <v>8801258.6184416451</v>
      </c>
      <c r="E1446" s="2">
        <f t="shared" si="221"/>
        <v>28842.875</v>
      </c>
      <c r="F1446" s="3">
        <f t="shared" si="217"/>
        <v>-4464.875</v>
      </c>
      <c r="G1446" s="3">
        <f t="shared" si="222"/>
        <v>4</v>
      </c>
      <c r="H1446" s="2">
        <f t="shared" si="218"/>
        <v>-5774.6015258215921</v>
      </c>
      <c r="I1446" s="5">
        <f t="shared" si="219"/>
        <v>1309.7265258215921</v>
      </c>
      <c r="J1446" s="5">
        <f t="shared" si="220"/>
        <v>0</v>
      </c>
      <c r="K1446" s="5"/>
      <c r="L1446" s="5"/>
    </row>
    <row r="1447" spans="1:12" x14ac:dyDescent="0.3">
      <c r="A1447" t="str">
        <f t="shared" si="215"/>
        <v>02/03/2018</v>
      </c>
      <c r="B1447" s="1">
        <v>43161.208333333336</v>
      </c>
      <c r="C1447">
        <v>25262</v>
      </c>
      <c r="D1447" s="2">
        <f t="shared" si="213"/>
        <v>8849974.162389515</v>
      </c>
      <c r="E1447" s="2">
        <f t="shared" si="221"/>
        <v>28884.625</v>
      </c>
      <c r="F1447" s="3">
        <f t="shared" si="217"/>
        <v>-3622.625</v>
      </c>
      <c r="G1447" s="3">
        <f t="shared" si="222"/>
        <v>5</v>
      </c>
      <c r="H1447" s="2">
        <f t="shared" si="218"/>
        <v>-5380.0465571205004</v>
      </c>
      <c r="I1447" s="5">
        <f t="shared" si="219"/>
        <v>1757.4215571205004</v>
      </c>
      <c r="J1447" s="5">
        <f t="shared" si="220"/>
        <v>0</v>
      </c>
      <c r="K1447" s="5"/>
      <c r="L1447" s="5"/>
    </row>
    <row r="1448" spans="1:12" x14ac:dyDescent="0.3">
      <c r="A1448" t="str">
        <f t="shared" si="215"/>
        <v>02/03/2018</v>
      </c>
      <c r="B1448" s="1">
        <v>43161.25</v>
      </c>
      <c r="C1448">
        <v>27389</v>
      </c>
      <c r="D1448" s="2">
        <f t="shared" si="213"/>
        <v>8880343.0577416327</v>
      </c>
      <c r="E1448" s="2">
        <f t="shared" si="221"/>
        <v>28931.625</v>
      </c>
      <c r="F1448" s="3">
        <f t="shared" si="217"/>
        <v>-1542.625</v>
      </c>
      <c r="G1448" s="3">
        <f t="shared" si="222"/>
        <v>6</v>
      </c>
      <c r="H1448" s="2">
        <f t="shared" si="218"/>
        <v>-4020.9203834115788</v>
      </c>
      <c r="I1448" s="5">
        <f t="shared" si="219"/>
        <v>2478.2953834115788</v>
      </c>
      <c r="J1448" s="5">
        <f t="shared" si="220"/>
        <v>0</v>
      </c>
      <c r="K1448" s="5"/>
      <c r="L1448" s="5"/>
    </row>
    <row r="1449" spans="1:12" x14ac:dyDescent="0.3">
      <c r="A1449" t="str">
        <f t="shared" si="215"/>
        <v>02/03/2018</v>
      </c>
      <c r="B1449" s="1">
        <v>43161.291666666664</v>
      </c>
      <c r="C1449">
        <v>30603</v>
      </c>
      <c r="D1449" s="2">
        <f t="shared" si="213"/>
        <v>8890435.7441901471</v>
      </c>
      <c r="E1449" s="2">
        <f t="shared" si="221"/>
        <v>28977.333333333332</v>
      </c>
      <c r="F1449" s="3">
        <f t="shared" si="217"/>
        <v>1625.6666666666679</v>
      </c>
      <c r="G1449" s="3">
        <f t="shared" si="222"/>
        <v>7</v>
      </c>
      <c r="H1449" s="2">
        <f t="shared" si="218"/>
        <v>-1841.0402973395933</v>
      </c>
      <c r="I1449" s="5">
        <f t="shared" si="219"/>
        <v>3466.7069640062609</v>
      </c>
      <c r="J1449" s="5">
        <f t="shared" si="220"/>
        <v>0</v>
      </c>
      <c r="K1449" s="5"/>
      <c r="L1449" s="5"/>
    </row>
    <row r="1450" spans="1:12" x14ac:dyDescent="0.3">
      <c r="A1450" t="str">
        <f t="shared" si="215"/>
        <v>02/03/2018</v>
      </c>
      <c r="B1450" s="1">
        <v>43161.333333333336</v>
      </c>
      <c r="C1450">
        <v>32597</v>
      </c>
      <c r="D1450" s="2">
        <f t="shared" si="213"/>
        <v>8870826.5507556666</v>
      </c>
      <c r="E1450" s="2">
        <f t="shared" si="221"/>
        <v>29022</v>
      </c>
      <c r="F1450" s="3">
        <f t="shared" si="217"/>
        <v>3575</v>
      </c>
      <c r="G1450" s="3">
        <f t="shared" si="222"/>
        <v>8</v>
      </c>
      <c r="H1450" s="2">
        <f t="shared" si="218"/>
        <v>-184.89593114241029</v>
      </c>
      <c r="I1450" s="5">
        <f t="shared" si="219"/>
        <v>3759.8959311424105</v>
      </c>
      <c r="J1450" s="5">
        <f t="shared" si="220"/>
        <v>0</v>
      </c>
      <c r="K1450" s="5"/>
      <c r="L1450" s="5"/>
    </row>
    <row r="1451" spans="1:12" x14ac:dyDescent="0.3">
      <c r="A1451" t="str">
        <f t="shared" si="215"/>
        <v>02/03/2018</v>
      </c>
      <c r="B1451" s="1">
        <v>43161.375</v>
      </c>
      <c r="C1451">
        <v>33689</v>
      </c>
      <c r="D1451" s="2">
        <f t="shared" ref="D1451:D1514" si="223">_xlfn.VAR.S(C1283:C1450)</f>
        <v>8846093.9717350584</v>
      </c>
      <c r="E1451" s="2">
        <f t="shared" si="221"/>
        <v>29092.541666666668</v>
      </c>
      <c r="F1451" s="3">
        <f t="shared" si="217"/>
        <v>4596.4583333333321</v>
      </c>
      <c r="G1451" s="3">
        <f t="shared" si="222"/>
        <v>9</v>
      </c>
      <c r="H1451" s="2">
        <f t="shared" si="218"/>
        <v>617.3577856025048</v>
      </c>
      <c r="I1451" s="5">
        <f t="shared" si="219"/>
        <v>3979.1005477308272</v>
      </c>
      <c r="J1451" s="5">
        <f t="shared" si="220"/>
        <v>0</v>
      </c>
      <c r="K1451" s="5"/>
      <c r="L1451" s="5"/>
    </row>
    <row r="1452" spans="1:12" x14ac:dyDescent="0.3">
      <c r="A1452" t="str">
        <f t="shared" si="215"/>
        <v>02/03/2018</v>
      </c>
      <c r="B1452" s="1">
        <v>43161.416666666664</v>
      </c>
      <c r="C1452">
        <v>34080</v>
      </c>
      <c r="D1452" s="2">
        <f t="shared" si="223"/>
        <v>8852552.8746792916</v>
      </c>
      <c r="E1452" s="2">
        <f t="shared" si="221"/>
        <v>29211.416666666668</v>
      </c>
      <c r="F1452" s="3">
        <f t="shared" si="217"/>
        <v>4868.5833333333321</v>
      </c>
      <c r="G1452" s="3">
        <f t="shared" si="222"/>
        <v>10</v>
      </c>
      <c r="H1452" s="2">
        <f t="shared" si="218"/>
        <v>1068.7243740219087</v>
      </c>
      <c r="I1452" s="5">
        <f t="shared" si="219"/>
        <v>3799.8589593114234</v>
      </c>
      <c r="J1452" s="5">
        <f t="shared" si="220"/>
        <v>0</v>
      </c>
      <c r="K1452" s="5"/>
      <c r="L1452" s="5"/>
    </row>
    <row r="1453" spans="1:12" x14ac:dyDescent="0.3">
      <c r="A1453" t="str">
        <f t="shared" si="215"/>
        <v>02/03/2018</v>
      </c>
      <c r="B1453" s="1">
        <v>43161.458333333336</v>
      </c>
      <c r="C1453">
        <v>34282</v>
      </c>
      <c r="D1453" s="2">
        <f t="shared" si="223"/>
        <v>8874684.0760978647</v>
      </c>
      <c r="E1453" s="2">
        <f t="shared" si="221"/>
        <v>29354.875</v>
      </c>
      <c r="F1453" s="3">
        <f t="shared" si="217"/>
        <v>4927.125</v>
      </c>
      <c r="G1453" s="3">
        <f t="shared" si="222"/>
        <v>11</v>
      </c>
      <c r="H1453" s="2">
        <f t="shared" si="218"/>
        <v>1450.453247261346</v>
      </c>
      <c r="I1453" s="5">
        <f t="shared" si="219"/>
        <v>3476.671752738654</v>
      </c>
      <c r="J1453" s="5">
        <f t="shared" si="220"/>
        <v>0</v>
      </c>
      <c r="K1453" s="5"/>
      <c r="L1453" s="5"/>
    </row>
    <row r="1454" spans="1:12" x14ac:dyDescent="0.3">
      <c r="A1454" t="str">
        <f t="shared" si="215"/>
        <v>02/03/2018</v>
      </c>
      <c r="B1454" s="1">
        <v>43161.5</v>
      </c>
      <c r="C1454">
        <v>34149</v>
      </c>
      <c r="D1454" s="2">
        <f t="shared" si="223"/>
        <v>8906748.1055032872</v>
      </c>
      <c r="E1454" s="2">
        <f t="shared" si="221"/>
        <v>29517.583333333332</v>
      </c>
      <c r="F1454" s="3">
        <f t="shared" si="217"/>
        <v>4631.4166666666679</v>
      </c>
      <c r="G1454" s="3">
        <f t="shared" si="222"/>
        <v>12</v>
      </c>
      <c r="H1454" s="2">
        <f t="shared" si="218"/>
        <v>1705.9565727699526</v>
      </c>
      <c r="I1454" s="5">
        <f t="shared" si="219"/>
        <v>2925.4600938967151</v>
      </c>
      <c r="J1454" s="5">
        <f t="shared" si="220"/>
        <v>0</v>
      </c>
      <c r="K1454" s="5"/>
      <c r="L1454" s="5"/>
    </row>
    <row r="1455" spans="1:12" x14ac:dyDescent="0.3">
      <c r="A1455" t="str">
        <f t="shared" si="215"/>
        <v>02/03/2018</v>
      </c>
      <c r="B1455" s="1">
        <v>43161.541666666664</v>
      </c>
      <c r="C1455">
        <v>33964</v>
      </c>
      <c r="D1455" s="2">
        <f t="shared" si="223"/>
        <v>8944500.0279084165</v>
      </c>
      <c r="E1455" s="2">
        <f t="shared" si="221"/>
        <v>29684.041666666668</v>
      </c>
      <c r="F1455" s="3">
        <f t="shared" si="217"/>
        <v>4279.9583333333321</v>
      </c>
      <c r="G1455" s="3">
        <f t="shared" si="222"/>
        <v>13</v>
      </c>
      <c r="H1455" s="2">
        <f t="shared" si="218"/>
        <v>1851.7715179968698</v>
      </c>
      <c r="I1455" s="5">
        <f t="shared" si="219"/>
        <v>2428.1868153364621</v>
      </c>
      <c r="J1455" s="5">
        <f t="shared" si="220"/>
        <v>0</v>
      </c>
      <c r="K1455" s="5"/>
      <c r="L1455" s="5"/>
    </row>
    <row r="1456" spans="1:12" x14ac:dyDescent="0.3">
      <c r="A1456" t="str">
        <f t="shared" si="215"/>
        <v>02/03/2018</v>
      </c>
      <c r="B1456" s="1">
        <v>43161.583333333336</v>
      </c>
      <c r="C1456">
        <v>33887</v>
      </c>
      <c r="D1456" s="2">
        <f t="shared" si="223"/>
        <v>8988376.1144853234</v>
      </c>
      <c r="E1456" s="2">
        <f t="shared" si="221"/>
        <v>29860.208333333332</v>
      </c>
      <c r="F1456" s="3">
        <f t="shared" si="217"/>
        <v>4026.7916666666679</v>
      </c>
      <c r="G1456" s="3">
        <f t="shared" si="222"/>
        <v>14</v>
      </c>
      <c r="H1456" s="2">
        <f t="shared" si="218"/>
        <v>2052.3270735524256</v>
      </c>
      <c r="I1456" s="5">
        <f t="shared" si="219"/>
        <v>1974.4645931142422</v>
      </c>
      <c r="J1456" s="5">
        <f t="shared" si="220"/>
        <v>0</v>
      </c>
      <c r="K1456" s="5"/>
      <c r="L1456" s="5"/>
    </row>
    <row r="1457" spans="1:12" x14ac:dyDescent="0.3">
      <c r="A1457" t="str">
        <f t="shared" si="215"/>
        <v>02/03/2018</v>
      </c>
      <c r="B1457" s="1">
        <v>43161.625</v>
      </c>
      <c r="C1457">
        <v>33415</v>
      </c>
      <c r="D1457" s="2">
        <f t="shared" si="223"/>
        <v>9039878.9784715846</v>
      </c>
      <c r="E1457" s="2">
        <f t="shared" si="221"/>
        <v>30031.5</v>
      </c>
      <c r="F1457" s="3">
        <f t="shared" si="217"/>
        <v>3383.5</v>
      </c>
      <c r="G1457" s="3">
        <f t="shared" si="222"/>
        <v>15</v>
      </c>
      <c r="H1457" s="2">
        <f t="shared" si="218"/>
        <v>2190.8505477308295</v>
      </c>
      <c r="I1457" s="5">
        <f t="shared" si="219"/>
        <v>1192.6494522691705</v>
      </c>
      <c r="J1457" s="5">
        <f t="shared" si="220"/>
        <v>0</v>
      </c>
      <c r="K1457" s="5"/>
      <c r="L1457" s="5"/>
    </row>
    <row r="1458" spans="1:12" x14ac:dyDescent="0.3">
      <c r="A1458" t="str">
        <f t="shared" si="215"/>
        <v>02/03/2018</v>
      </c>
      <c r="B1458" s="1">
        <v>43161.666666666664</v>
      </c>
      <c r="C1458">
        <v>32973</v>
      </c>
      <c r="D1458" s="2">
        <f t="shared" si="223"/>
        <v>9079478.2941260431</v>
      </c>
      <c r="E1458" s="2">
        <f t="shared" si="221"/>
        <v>30179</v>
      </c>
      <c r="F1458" s="3">
        <f t="shared" si="217"/>
        <v>2794</v>
      </c>
      <c r="G1458" s="3">
        <f t="shared" si="222"/>
        <v>16</v>
      </c>
      <c r="H1458" s="2">
        <f t="shared" si="218"/>
        <v>2487.1291079812199</v>
      </c>
      <c r="I1458" s="5">
        <f t="shared" si="219"/>
        <v>306.87089201878007</v>
      </c>
      <c r="J1458" s="5">
        <f t="shared" si="220"/>
        <v>0</v>
      </c>
      <c r="K1458" s="5"/>
      <c r="L1458" s="5"/>
    </row>
    <row r="1459" spans="1:12" x14ac:dyDescent="0.3">
      <c r="A1459" t="str">
        <f t="shared" si="215"/>
        <v>02/03/2018</v>
      </c>
      <c r="B1459" s="1">
        <v>43161.708333333336</v>
      </c>
      <c r="C1459">
        <v>33000</v>
      </c>
      <c r="D1459" s="2">
        <f t="shared" si="223"/>
        <v>9098410.3076347299</v>
      </c>
      <c r="E1459" s="2">
        <f t="shared" si="221"/>
        <v>30303.125</v>
      </c>
      <c r="F1459" s="3">
        <f t="shared" si="217"/>
        <v>2696.875</v>
      </c>
      <c r="G1459" s="3">
        <f t="shared" si="222"/>
        <v>17</v>
      </c>
      <c r="H1459" s="2">
        <f t="shared" si="218"/>
        <v>3121.2370892018785</v>
      </c>
      <c r="I1459" s="5">
        <f t="shared" si="219"/>
        <v>-424.36208920187846</v>
      </c>
      <c r="J1459" s="5">
        <f t="shared" si="220"/>
        <v>0</v>
      </c>
      <c r="K1459" s="5"/>
      <c r="L1459" s="5"/>
    </row>
    <row r="1460" spans="1:12" x14ac:dyDescent="0.3">
      <c r="A1460" t="str">
        <f t="shared" si="215"/>
        <v>02/03/2018</v>
      </c>
      <c r="B1460" s="1">
        <v>43161.75</v>
      </c>
      <c r="C1460">
        <v>33759</v>
      </c>
      <c r="D1460" s="2">
        <f t="shared" si="223"/>
        <v>9102071.0727116931</v>
      </c>
      <c r="E1460" s="2">
        <f t="shared" si="221"/>
        <v>30396.791666666668</v>
      </c>
      <c r="F1460" s="3">
        <f t="shared" si="217"/>
        <v>3362.2083333333321</v>
      </c>
      <c r="G1460" s="3">
        <f t="shared" si="222"/>
        <v>18</v>
      </c>
      <c r="H1460" s="2">
        <f t="shared" si="218"/>
        <v>3949.1060250391247</v>
      </c>
      <c r="I1460" s="5">
        <f t="shared" si="219"/>
        <v>-586.89769170579257</v>
      </c>
      <c r="J1460" s="5">
        <f t="shared" si="220"/>
        <v>0</v>
      </c>
      <c r="K1460" s="5"/>
      <c r="L1460" s="5"/>
    </row>
    <row r="1461" spans="1:12" x14ac:dyDescent="0.3">
      <c r="A1461" t="str">
        <f t="shared" si="215"/>
        <v>02/03/2018</v>
      </c>
      <c r="B1461" s="1">
        <v>43161.791666666664</v>
      </c>
      <c r="C1461">
        <v>34516</v>
      </c>
      <c r="D1461" s="2">
        <f t="shared" si="223"/>
        <v>9104395.2928428426</v>
      </c>
      <c r="E1461" s="2">
        <f t="shared" si="221"/>
        <v>30473.75</v>
      </c>
      <c r="F1461" s="3">
        <f t="shared" si="217"/>
        <v>4042.25</v>
      </c>
      <c r="G1461" s="3">
        <f t="shared" si="222"/>
        <v>19</v>
      </c>
      <c r="H1461" s="2">
        <f t="shared" si="218"/>
        <v>4076.445226917057</v>
      </c>
      <c r="I1461" s="5">
        <f t="shared" si="219"/>
        <v>-34.195226917056971</v>
      </c>
      <c r="J1461" s="5">
        <f t="shared" si="220"/>
        <v>0</v>
      </c>
      <c r="K1461" s="5"/>
      <c r="L1461" s="5"/>
    </row>
    <row r="1462" spans="1:12" x14ac:dyDescent="0.3">
      <c r="A1462" t="str">
        <f t="shared" si="215"/>
        <v>02/03/2018</v>
      </c>
      <c r="B1462" s="1">
        <v>43161.833333333336</v>
      </c>
      <c r="C1462">
        <v>34045</v>
      </c>
      <c r="D1462" s="2">
        <f t="shared" si="223"/>
        <v>9136900.8879027218</v>
      </c>
      <c r="E1462" s="2">
        <f t="shared" si="221"/>
        <v>30552.333333333332</v>
      </c>
      <c r="F1462" s="3">
        <f t="shared" si="217"/>
        <v>3492.6666666666679</v>
      </c>
      <c r="G1462" s="3">
        <f t="shared" si="222"/>
        <v>20</v>
      </c>
      <c r="H1462" s="2">
        <f t="shared" si="218"/>
        <v>3782.2679968701091</v>
      </c>
      <c r="I1462" s="5">
        <f t="shared" si="219"/>
        <v>-289.60133020344119</v>
      </c>
      <c r="J1462" s="5">
        <f t="shared" si="220"/>
        <v>0</v>
      </c>
      <c r="K1462" s="5"/>
      <c r="L1462" s="5"/>
    </row>
    <row r="1463" spans="1:12" x14ac:dyDescent="0.3">
      <c r="A1463" t="str">
        <f t="shared" si="215"/>
        <v>02/03/2018</v>
      </c>
      <c r="B1463" s="1">
        <v>43161.875</v>
      </c>
      <c r="C1463">
        <v>33138</v>
      </c>
      <c r="D1463" s="2">
        <f t="shared" si="223"/>
        <v>9182536.105752727</v>
      </c>
      <c r="E1463" s="2">
        <f t="shared" si="221"/>
        <v>30627.5</v>
      </c>
      <c r="F1463" s="3">
        <f t="shared" si="217"/>
        <v>2510.5</v>
      </c>
      <c r="G1463" s="3">
        <f t="shared" si="222"/>
        <v>21</v>
      </c>
      <c r="H1463" s="2">
        <f t="shared" si="218"/>
        <v>3371.386345852894</v>
      </c>
      <c r="I1463" s="5">
        <f t="shared" si="219"/>
        <v>-860.88634585289401</v>
      </c>
      <c r="J1463" s="5">
        <f t="shared" si="220"/>
        <v>0</v>
      </c>
      <c r="K1463" s="5"/>
      <c r="L1463" s="5"/>
    </row>
    <row r="1464" spans="1:12" x14ac:dyDescent="0.3">
      <c r="A1464" t="str">
        <f t="shared" si="215"/>
        <v>02/03/2018</v>
      </c>
      <c r="B1464" s="1">
        <v>43161.916666666664</v>
      </c>
      <c r="C1464">
        <v>31871</v>
      </c>
      <c r="D1464" s="2">
        <f t="shared" si="223"/>
        <v>9220887.5688266419</v>
      </c>
      <c r="E1464" s="2">
        <f t="shared" si="221"/>
        <v>30694.25</v>
      </c>
      <c r="F1464" s="3">
        <f t="shared" si="217"/>
        <v>1176.75</v>
      </c>
      <c r="G1464" s="3">
        <f t="shared" si="222"/>
        <v>22</v>
      </c>
      <c r="H1464" s="2">
        <f t="shared" si="218"/>
        <v>2191.1126760563379</v>
      </c>
      <c r="I1464" s="5">
        <f t="shared" si="219"/>
        <v>-1014.3626760563379</v>
      </c>
      <c r="J1464" s="5">
        <f t="shared" si="220"/>
        <v>0</v>
      </c>
      <c r="K1464" s="5"/>
      <c r="L1464" s="5"/>
    </row>
    <row r="1465" spans="1:12" x14ac:dyDescent="0.3">
      <c r="A1465" t="str">
        <f t="shared" si="215"/>
        <v>02/03/2018</v>
      </c>
      <c r="B1465" s="1">
        <v>43161.958333333336</v>
      </c>
      <c r="C1465">
        <v>30185</v>
      </c>
      <c r="D1465" s="2">
        <f t="shared" si="223"/>
        <v>9247383.0769532714</v>
      </c>
      <c r="E1465" s="2">
        <f t="shared" si="221"/>
        <v>30768.791666666668</v>
      </c>
      <c r="F1465" s="3">
        <f t="shared" si="217"/>
        <v>-583.79166666666788</v>
      </c>
      <c r="G1465" s="3">
        <f t="shared" si="222"/>
        <v>23</v>
      </c>
      <c r="H1465" s="2">
        <f t="shared" si="218"/>
        <v>10.863262910797866</v>
      </c>
      <c r="I1465" s="5">
        <f t="shared" si="219"/>
        <v>-594.65492957746574</v>
      </c>
      <c r="J1465" s="5">
        <f t="shared" si="220"/>
        <v>0</v>
      </c>
      <c r="K1465" s="5"/>
      <c r="L1465" s="5"/>
    </row>
    <row r="1466" spans="1:12" x14ac:dyDescent="0.3">
      <c r="A1466" t="str">
        <f t="shared" si="215"/>
        <v>03/03/2018</v>
      </c>
      <c r="B1466" s="1">
        <v>43162</v>
      </c>
      <c r="C1466">
        <v>28531</v>
      </c>
      <c r="D1466" s="2">
        <f t="shared" si="223"/>
        <v>9256581.6198673826</v>
      </c>
      <c r="E1466" s="2">
        <f t="shared" si="221"/>
        <v>30858.083333333332</v>
      </c>
      <c r="F1466" s="3">
        <f t="shared" si="217"/>
        <v>-2327.0833333333321</v>
      </c>
      <c r="G1466" s="3">
        <v>0</v>
      </c>
      <c r="H1466" s="2">
        <f t="shared" si="218"/>
        <v>-2186.2719092331763</v>
      </c>
      <c r="I1466" s="5">
        <f t="shared" si="219"/>
        <v>-140.81142410015582</v>
      </c>
      <c r="J1466" s="5">
        <f t="shared" si="220"/>
        <v>0</v>
      </c>
      <c r="K1466" s="5"/>
      <c r="L1466" s="5"/>
    </row>
    <row r="1467" spans="1:12" x14ac:dyDescent="0.3">
      <c r="A1467" t="str">
        <f t="shared" si="215"/>
        <v>03/03/2018</v>
      </c>
      <c r="B1467" s="1">
        <v>43162.041666666664</v>
      </c>
      <c r="C1467">
        <v>27251</v>
      </c>
      <c r="D1467" s="2">
        <f t="shared" si="223"/>
        <v>9242159.2112916503</v>
      </c>
      <c r="E1467" s="2">
        <f t="shared" si="221"/>
        <v>30957.375</v>
      </c>
      <c r="F1467" s="3">
        <f t="shared" si="217"/>
        <v>-3706.375</v>
      </c>
      <c r="G1467" s="3">
        <f>+G1466+1</f>
        <v>1</v>
      </c>
      <c r="H1467" s="2">
        <f t="shared" si="218"/>
        <v>-3920.9542253521131</v>
      </c>
      <c r="I1467" s="5">
        <f t="shared" si="219"/>
        <v>214.5792253521131</v>
      </c>
      <c r="J1467" s="5">
        <f t="shared" si="220"/>
        <v>0</v>
      </c>
      <c r="K1467" s="5"/>
      <c r="L1467" s="5"/>
    </row>
    <row r="1468" spans="1:12" x14ac:dyDescent="0.3">
      <c r="A1468" t="str">
        <f t="shared" si="215"/>
        <v>03/03/2018</v>
      </c>
      <c r="B1468" s="1">
        <v>43162.083333333336</v>
      </c>
      <c r="C1468">
        <v>26545</v>
      </c>
      <c r="D1468" s="2">
        <f t="shared" si="223"/>
        <v>9201807.450812608</v>
      </c>
      <c r="E1468" s="2">
        <f t="shared" si="221"/>
        <v>31057.583333333332</v>
      </c>
      <c r="F1468" s="3">
        <f t="shared" si="217"/>
        <v>-4512.5833333333321</v>
      </c>
      <c r="G1468" s="3">
        <f t="shared" ref="G1468:G1489" si="224">+G1467+1</f>
        <v>2</v>
      </c>
      <c r="H1468" s="2">
        <f t="shared" si="218"/>
        <v>-4986.7427621283259</v>
      </c>
      <c r="I1468" s="5">
        <f t="shared" si="219"/>
        <v>474.1594287949938</v>
      </c>
      <c r="J1468" s="5">
        <f t="shared" si="220"/>
        <v>0</v>
      </c>
      <c r="K1468" s="5"/>
      <c r="L1468" s="5"/>
    </row>
    <row r="1469" spans="1:12" x14ac:dyDescent="0.3">
      <c r="A1469" t="str">
        <f t="shared" si="215"/>
        <v>03/03/2018</v>
      </c>
      <c r="B1469" s="1">
        <v>43162.125</v>
      </c>
      <c r="C1469">
        <v>26220</v>
      </c>
      <c r="D1469" s="2">
        <f t="shared" si="223"/>
        <v>9137859.5836897977</v>
      </c>
      <c r="E1469" s="2">
        <f t="shared" si="221"/>
        <v>31151.333333333332</v>
      </c>
      <c r="F1469" s="3">
        <f t="shared" si="217"/>
        <v>-4931.3333333333321</v>
      </c>
      <c r="G1469" s="3">
        <f t="shared" si="224"/>
        <v>3</v>
      </c>
      <c r="H1469" s="2">
        <f t="shared" si="218"/>
        <v>-5590.2362421383641</v>
      </c>
      <c r="I1469" s="5">
        <f t="shared" si="219"/>
        <v>658.90290880503198</v>
      </c>
      <c r="J1469" s="5">
        <f t="shared" si="220"/>
        <v>0</v>
      </c>
      <c r="K1469" s="5"/>
      <c r="L1469" s="5"/>
    </row>
    <row r="1470" spans="1:12" x14ac:dyDescent="0.3">
      <c r="A1470" t="str">
        <f t="shared" si="215"/>
        <v>03/03/2018</v>
      </c>
      <c r="B1470" s="1">
        <v>43162.166666666664</v>
      </c>
      <c r="C1470">
        <v>26067</v>
      </c>
      <c r="D1470" s="2">
        <f t="shared" si="223"/>
        <v>9053299.8202167451</v>
      </c>
      <c r="E1470" s="2">
        <f t="shared" si="221"/>
        <v>31238.708333333332</v>
      </c>
      <c r="F1470" s="3">
        <f t="shared" si="217"/>
        <v>-5171.7083333333321</v>
      </c>
      <c r="G1470" s="3">
        <f t="shared" si="224"/>
        <v>4</v>
      </c>
      <c r="H1470" s="2">
        <f t="shared" si="218"/>
        <v>-5774.6015258215921</v>
      </c>
      <c r="I1470" s="5">
        <f t="shared" si="219"/>
        <v>602.89319248825996</v>
      </c>
      <c r="J1470" s="5">
        <f t="shared" si="220"/>
        <v>0</v>
      </c>
      <c r="K1470" s="5"/>
      <c r="L1470" s="5"/>
    </row>
    <row r="1471" spans="1:12" x14ac:dyDescent="0.3">
      <c r="A1471" t="str">
        <f t="shared" si="215"/>
        <v>03/03/2018</v>
      </c>
      <c r="B1471" s="1">
        <v>43162.208333333336</v>
      </c>
      <c r="C1471">
        <v>26359</v>
      </c>
      <c r="D1471" s="2">
        <f t="shared" si="223"/>
        <v>8958376.5585614052</v>
      </c>
      <c r="E1471" s="2">
        <f t="shared" si="221"/>
        <v>31309.083333333332</v>
      </c>
      <c r="F1471" s="3">
        <f t="shared" si="217"/>
        <v>-4950.0833333333321</v>
      </c>
      <c r="G1471" s="3">
        <f t="shared" si="224"/>
        <v>5</v>
      </c>
      <c r="H1471" s="2">
        <f t="shared" si="218"/>
        <v>-5380.0465571205004</v>
      </c>
      <c r="I1471" s="5">
        <f t="shared" si="219"/>
        <v>429.96322378716832</v>
      </c>
      <c r="J1471" s="5">
        <f t="shared" si="220"/>
        <v>0</v>
      </c>
      <c r="K1471" s="5"/>
      <c r="L1471" s="5"/>
    </row>
    <row r="1472" spans="1:12" x14ac:dyDescent="0.3">
      <c r="A1472" t="str">
        <f t="shared" si="215"/>
        <v>03/03/2018</v>
      </c>
      <c r="B1472" s="1">
        <v>43162.25</v>
      </c>
      <c r="C1472">
        <v>27082</v>
      </c>
      <c r="D1472" s="2">
        <f t="shared" si="223"/>
        <v>8860747.6521242801</v>
      </c>
      <c r="E1472" s="2">
        <f t="shared" si="221"/>
        <v>31354.791666666668</v>
      </c>
      <c r="F1472" s="3">
        <f t="shared" si="217"/>
        <v>-4272.7916666666679</v>
      </c>
      <c r="G1472" s="3">
        <f t="shared" si="224"/>
        <v>6</v>
      </c>
      <c r="H1472" s="2">
        <f t="shared" si="218"/>
        <v>-4020.9203834115788</v>
      </c>
      <c r="I1472" s="5">
        <f t="shared" si="219"/>
        <v>-251.87128325508911</v>
      </c>
      <c r="J1472" s="5">
        <f t="shared" si="220"/>
        <v>0</v>
      </c>
      <c r="K1472" s="5"/>
      <c r="L1472" s="5"/>
    </row>
    <row r="1473" spans="1:12" x14ac:dyDescent="0.3">
      <c r="A1473" t="str">
        <f t="shared" si="215"/>
        <v>03/03/2018</v>
      </c>
      <c r="B1473" s="1">
        <v>43162.291666666664</v>
      </c>
      <c r="C1473">
        <v>28137</v>
      </c>
      <c r="D1473" s="2">
        <f t="shared" si="223"/>
        <v>8777242.5149344262</v>
      </c>
      <c r="E1473" s="2">
        <f t="shared" si="221"/>
        <v>31342</v>
      </c>
      <c r="F1473" s="3">
        <f t="shared" si="217"/>
        <v>-3205</v>
      </c>
      <c r="G1473" s="3">
        <f t="shared" si="224"/>
        <v>7</v>
      </c>
      <c r="H1473" s="2">
        <f t="shared" si="218"/>
        <v>-1841.0402973395933</v>
      </c>
      <c r="I1473" s="5">
        <f t="shared" si="219"/>
        <v>-1363.9597026604067</v>
      </c>
      <c r="J1473" s="5">
        <f t="shared" si="220"/>
        <v>0</v>
      </c>
      <c r="K1473" s="5"/>
      <c r="L1473" s="5"/>
    </row>
    <row r="1474" spans="1:12" x14ac:dyDescent="0.3">
      <c r="A1474" t="str">
        <f t="shared" si="215"/>
        <v>03/03/2018</v>
      </c>
      <c r="B1474" s="1">
        <v>43162.333333333336</v>
      </c>
      <c r="C1474">
        <v>28985</v>
      </c>
      <c r="D1474" s="2">
        <f t="shared" si="223"/>
        <v>8722611.2265469674</v>
      </c>
      <c r="E1474" s="2">
        <f t="shared" si="221"/>
        <v>31239.25</v>
      </c>
      <c r="F1474" s="3">
        <f t="shared" si="217"/>
        <v>-2254.25</v>
      </c>
      <c r="G1474" s="3">
        <f t="shared" si="224"/>
        <v>8</v>
      </c>
      <c r="H1474" s="2">
        <f t="shared" si="218"/>
        <v>-184.89593114241029</v>
      </c>
      <c r="I1474" s="5">
        <f t="shared" si="219"/>
        <v>-2069.3540688575895</v>
      </c>
      <c r="J1474" s="5">
        <f t="shared" si="220"/>
        <v>0</v>
      </c>
      <c r="K1474" s="5"/>
      <c r="L1474" s="5"/>
    </row>
    <row r="1475" spans="1:12" x14ac:dyDescent="0.3">
      <c r="A1475" t="str">
        <f t="shared" ref="A1475:A1538" si="225">TEXT(B1475,"GG/MM/AAAA")</f>
        <v>03/03/2018</v>
      </c>
      <c r="B1475" s="1">
        <v>43162.375</v>
      </c>
      <c r="C1475">
        <v>29713</v>
      </c>
      <c r="D1475" s="2">
        <f t="shared" si="223"/>
        <v>8691728.2785500158</v>
      </c>
      <c r="E1475" s="2">
        <f t="shared" si="221"/>
        <v>31088.75</v>
      </c>
      <c r="F1475" s="3">
        <f t="shared" si="217"/>
        <v>-1375.75</v>
      </c>
      <c r="G1475" s="3">
        <f t="shared" si="224"/>
        <v>9</v>
      </c>
      <c r="H1475" s="2">
        <f t="shared" si="218"/>
        <v>617.3577856025048</v>
      </c>
      <c r="I1475" s="5">
        <f t="shared" si="219"/>
        <v>-1993.1077856025049</v>
      </c>
      <c r="J1475" s="5">
        <f t="shared" si="220"/>
        <v>0</v>
      </c>
      <c r="K1475" s="5"/>
      <c r="L1475" s="5"/>
    </row>
    <row r="1476" spans="1:12" x14ac:dyDescent="0.3">
      <c r="A1476" t="str">
        <f t="shared" si="225"/>
        <v>03/03/2018</v>
      </c>
      <c r="B1476" s="1">
        <v>43162.416666666664</v>
      </c>
      <c r="C1476">
        <v>29626</v>
      </c>
      <c r="D1476" s="2">
        <f t="shared" si="223"/>
        <v>8685965.1307385843</v>
      </c>
      <c r="E1476" s="2">
        <f t="shared" si="221"/>
        <v>30923.083333333332</v>
      </c>
      <c r="F1476" s="3">
        <f t="shared" si="217"/>
        <v>-1297.0833333333321</v>
      </c>
      <c r="G1476" s="3">
        <f t="shared" si="224"/>
        <v>10</v>
      </c>
      <c r="H1476" s="2">
        <f t="shared" si="218"/>
        <v>1068.7243740219087</v>
      </c>
      <c r="I1476" s="5">
        <f t="shared" si="219"/>
        <v>-2365.8077073552408</v>
      </c>
      <c r="J1476" s="5">
        <f t="shared" si="220"/>
        <v>0</v>
      </c>
      <c r="K1476" s="5"/>
      <c r="L1476" s="5"/>
    </row>
    <row r="1477" spans="1:12" x14ac:dyDescent="0.3">
      <c r="A1477" t="str">
        <f t="shared" si="225"/>
        <v>03/03/2018</v>
      </c>
      <c r="B1477" s="1">
        <v>43162.458333333336</v>
      </c>
      <c r="C1477">
        <v>29142</v>
      </c>
      <c r="D1477" s="2">
        <f t="shared" si="223"/>
        <v>8685831.5779512133</v>
      </c>
      <c r="E1477" s="2">
        <f t="shared" si="221"/>
        <v>30737.5</v>
      </c>
      <c r="F1477" s="3">
        <f t="shared" si="217"/>
        <v>-1595.5</v>
      </c>
      <c r="G1477" s="3">
        <f t="shared" si="224"/>
        <v>11</v>
      </c>
      <c r="H1477" s="2">
        <f t="shared" si="218"/>
        <v>1450.453247261346</v>
      </c>
      <c r="I1477" s="5">
        <f t="shared" si="219"/>
        <v>-3045.953247261346</v>
      </c>
      <c r="J1477" s="5">
        <f t="shared" si="220"/>
        <v>0</v>
      </c>
      <c r="K1477" s="5"/>
      <c r="L1477" s="5"/>
    </row>
    <row r="1478" spans="1:12" x14ac:dyDescent="0.3">
      <c r="A1478" t="str">
        <f t="shared" si="225"/>
        <v>03/03/2018</v>
      </c>
      <c r="B1478" s="1">
        <v>43162.5</v>
      </c>
      <c r="C1478">
        <v>28414</v>
      </c>
      <c r="D1478" s="2">
        <f t="shared" si="223"/>
        <v>8685879.3352937065</v>
      </c>
      <c r="E1478" s="2">
        <f t="shared" si="221"/>
        <v>30523.333333333332</v>
      </c>
      <c r="F1478" s="3">
        <f t="shared" si="217"/>
        <v>-2109.3333333333321</v>
      </c>
      <c r="G1478" s="3">
        <f t="shared" si="224"/>
        <v>12</v>
      </c>
      <c r="H1478" s="2">
        <f t="shared" si="218"/>
        <v>1705.9565727699526</v>
      </c>
      <c r="I1478" s="5">
        <f t="shared" si="219"/>
        <v>-3815.2899061032849</v>
      </c>
      <c r="J1478" s="5">
        <f t="shared" si="220"/>
        <v>0</v>
      </c>
      <c r="K1478" s="5"/>
      <c r="L1478" s="5"/>
    </row>
    <row r="1479" spans="1:12" x14ac:dyDescent="0.3">
      <c r="A1479" t="str">
        <f t="shared" si="225"/>
        <v>03/03/2018</v>
      </c>
      <c r="B1479" s="1">
        <v>43162.541666666664</v>
      </c>
      <c r="C1479">
        <v>27819</v>
      </c>
      <c r="D1479" s="2">
        <f t="shared" si="223"/>
        <v>8688141.3407470342</v>
      </c>
      <c r="E1479" s="2">
        <f t="shared" si="221"/>
        <v>30284.375</v>
      </c>
      <c r="F1479" s="3">
        <f t="shared" si="217"/>
        <v>-2465.375</v>
      </c>
      <c r="G1479" s="3">
        <f t="shared" si="224"/>
        <v>13</v>
      </c>
      <c r="H1479" s="2">
        <f t="shared" si="218"/>
        <v>1851.7715179968698</v>
      </c>
      <c r="I1479" s="5">
        <f t="shared" si="219"/>
        <v>-4317.14651799687</v>
      </c>
      <c r="J1479" s="5">
        <f t="shared" si="220"/>
        <v>0</v>
      </c>
      <c r="K1479" s="5"/>
      <c r="L1479" s="5"/>
    </row>
    <row r="1480" spans="1:12" x14ac:dyDescent="0.3">
      <c r="A1480" t="str">
        <f t="shared" si="225"/>
        <v>03/03/2018</v>
      </c>
      <c r="B1480" s="1">
        <v>43162.583333333336</v>
      </c>
      <c r="C1480">
        <v>27251</v>
      </c>
      <c r="D1480" s="2">
        <f t="shared" si="223"/>
        <v>8696766.6471343804</v>
      </c>
      <c r="E1480" s="2">
        <f t="shared" si="221"/>
        <v>30028.333333333332</v>
      </c>
      <c r="F1480" s="3">
        <f t="shared" si="217"/>
        <v>-2777.3333333333321</v>
      </c>
      <c r="G1480" s="3">
        <f t="shared" si="224"/>
        <v>14</v>
      </c>
      <c r="H1480" s="2">
        <f t="shared" si="218"/>
        <v>2052.3270735524256</v>
      </c>
      <c r="I1480" s="5">
        <f t="shared" si="219"/>
        <v>-4829.6604068857578</v>
      </c>
      <c r="J1480" s="5">
        <f t="shared" si="220"/>
        <v>0</v>
      </c>
      <c r="K1480" s="5"/>
      <c r="L1480" s="5"/>
    </row>
    <row r="1481" spans="1:12" x14ac:dyDescent="0.3">
      <c r="A1481" t="str">
        <f t="shared" si="225"/>
        <v>03/03/2018</v>
      </c>
      <c r="B1481" s="1">
        <v>43162.625</v>
      </c>
      <c r="C1481">
        <v>27038</v>
      </c>
      <c r="D1481" s="2">
        <f t="shared" si="223"/>
        <v>8715024.6946107782</v>
      </c>
      <c r="E1481" s="2">
        <f t="shared" si="221"/>
        <v>29751.833333333332</v>
      </c>
      <c r="F1481" s="3">
        <f t="shared" si="217"/>
        <v>-2713.8333333333321</v>
      </c>
      <c r="G1481" s="3">
        <f t="shared" si="224"/>
        <v>15</v>
      </c>
      <c r="H1481" s="2">
        <f t="shared" si="218"/>
        <v>2190.8505477308295</v>
      </c>
      <c r="I1481" s="5">
        <f t="shared" si="219"/>
        <v>-4904.6838810641621</v>
      </c>
      <c r="J1481" s="5">
        <f t="shared" si="220"/>
        <v>0</v>
      </c>
      <c r="K1481" s="5"/>
      <c r="L1481" s="5"/>
    </row>
    <row r="1482" spans="1:12" x14ac:dyDescent="0.3">
      <c r="A1482" t="str">
        <f t="shared" si="225"/>
        <v>03/03/2018</v>
      </c>
      <c r="B1482" s="1">
        <v>43162.666666666664</v>
      </c>
      <c r="C1482">
        <v>27367</v>
      </c>
      <c r="D1482" s="2">
        <f t="shared" si="223"/>
        <v>8736636.314228721</v>
      </c>
      <c r="E1482" s="2">
        <f t="shared" si="221"/>
        <v>29486.125</v>
      </c>
      <c r="F1482" s="3">
        <f t="shared" si="217"/>
        <v>-2119.125</v>
      </c>
      <c r="G1482" s="3">
        <f t="shared" si="224"/>
        <v>16</v>
      </c>
      <c r="H1482" s="2">
        <f t="shared" si="218"/>
        <v>2487.1291079812199</v>
      </c>
      <c r="I1482" s="5">
        <f t="shared" si="219"/>
        <v>-4606.2541079812199</v>
      </c>
      <c r="J1482" s="5">
        <f t="shared" si="220"/>
        <v>0</v>
      </c>
      <c r="K1482" s="5"/>
      <c r="L1482" s="5"/>
    </row>
    <row r="1483" spans="1:12" x14ac:dyDescent="0.3">
      <c r="A1483" t="str">
        <f t="shared" si="225"/>
        <v>03/03/2018</v>
      </c>
      <c r="B1483" s="1">
        <v>43162.708333333336</v>
      </c>
      <c r="C1483">
        <v>28181</v>
      </c>
      <c r="D1483" s="2">
        <f t="shared" si="223"/>
        <v>8751050.2993655633</v>
      </c>
      <c r="E1483" s="2">
        <f t="shared" si="221"/>
        <v>29252.541666666668</v>
      </c>
      <c r="F1483" s="3">
        <f t="shared" si="217"/>
        <v>-1071.5416666666679</v>
      </c>
      <c r="G1483" s="3">
        <f t="shared" si="224"/>
        <v>17</v>
      </c>
      <c r="H1483" s="2">
        <f t="shared" si="218"/>
        <v>3121.2370892018785</v>
      </c>
      <c r="I1483" s="5">
        <f t="shared" si="219"/>
        <v>-4192.7787558685468</v>
      </c>
      <c r="J1483" s="5">
        <f t="shared" si="220"/>
        <v>0</v>
      </c>
      <c r="K1483" s="5"/>
      <c r="L1483" s="5"/>
    </row>
    <row r="1484" spans="1:12" x14ac:dyDescent="0.3">
      <c r="A1484" t="str">
        <f t="shared" si="225"/>
        <v>03/03/2018</v>
      </c>
      <c r="B1484" s="1">
        <v>43162.75</v>
      </c>
      <c r="C1484">
        <v>29487</v>
      </c>
      <c r="D1484" s="2">
        <f t="shared" si="223"/>
        <v>8754998.8123395536</v>
      </c>
      <c r="E1484" s="2">
        <f t="shared" si="221"/>
        <v>29051.75</v>
      </c>
      <c r="F1484" s="3">
        <f t="shared" si="217"/>
        <v>435.25</v>
      </c>
      <c r="G1484" s="3">
        <f t="shared" si="224"/>
        <v>18</v>
      </c>
      <c r="H1484" s="2">
        <f t="shared" si="218"/>
        <v>3949.1060250391247</v>
      </c>
      <c r="I1484" s="5">
        <f t="shared" si="219"/>
        <v>-3513.8560250391247</v>
      </c>
      <c r="J1484" s="5">
        <f t="shared" si="220"/>
        <v>0</v>
      </c>
      <c r="K1484" s="5"/>
      <c r="L1484" s="5"/>
    </row>
    <row r="1485" spans="1:12" x14ac:dyDescent="0.3">
      <c r="A1485" t="str">
        <f t="shared" si="225"/>
        <v>03/03/2018</v>
      </c>
      <c r="B1485" s="1">
        <v>43162.791666666664</v>
      </c>
      <c r="C1485">
        <v>31256</v>
      </c>
      <c r="D1485" s="2">
        <f t="shared" si="223"/>
        <v>8752984.9340961017</v>
      </c>
      <c r="E1485" s="2">
        <f t="shared" si="221"/>
        <v>28873.75</v>
      </c>
      <c r="F1485" s="3">
        <f t="shared" si="217"/>
        <v>2382.25</v>
      </c>
      <c r="G1485" s="3">
        <f t="shared" si="224"/>
        <v>19</v>
      </c>
      <c r="H1485" s="2">
        <f t="shared" si="218"/>
        <v>4076.445226917057</v>
      </c>
      <c r="I1485" s="5">
        <f t="shared" si="219"/>
        <v>-1694.195226917057</v>
      </c>
      <c r="J1485" s="5">
        <f t="shared" si="220"/>
        <v>0</v>
      </c>
      <c r="K1485" s="5"/>
      <c r="L1485" s="5"/>
    </row>
    <row r="1486" spans="1:12" x14ac:dyDescent="0.3">
      <c r="A1486" t="str">
        <f t="shared" si="225"/>
        <v>03/03/2018</v>
      </c>
      <c r="B1486" s="1">
        <v>43162.833333333336</v>
      </c>
      <c r="C1486">
        <v>31446</v>
      </c>
      <c r="D1486" s="2">
        <f t="shared" si="223"/>
        <v>8771315.1535500158</v>
      </c>
      <c r="E1486" s="2">
        <f t="shared" si="221"/>
        <v>28737.916666666668</v>
      </c>
      <c r="F1486" s="3">
        <f t="shared" si="217"/>
        <v>2708.0833333333321</v>
      </c>
      <c r="G1486" s="3">
        <f t="shared" si="224"/>
        <v>20</v>
      </c>
      <c r="H1486" s="2">
        <f t="shared" si="218"/>
        <v>3782.2679968701091</v>
      </c>
      <c r="I1486" s="5">
        <f t="shared" si="219"/>
        <v>-1074.184663536777</v>
      </c>
      <c r="J1486" s="5">
        <f t="shared" si="220"/>
        <v>0</v>
      </c>
      <c r="K1486" s="5"/>
      <c r="L1486" s="5"/>
    </row>
    <row r="1487" spans="1:12" x14ac:dyDescent="0.3">
      <c r="A1487" t="str">
        <f t="shared" si="225"/>
        <v>03/03/2018</v>
      </c>
      <c r="B1487" s="1">
        <v>43162.875</v>
      </c>
      <c r="C1487">
        <v>31119</v>
      </c>
      <c r="D1487" s="2">
        <f t="shared" si="223"/>
        <v>8801237.0537496787</v>
      </c>
      <c r="E1487" s="2">
        <f t="shared" si="221"/>
        <v>28629.625</v>
      </c>
      <c r="F1487" s="3">
        <f t="shared" si="217"/>
        <v>2489.375</v>
      </c>
      <c r="G1487" s="3">
        <f t="shared" si="224"/>
        <v>21</v>
      </c>
      <c r="H1487" s="2">
        <f t="shared" si="218"/>
        <v>3371.386345852894</v>
      </c>
      <c r="I1487" s="5">
        <f t="shared" si="219"/>
        <v>-882.01134585289401</v>
      </c>
      <c r="J1487" s="5">
        <f t="shared" si="220"/>
        <v>0</v>
      </c>
      <c r="K1487" s="5"/>
      <c r="L1487" s="5"/>
    </row>
    <row r="1488" spans="1:12" x14ac:dyDescent="0.3">
      <c r="A1488" t="str">
        <f t="shared" si="225"/>
        <v>03/03/2018</v>
      </c>
      <c r="B1488" s="1">
        <v>43162.916666666664</v>
      </c>
      <c r="C1488">
        <v>30366</v>
      </c>
      <c r="D1488" s="2">
        <f t="shared" si="223"/>
        <v>8827028.3156188242</v>
      </c>
      <c r="E1488" s="2">
        <f t="shared" si="221"/>
        <v>28545.5</v>
      </c>
      <c r="F1488" s="3">
        <f t="shared" si="217"/>
        <v>1820.5</v>
      </c>
      <c r="G1488" s="3">
        <f t="shared" si="224"/>
        <v>22</v>
      </c>
      <c r="H1488" s="2">
        <f t="shared" si="218"/>
        <v>2191.1126760563379</v>
      </c>
      <c r="I1488" s="5">
        <f t="shared" si="219"/>
        <v>-370.61267605633793</v>
      </c>
      <c r="J1488" s="5">
        <f t="shared" si="220"/>
        <v>0</v>
      </c>
      <c r="K1488" s="5"/>
      <c r="L1488" s="5"/>
    </row>
    <row r="1489" spans="1:12" x14ac:dyDescent="0.3">
      <c r="A1489" t="str">
        <f t="shared" si="225"/>
        <v>03/03/2018</v>
      </c>
      <c r="B1489" s="1">
        <v>43162.958333333336</v>
      </c>
      <c r="C1489">
        <v>29081</v>
      </c>
      <c r="D1489" s="2">
        <f t="shared" si="223"/>
        <v>8835992.0477616545</v>
      </c>
      <c r="E1489" s="2">
        <f t="shared" si="221"/>
        <v>28482.791666666668</v>
      </c>
      <c r="F1489" s="3">
        <f t="shared" si="217"/>
        <v>598.20833333333212</v>
      </c>
      <c r="G1489" s="3">
        <f t="shared" si="224"/>
        <v>23</v>
      </c>
      <c r="H1489" s="2">
        <f t="shared" si="218"/>
        <v>10.863262910797866</v>
      </c>
      <c r="I1489" s="5">
        <f t="shared" si="219"/>
        <v>587.34507042253426</v>
      </c>
      <c r="J1489" s="5">
        <f t="shared" si="220"/>
        <v>0</v>
      </c>
      <c r="K1489" s="5"/>
      <c r="L1489" s="5"/>
    </row>
    <row r="1490" spans="1:12" x14ac:dyDescent="0.3">
      <c r="A1490" t="str">
        <f t="shared" si="225"/>
        <v>04/03/2018</v>
      </c>
      <c r="B1490" s="1">
        <v>43163</v>
      </c>
      <c r="C1490">
        <v>27651</v>
      </c>
      <c r="D1490" s="2">
        <f t="shared" si="223"/>
        <v>8814415.8351868037</v>
      </c>
      <c r="E1490" s="2">
        <f t="shared" si="221"/>
        <v>28436.791666666668</v>
      </c>
      <c r="F1490" s="3">
        <f t="shared" si="217"/>
        <v>-785.79166666666788</v>
      </c>
      <c r="G1490" s="3">
        <v>0</v>
      </c>
      <c r="H1490" s="2">
        <f t="shared" si="218"/>
        <v>-2186.2719092331763</v>
      </c>
      <c r="I1490" s="5">
        <f t="shared" si="219"/>
        <v>1400.4802425665084</v>
      </c>
      <c r="J1490" s="5">
        <f t="shared" si="220"/>
        <v>0</v>
      </c>
      <c r="K1490" s="5"/>
      <c r="L1490" s="5"/>
    </row>
    <row r="1491" spans="1:12" x14ac:dyDescent="0.3">
      <c r="A1491" t="str">
        <f t="shared" si="225"/>
        <v>04/03/2018</v>
      </c>
      <c r="B1491" s="1">
        <v>43163.041666666664</v>
      </c>
      <c r="C1491">
        <v>26464</v>
      </c>
      <c r="D1491" s="2">
        <f t="shared" si="223"/>
        <v>8761428.8100584112</v>
      </c>
      <c r="E1491" s="2">
        <f t="shared" si="221"/>
        <v>28400.125</v>
      </c>
      <c r="F1491" s="3">
        <f t="shared" si="217"/>
        <v>-1936.125</v>
      </c>
      <c r="G1491" s="3">
        <f>+G1490+1</f>
        <v>1</v>
      </c>
      <c r="H1491" s="2">
        <f t="shared" si="218"/>
        <v>-3920.9542253521131</v>
      </c>
      <c r="I1491" s="5">
        <f t="shared" si="219"/>
        <v>1984.8292253521131</v>
      </c>
      <c r="J1491" s="5">
        <f t="shared" si="220"/>
        <v>0</v>
      </c>
      <c r="K1491" s="5"/>
      <c r="L1491" s="5"/>
    </row>
    <row r="1492" spans="1:12" x14ac:dyDescent="0.3">
      <c r="A1492" t="str">
        <f t="shared" si="225"/>
        <v>04/03/2018</v>
      </c>
      <c r="B1492" s="1">
        <v>43163.083333333336</v>
      </c>
      <c r="C1492">
        <v>25676</v>
      </c>
      <c r="D1492" s="2">
        <f t="shared" si="223"/>
        <v>8679470.3706871532</v>
      </c>
      <c r="E1492" s="2">
        <f t="shared" si="221"/>
        <v>28367.333333333332</v>
      </c>
      <c r="F1492" s="3">
        <f t="shared" si="217"/>
        <v>-2691.3333333333321</v>
      </c>
      <c r="G1492" s="3">
        <f t="shared" ref="G1492:G1513" si="226">+G1491+1</f>
        <v>2</v>
      </c>
      <c r="H1492" s="2">
        <f t="shared" si="218"/>
        <v>-4986.7427621283259</v>
      </c>
      <c r="I1492" s="5">
        <f t="shared" si="219"/>
        <v>2295.4094287949938</v>
      </c>
      <c r="J1492" s="5">
        <f t="shared" si="220"/>
        <v>0</v>
      </c>
      <c r="K1492" s="5"/>
      <c r="L1492" s="5"/>
    </row>
    <row r="1493" spans="1:12" x14ac:dyDescent="0.3">
      <c r="A1493" t="str">
        <f t="shared" si="225"/>
        <v>04/03/2018</v>
      </c>
      <c r="B1493" s="1">
        <v>43163.125</v>
      </c>
      <c r="C1493">
        <v>25238</v>
      </c>
      <c r="D1493" s="2">
        <f t="shared" si="223"/>
        <v>8583199.3270601612</v>
      </c>
      <c r="E1493" s="2">
        <f t="shared" si="221"/>
        <v>28331.125</v>
      </c>
      <c r="F1493" s="3">
        <f t="shared" si="217"/>
        <v>-3093.125</v>
      </c>
      <c r="G1493" s="3">
        <f t="shared" si="226"/>
        <v>3</v>
      </c>
      <c r="H1493" s="2">
        <f t="shared" si="218"/>
        <v>-5590.2362421383641</v>
      </c>
      <c r="I1493" s="5">
        <f t="shared" si="219"/>
        <v>2497.1112421383641</v>
      </c>
      <c r="J1493" s="5">
        <f t="shared" si="220"/>
        <v>0</v>
      </c>
      <c r="K1493" s="5"/>
      <c r="L1493" s="5"/>
    </row>
    <row r="1494" spans="1:12" x14ac:dyDescent="0.3">
      <c r="A1494" t="str">
        <f t="shared" si="225"/>
        <v>04/03/2018</v>
      </c>
      <c r="B1494" s="1">
        <v>43163.166666666664</v>
      </c>
      <c r="C1494">
        <v>25082</v>
      </c>
      <c r="D1494" s="2">
        <f t="shared" si="223"/>
        <v>8475692.9305674396</v>
      </c>
      <c r="E1494" s="2">
        <f t="shared" si="221"/>
        <v>28290.208333333332</v>
      </c>
      <c r="F1494" s="3">
        <f t="shared" si="217"/>
        <v>-3208.2083333333321</v>
      </c>
      <c r="G1494" s="3">
        <f t="shared" si="226"/>
        <v>4</v>
      </c>
      <c r="H1494" s="2">
        <f t="shared" si="218"/>
        <v>-5774.6015258215921</v>
      </c>
      <c r="I1494" s="5">
        <f t="shared" si="219"/>
        <v>2566.39319248826</v>
      </c>
      <c r="J1494" s="5">
        <f t="shared" si="220"/>
        <v>0</v>
      </c>
      <c r="K1494" s="5"/>
      <c r="L1494" s="5"/>
    </row>
    <row r="1495" spans="1:12" x14ac:dyDescent="0.3">
      <c r="A1495" t="str">
        <f t="shared" si="225"/>
        <v>04/03/2018</v>
      </c>
      <c r="B1495" s="1">
        <v>43163.208333333336</v>
      </c>
      <c r="C1495">
        <v>25257</v>
      </c>
      <c r="D1495" s="2">
        <f t="shared" si="223"/>
        <v>8363437.5008554328</v>
      </c>
      <c r="E1495" s="2">
        <f t="shared" si="221"/>
        <v>28249.166666666668</v>
      </c>
      <c r="F1495" s="3">
        <f t="shared" si="217"/>
        <v>-2992.1666666666679</v>
      </c>
      <c r="G1495" s="3">
        <f t="shared" si="226"/>
        <v>5</v>
      </c>
      <c r="H1495" s="2">
        <f t="shared" si="218"/>
        <v>-5380.0465571205004</v>
      </c>
      <c r="I1495" s="5">
        <f t="shared" si="219"/>
        <v>2387.8798904538326</v>
      </c>
      <c r="J1495" s="5">
        <f t="shared" si="220"/>
        <v>0</v>
      </c>
      <c r="K1495" s="5"/>
      <c r="L1495" s="5"/>
    </row>
    <row r="1496" spans="1:12" x14ac:dyDescent="0.3">
      <c r="A1496" t="str">
        <f t="shared" si="225"/>
        <v>04/03/2018</v>
      </c>
      <c r="B1496" s="1">
        <v>43163.25</v>
      </c>
      <c r="C1496">
        <v>25866</v>
      </c>
      <c r="D1496" s="2">
        <f t="shared" si="223"/>
        <v>8253514.4019104633</v>
      </c>
      <c r="E1496" s="2">
        <f t="shared" si="221"/>
        <v>28203.25</v>
      </c>
      <c r="F1496" s="3">
        <f t="shared" si="217"/>
        <v>-2337.25</v>
      </c>
      <c r="G1496" s="3">
        <f t="shared" si="226"/>
        <v>6</v>
      </c>
      <c r="H1496" s="2">
        <f t="shared" si="218"/>
        <v>-4020.9203834115788</v>
      </c>
      <c r="I1496" s="5">
        <f t="shared" si="219"/>
        <v>1683.6703834115788</v>
      </c>
      <c r="J1496" s="5">
        <f t="shared" si="220"/>
        <v>0</v>
      </c>
      <c r="K1496" s="5"/>
      <c r="L1496" s="5"/>
    </row>
    <row r="1497" spans="1:12" x14ac:dyDescent="0.3">
      <c r="A1497" t="str">
        <f t="shared" si="225"/>
        <v>04/03/2018</v>
      </c>
      <c r="B1497" s="1">
        <v>43163.291666666664</v>
      </c>
      <c r="C1497">
        <v>26740</v>
      </c>
      <c r="D1497" s="2">
        <f t="shared" si="223"/>
        <v>8151093.3891859166</v>
      </c>
      <c r="E1497" s="2">
        <f t="shared" si="221"/>
        <v>28152.583333333332</v>
      </c>
      <c r="F1497" s="3">
        <f t="shared" si="217"/>
        <v>-1412.5833333333321</v>
      </c>
      <c r="G1497" s="3">
        <f t="shared" si="226"/>
        <v>7</v>
      </c>
      <c r="H1497" s="2">
        <f t="shared" si="218"/>
        <v>-1841.0402973395933</v>
      </c>
      <c r="I1497" s="5">
        <f t="shared" si="219"/>
        <v>428.45696400626116</v>
      </c>
      <c r="J1497" s="5">
        <f t="shared" si="220"/>
        <v>0</v>
      </c>
      <c r="K1497" s="5"/>
      <c r="L1497" s="5"/>
    </row>
    <row r="1498" spans="1:12" x14ac:dyDescent="0.3">
      <c r="A1498" t="str">
        <f t="shared" si="225"/>
        <v>04/03/2018</v>
      </c>
      <c r="B1498" s="1">
        <v>43163.333333333336</v>
      </c>
      <c r="C1498">
        <v>27486</v>
      </c>
      <c r="D1498" s="2">
        <f t="shared" si="223"/>
        <v>8073664.1776090655</v>
      </c>
      <c r="E1498" s="2">
        <f t="shared" si="221"/>
        <v>28094.375</v>
      </c>
      <c r="F1498" s="3">
        <f t="shared" ref="F1498:F1561" si="227">C1498-E1498</f>
        <v>-608.375</v>
      </c>
      <c r="G1498" s="3">
        <f t="shared" si="226"/>
        <v>8</v>
      </c>
      <c r="H1498" s="2">
        <f t="shared" ref="H1498:H1561" si="228">AVERAGEIF($G:$G,G1498,$F:$F)</f>
        <v>-184.89593114241029</v>
      </c>
      <c r="I1498" s="5">
        <f t="shared" ref="I1498:I1561" si="229">C1498-E1498-H1498</f>
        <v>-423.47906885758971</v>
      </c>
      <c r="J1498" s="5">
        <f t="shared" ref="J1498:J1561" si="230">I1498+H1498+E1498-C1498</f>
        <v>0</v>
      </c>
      <c r="K1498" s="5"/>
      <c r="L1498" s="5"/>
    </row>
    <row r="1499" spans="1:12" x14ac:dyDescent="0.3">
      <c r="A1499" t="str">
        <f t="shared" si="225"/>
        <v>04/03/2018</v>
      </c>
      <c r="B1499" s="1">
        <v>43163.375</v>
      </c>
      <c r="C1499">
        <v>28302</v>
      </c>
      <c r="D1499" s="2">
        <f t="shared" si="223"/>
        <v>8020298.45851155</v>
      </c>
      <c r="E1499" s="2">
        <f t="shared" ref="E1499:E1562" si="231">AVERAGE(C1475:C1498)</f>
        <v>28031.916666666668</v>
      </c>
      <c r="F1499" s="3">
        <f t="shared" si="227"/>
        <v>270.08333333333212</v>
      </c>
      <c r="G1499" s="3">
        <f t="shared" si="226"/>
        <v>9</v>
      </c>
      <c r="H1499" s="2">
        <f t="shared" si="228"/>
        <v>617.3577856025048</v>
      </c>
      <c r="I1499" s="5">
        <f t="shared" si="229"/>
        <v>-347.27445226917268</v>
      </c>
      <c r="J1499" s="5">
        <f t="shared" si="230"/>
        <v>0</v>
      </c>
      <c r="K1499" s="5"/>
      <c r="L1499" s="5"/>
    </row>
    <row r="1500" spans="1:12" x14ac:dyDescent="0.3">
      <c r="A1500" t="str">
        <f t="shared" si="225"/>
        <v>04/03/2018</v>
      </c>
      <c r="B1500" s="1">
        <v>43163.416666666664</v>
      </c>
      <c r="C1500">
        <v>28613</v>
      </c>
      <c r="D1500" s="2">
        <f t="shared" si="223"/>
        <v>7999564.8400342176</v>
      </c>
      <c r="E1500" s="2">
        <f t="shared" si="231"/>
        <v>27973.125</v>
      </c>
      <c r="F1500" s="3">
        <f t="shared" si="227"/>
        <v>639.875</v>
      </c>
      <c r="G1500" s="3">
        <f t="shared" si="226"/>
        <v>10</v>
      </c>
      <c r="H1500" s="2">
        <f t="shared" si="228"/>
        <v>1068.7243740219087</v>
      </c>
      <c r="I1500" s="5">
        <f t="shared" si="229"/>
        <v>-428.84937402190872</v>
      </c>
      <c r="J1500" s="5">
        <f t="shared" si="230"/>
        <v>0</v>
      </c>
      <c r="K1500" s="5"/>
      <c r="L1500" s="5"/>
    </row>
    <row r="1501" spans="1:12" x14ac:dyDescent="0.3">
      <c r="A1501" t="str">
        <f t="shared" si="225"/>
        <v>04/03/2018</v>
      </c>
      <c r="B1501" s="1">
        <v>43163.458333333336</v>
      </c>
      <c r="C1501">
        <v>28343</v>
      </c>
      <c r="D1501" s="2">
        <f t="shared" si="223"/>
        <v>7995763.831765038</v>
      </c>
      <c r="E1501" s="2">
        <f t="shared" si="231"/>
        <v>27930.916666666668</v>
      </c>
      <c r="F1501" s="3">
        <f t="shared" si="227"/>
        <v>412.08333333333212</v>
      </c>
      <c r="G1501" s="3">
        <f t="shared" si="226"/>
        <v>11</v>
      </c>
      <c r="H1501" s="2">
        <f t="shared" si="228"/>
        <v>1450.453247261346</v>
      </c>
      <c r="I1501" s="5">
        <f t="shared" si="229"/>
        <v>-1038.3699139280138</v>
      </c>
      <c r="J1501" s="5">
        <f t="shared" si="230"/>
        <v>0</v>
      </c>
      <c r="K1501" s="5"/>
      <c r="L1501" s="5"/>
    </row>
    <row r="1502" spans="1:12" x14ac:dyDescent="0.3">
      <c r="A1502" t="str">
        <f t="shared" si="225"/>
        <v>04/03/2018</v>
      </c>
      <c r="B1502" s="1">
        <v>43163.5</v>
      </c>
      <c r="C1502">
        <v>27692</v>
      </c>
      <c r="D1502" s="2">
        <f t="shared" si="223"/>
        <v>7998910.2086897623</v>
      </c>
      <c r="E1502" s="2">
        <f t="shared" si="231"/>
        <v>27897.625</v>
      </c>
      <c r="F1502" s="3">
        <f t="shared" si="227"/>
        <v>-205.625</v>
      </c>
      <c r="G1502" s="3">
        <f t="shared" si="226"/>
        <v>12</v>
      </c>
      <c r="H1502" s="2">
        <f t="shared" si="228"/>
        <v>1705.9565727699526</v>
      </c>
      <c r="I1502" s="5">
        <f t="shared" si="229"/>
        <v>-1911.5815727699526</v>
      </c>
      <c r="J1502" s="5">
        <f t="shared" si="230"/>
        <v>0</v>
      </c>
      <c r="K1502" s="5"/>
      <c r="L1502" s="5"/>
    </row>
    <row r="1503" spans="1:12" x14ac:dyDescent="0.3">
      <c r="A1503" t="str">
        <f t="shared" si="225"/>
        <v>04/03/2018</v>
      </c>
      <c r="B1503" s="1">
        <v>43163.541666666664</v>
      </c>
      <c r="C1503">
        <v>27200</v>
      </c>
      <c r="D1503" s="2">
        <f t="shared" si="223"/>
        <v>8011330.6636726512</v>
      </c>
      <c r="E1503" s="2">
        <f t="shared" si="231"/>
        <v>27867.541666666668</v>
      </c>
      <c r="F1503" s="3">
        <f t="shared" si="227"/>
        <v>-667.54166666666788</v>
      </c>
      <c r="G1503" s="3">
        <f t="shared" si="226"/>
        <v>13</v>
      </c>
      <c r="H1503" s="2">
        <f t="shared" si="228"/>
        <v>1851.7715179968698</v>
      </c>
      <c r="I1503" s="5">
        <f t="shared" si="229"/>
        <v>-2519.3131846635379</v>
      </c>
      <c r="J1503" s="5">
        <f t="shared" si="230"/>
        <v>0</v>
      </c>
      <c r="K1503" s="5"/>
      <c r="L1503" s="5"/>
    </row>
    <row r="1504" spans="1:12" x14ac:dyDescent="0.3">
      <c r="A1504" t="str">
        <f t="shared" si="225"/>
        <v>04/03/2018</v>
      </c>
      <c r="B1504" s="1">
        <v>43163.583333333336</v>
      </c>
      <c r="C1504">
        <v>26728</v>
      </c>
      <c r="D1504" s="2">
        <f t="shared" si="223"/>
        <v>8033518.0268035335</v>
      </c>
      <c r="E1504" s="2">
        <f t="shared" si="231"/>
        <v>27841.75</v>
      </c>
      <c r="F1504" s="3">
        <f t="shared" si="227"/>
        <v>-1113.75</v>
      </c>
      <c r="G1504" s="3">
        <f t="shared" si="226"/>
        <v>14</v>
      </c>
      <c r="H1504" s="2">
        <f t="shared" si="228"/>
        <v>2052.3270735524256</v>
      </c>
      <c r="I1504" s="5">
        <f t="shared" si="229"/>
        <v>-3166.0770735524256</v>
      </c>
      <c r="J1504" s="5">
        <f t="shared" si="230"/>
        <v>0</v>
      </c>
      <c r="K1504" s="5"/>
      <c r="L1504" s="5"/>
    </row>
    <row r="1505" spans="1:12" x14ac:dyDescent="0.3">
      <c r="A1505" t="str">
        <f t="shared" si="225"/>
        <v>04/03/2018</v>
      </c>
      <c r="B1505" s="1">
        <v>43163.625</v>
      </c>
      <c r="C1505">
        <v>26338</v>
      </c>
      <c r="D1505" s="2">
        <f t="shared" si="223"/>
        <v>8067013.2617265368</v>
      </c>
      <c r="E1505" s="2">
        <f t="shared" si="231"/>
        <v>27819.958333333332</v>
      </c>
      <c r="F1505" s="3">
        <f t="shared" si="227"/>
        <v>-1481.9583333333321</v>
      </c>
      <c r="G1505" s="3">
        <f t="shared" si="226"/>
        <v>15</v>
      </c>
      <c r="H1505" s="2">
        <f t="shared" si="228"/>
        <v>2190.8505477308295</v>
      </c>
      <c r="I1505" s="5">
        <f t="shared" si="229"/>
        <v>-3672.8088810641616</v>
      </c>
      <c r="J1505" s="5">
        <f t="shared" si="230"/>
        <v>0</v>
      </c>
      <c r="K1505" s="5"/>
      <c r="L1505" s="5"/>
    </row>
    <row r="1506" spans="1:12" x14ac:dyDescent="0.3">
      <c r="A1506" t="str">
        <f t="shared" si="225"/>
        <v>04/03/2018</v>
      </c>
      <c r="B1506" s="1">
        <v>43163.666666666664</v>
      </c>
      <c r="C1506">
        <v>26465</v>
      </c>
      <c r="D1506" s="2">
        <f t="shared" si="223"/>
        <v>8110560.8639506679</v>
      </c>
      <c r="E1506" s="2">
        <f t="shared" si="231"/>
        <v>27790.791666666668</v>
      </c>
      <c r="F1506" s="3">
        <f t="shared" si="227"/>
        <v>-1325.7916666666679</v>
      </c>
      <c r="G1506" s="3">
        <f t="shared" si="226"/>
        <v>16</v>
      </c>
      <c r="H1506" s="2">
        <f t="shared" si="228"/>
        <v>2487.1291079812199</v>
      </c>
      <c r="I1506" s="5">
        <f t="shared" si="229"/>
        <v>-3812.9207746478878</v>
      </c>
      <c r="J1506" s="5">
        <f t="shared" si="230"/>
        <v>0</v>
      </c>
      <c r="K1506" s="5"/>
      <c r="L1506" s="5"/>
    </row>
    <row r="1507" spans="1:12" x14ac:dyDescent="0.3">
      <c r="A1507" t="str">
        <f t="shared" si="225"/>
        <v>04/03/2018</v>
      </c>
      <c r="B1507" s="1">
        <v>43163.708333333336</v>
      </c>
      <c r="C1507">
        <v>27499</v>
      </c>
      <c r="D1507" s="2">
        <f t="shared" si="223"/>
        <v>8149491.8373253392</v>
      </c>
      <c r="E1507" s="2">
        <f t="shared" si="231"/>
        <v>27753.208333333332</v>
      </c>
      <c r="F1507" s="3">
        <f t="shared" si="227"/>
        <v>-254.20833333333212</v>
      </c>
      <c r="G1507" s="3">
        <f t="shared" si="226"/>
        <v>17</v>
      </c>
      <c r="H1507" s="2">
        <f t="shared" si="228"/>
        <v>3121.2370892018785</v>
      </c>
      <c r="I1507" s="5">
        <f t="shared" si="229"/>
        <v>-3375.4454225352106</v>
      </c>
      <c r="J1507" s="5">
        <f t="shared" si="230"/>
        <v>0</v>
      </c>
      <c r="K1507" s="5"/>
      <c r="L1507" s="5"/>
    </row>
    <row r="1508" spans="1:12" x14ac:dyDescent="0.3">
      <c r="A1508" t="str">
        <f t="shared" si="225"/>
        <v>04/03/2018</v>
      </c>
      <c r="B1508" s="1">
        <v>43163.75</v>
      </c>
      <c r="C1508">
        <v>29434</v>
      </c>
      <c r="D1508" s="2">
        <f t="shared" si="223"/>
        <v>8164543.4353792351</v>
      </c>
      <c r="E1508" s="2">
        <f t="shared" si="231"/>
        <v>27724.791666666668</v>
      </c>
      <c r="F1508" s="3">
        <f t="shared" si="227"/>
        <v>1709.2083333333321</v>
      </c>
      <c r="G1508" s="3">
        <f t="shared" si="226"/>
        <v>18</v>
      </c>
      <c r="H1508" s="2">
        <f t="shared" si="228"/>
        <v>3949.1060250391247</v>
      </c>
      <c r="I1508" s="5">
        <f t="shared" si="229"/>
        <v>-2239.8976917057926</v>
      </c>
      <c r="J1508" s="5">
        <f t="shared" si="230"/>
        <v>0</v>
      </c>
      <c r="K1508" s="5"/>
      <c r="L1508" s="5"/>
    </row>
    <row r="1509" spans="1:12" x14ac:dyDescent="0.3">
      <c r="A1509" t="str">
        <f t="shared" si="225"/>
        <v>04/03/2018</v>
      </c>
      <c r="B1509" s="1">
        <v>43163.791666666664</v>
      </c>
      <c r="C1509">
        <v>31993</v>
      </c>
      <c r="D1509" s="2">
        <f t="shared" si="223"/>
        <v>8158818.2925220961</v>
      </c>
      <c r="E1509" s="2">
        <f t="shared" si="231"/>
        <v>27722.583333333332</v>
      </c>
      <c r="F1509" s="3">
        <f t="shared" si="227"/>
        <v>4270.4166666666679</v>
      </c>
      <c r="G1509" s="3">
        <f t="shared" si="226"/>
        <v>19</v>
      </c>
      <c r="H1509" s="2">
        <f t="shared" si="228"/>
        <v>4076.445226917057</v>
      </c>
      <c r="I1509" s="5">
        <f t="shared" si="229"/>
        <v>193.97143974961091</v>
      </c>
      <c r="J1509" s="5">
        <f t="shared" si="230"/>
        <v>0</v>
      </c>
      <c r="K1509" s="5"/>
      <c r="L1509" s="5"/>
    </row>
    <row r="1510" spans="1:12" x14ac:dyDescent="0.3">
      <c r="A1510" t="str">
        <f t="shared" si="225"/>
        <v>04/03/2018</v>
      </c>
      <c r="B1510" s="1">
        <v>43163.833333333336</v>
      </c>
      <c r="C1510">
        <v>32652</v>
      </c>
      <c r="D1510" s="2">
        <f t="shared" si="223"/>
        <v>8181739.4601867711</v>
      </c>
      <c r="E1510" s="2">
        <f t="shared" si="231"/>
        <v>27753.291666666668</v>
      </c>
      <c r="F1510" s="3">
        <f t="shared" si="227"/>
        <v>4898.7083333333321</v>
      </c>
      <c r="G1510" s="3">
        <f t="shared" si="226"/>
        <v>20</v>
      </c>
      <c r="H1510" s="2">
        <f t="shared" si="228"/>
        <v>3782.2679968701091</v>
      </c>
      <c r="I1510" s="5">
        <f t="shared" si="229"/>
        <v>1116.440336463223</v>
      </c>
      <c r="J1510" s="5">
        <f t="shared" si="230"/>
        <v>0</v>
      </c>
      <c r="K1510" s="5"/>
      <c r="L1510" s="5"/>
    </row>
    <row r="1511" spans="1:12" x14ac:dyDescent="0.3">
      <c r="A1511" t="str">
        <f t="shared" si="225"/>
        <v>04/03/2018</v>
      </c>
      <c r="B1511" s="1">
        <v>43163.875</v>
      </c>
      <c r="C1511">
        <v>32447</v>
      </c>
      <c r="D1511" s="2">
        <f t="shared" si="223"/>
        <v>8235354.4687410956</v>
      </c>
      <c r="E1511" s="2">
        <f t="shared" si="231"/>
        <v>27803.541666666668</v>
      </c>
      <c r="F1511" s="3">
        <f t="shared" si="227"/>
        <v>4643.4583333333321</v>
      </c>
      <c r="G1511" s="3">
        <f t="shared" si="226"/>
        <v>21</v>
      </c>
      <c r="H1511" s="2">
        <f t="shared" si="228"/>
        <v>3371.386345852894</v>
      </c>
      <c r="I1511" s="5">
        <f t="shared" si="229"/>
        <v>1272.0719874804381</v>
      </c>
      <c r="J1511" s="5">
        <f t="shared" si="230"/>
        <v>0</v>
      </c>
      <c r="K1511" s="5"/>
      <c r="L1511" s="5"/>
    </row>
    <row r="1512" spans="1:12" x14ac:dyDescent="0.3">
      <c r="A1512" t="str">
        <f t="shared" si="225"/>
        <v>04/03/2018</v>
      </c>
      <c r="B1512" s="1">
        <v>43163.916666666664</v>
      </c>
      <c r="C1512">
        <v>31549</v>
      </c>
      <c r="D1512" s="2">
        <f t="shared" si="223"/>
        <v>8293480.2629027683</v>
      </c>
      <c r="E1512" s="2">
        <f t="shared" si="231"/>
        <v>27858.875</v>
      </c>
      <c r="F1512" s="3">
        <f t="shared" si="227"/>
        <v>3690.125</v>
      </c>
      <c r="G1512" s="3">
        <f t="shared" si="226"/>
        <v>22</v>
      </c>
      <c r="H1512" s="2">
        <f t="shared" si="228"/>
        <v>2191.1126760563379</v>
      </c>
      <c r="I1512" s="5">
        <f t="shared" si="229"/>
        <v>1499.0123239436621</v>
      </c>
      <c r="J1512" s="5">
        <f t="shared" si="230"/>
        <v>0</v>
      </c>
      <c r="K1512" s="5"/>
      <c r="L1512" s="5"/>
    </row>
    <row r="1513" spans="1:12" x14ac:dyDescent="0.3">
      <c r="A1513" t="str">
        <f t="shared" si="225"/>
        <v>04/03/2018</v>
      </c>
      <c r="B1513" s="1">
        <v>43163.958333333336</v>
      </c>
      <c r="C1513">
        <v>30099</v>
      </c>
      <c r="D1513" s="2">
        <f t="shared" si="223"/>
        <v>8328842.1334473891</v>
      </c>
      <c r="E1513" s="2">
        <f t="shared" si="231"/>
        <v>27908.166666666668</v>
      </c>
      <c r="F1513" s="3">
        <f t="shared" si="227"/>
        <v>2190.8333333333321</v>
      </c>
      <c r="G1513" s="3">
        <f t="shared" si="226"/>
        <v>23</v>
      </c>
      <c r="H1513" s="2">
        <f t="shared" si="228"/>
        <v>10.863262910797866</v>
      </c>
      <c r="I1513" s="5">
        <f t="shared" si="229"/>
        <v>2179.9700704225343</v>
      </c>
      <c r="J1513" s="5">
        <f t="shared" si="230"/>
        <v>0</v>
      </c>
      <c r="K1513" s="5"/>
      <c r="L1513" s="5"/>
    </row>
    <row r="1514" spans="1:12" x14ac:dyDescent="0.3">
      <c r="A1514" t="str">
        <f t="shared" si="225"/>
        <v>05/03/2018</v>
      </c>
      <c r="B1514" s="1">
        <v>43164</v>
      </c>
      <c r="C1514">
        <v>28766</v>
      </c>
      <c r="D1514" s="2">
        <f t="shared" si="223"/>
        <v>8312970.2933775326</v>
      </c>
      <c r="E1514" s="2">
        <f t="shared" si="231"/>
        <v>27950.583333333332</v>
      </c>
      <c r="F1514" s="3">
        <f t="shared" si="227"/>
        <v>815.41666666666788</v>
      </c>
      <c r="G1514" s="3">
        <v>0</v>
      </c>
      <c r="H1514" s="2">
        <f t="shared" si="228"/>
        <v>-2186.2719092331763</v>
      </c>
      <c r="I1514" s="5">
        <f t="shared" si="229"/>
        <v>3001.6885758998442</v>
      </c>
      <c r="J1514" s="5">
        <f t="shared" si="230"/>
        <v>0</v>
      </c>
      <c r="K1514" s="5"/>
      <c r="L1514" s="5"/>
    </row>
    <row r="1515" spans="1:12" x14ac:dyDescent="0.3">
      <c r="A1515" t="str">
        <f t="shared" si="225"/>
        <v>05/03/2018</v>
      </c>
      <c r="B1515" s="1">
        <v>43164.041666666664</v>
      </c>
      <c r="C1515">
        <v>27780</v>
      </c>
      <c r="D1515" s="2">
        <f t="shared" ref="D1515:D1578" si="232">_xlfn.VAR.S(C1347:C1514)</f>
        <v>8236687.2394853113</v>
      </c>
      <c r="E1515" s="2">
        <f t="shared" si="231"/>
        <v>27997.041666666668</v>
      </c>
      <c r="F1515" s="3">
        <f t="shared" si="227"/>
        <v>-217.04166666666788</v>
      </c>
      <c r="G1515" s="3">
        <f>+G1514+1</f>
        <v>1</v>
      </c>
      <c r="H1515" s="2">
        <f t="shared" si="228"/>
        <v>-3920.9542253521131</v>
      </c>
      <c r="I1515" s="5">
        <f t="shared" si="229"/>
        <v>3703.9125586854452</v>
      </c>
      <c r="J1515" s="5">
        <f t="shared" si="230"/>
        <v>0</v>
      </c>
      <c r="K1515" s="5"/>
      <c r="L1515" s="5"/>
    </row>
    <row r="1516" spans="1:12" x14ac:dyDescent="0.3">
      <c r="A1516" t="str">
        <f t="shared" si="225"/>
        <v>05/03/2018</v>
      </c>
      <c r="B1516" s="1">
        <v>43164.083333333336</v>
      </c>
      <c r="C1516">
        <v>27389</v>
      </c>
      <c r="D1516" s="2">
        <f t="shared" si="232"/>
        <v>8111520.9700598801</v>
      </c>
      <c r="E1516" s="2">
        <f t="shared" si="231"/>
        <v>28051.875</v>
      </c>
      <c r="F1516" s="3">
        <f t="shared" si="227"/>
        <v>-662.875</v>
      </c>
      <c r="G1516" s="3">
        <f t="shared" ref="G1516:G1537" si="233">+G1515+1</f>
        <v>2</v>
      </c>
      <c r="H1516" s="2">
        <f t="shared" si="228"/>
        <v>-4986.7427621283259</v>
      </c>
      <c r="I1516" s="5">
        <f t="shared" si="229"/>
        <v>4323.8677621283259</v>
      </c>
      <c r="J1516" s="5">
        <f t="shared" si="230"/>
        <v>0</v>
      </c>
      <c r="K1516" s="5"/>
      <c r="L1516" s="5"/>
    </row>
    <row r="1517" spans="1:12" x14ac:dyDescent="0.3">
      <c r="A1517" t="str">
        <f t="shared" si="225"/>
        <v>05/03/2018</v>
      </c>
      <c r="B1517" s="1">
        <v>43164.125</v>
      </c>
      <c r="C1517">
        <v>27393</v>
      </c>
      <c r="D1517" s="2">
        <f t="shared" si="232"/>
        <v>7956453.4231180483</v>
      </c>
      <c r="E1517" s="2">
        <f t="shared" si="231"/>
        <v>28123.25</v>
      </c>
      <c r="F1517" s="3">
        <f t="shared" si="227"/>
        <v>-730.25</v>
      </c>
      <c r="G1517" s="3">
        <f t="shared" si="233"/>
        <v>3</v>
      </c>
      <c r="H1517" s="2">
        <f t="shared" si="228"/>
        <v>-5590.2362421383641</v>
      </c>
      <c r="I1517" s="5">
        <f t="shared" si="229"/>
        <v>4859.9862421383641</v>
      </c>
      <c r="J1517" s="5">
        <f t="shared" si="230"/>
        <v>0</v>
      </c>
      <c r="K1517" s="5"/>
      <c r="L1517" s="5"/>
    </row>
    <row r="1518" spans="1:12" x14ac:dyDescent="0.3">
      <c r="A1518" t="str">
        <f t="shared" si="225"/>
        <v>05/03/2018</v>
      </c>
      <c r="B1518" s="1">
        <v>43164.166666666664</v>
      </c>
      <c r="C1518">
        <v>27685</v>
      </c>
      <c r="D1518" s="2">
        <f t="shared" si="232"/>
        <v>7784624.4011619594</v>
      </c>
      <c r="E1518" s="2">
        <f t="shared" si="231"/>
        <v>28213.041666666668</v>
      </c>
      <c r="F1518" s="3">
        <f t="shared" si="227"/>
        <v>-528.04166666666788</v>
      </c>
      <c r="G1518" s="3">
        <f t="shared" si="233"/>
        <v>4</v>
      </c>
      <c r="H1518" s="2">
        <f t="shared" si="228"/>
        <v>-5774.6015258215921</v>
      </c>
      <c r="I1518" s="5">
        <f t="shared" si="229"/>
        <v>5246.5598591549242</v>
      </c>
      <c r="J1518" s="5">
        <f t="shared" si="230"/>
        <v>0</v>
      </c>
      <c r="K1518" s="5"/>
      <c r="L1518" s="5"/>
    </row>
    <row r="1519" spans="1:12" x14ac:dyDescent="0.3">
      <c r="A1519" t="str">
        <f t="shared" si="225"/>
        <v>05/03/2018</v>
      </c>
      <c r="B1519" s="1">
        <v>43164.208333333336</v>
      </c>
      <c r="C1519">
        <v>28744</v>
      </c>
      <c r="D1519" s="2">
        <f t="shared" si="232"/>
        <v>7609907.5802680328</v>
      </c>
      <c r="E1519" s="2">
        <f t="shared" si="231"/>
        <v>28321.5</v>
      </c>
      <c r="F1519" s="3">
        <f t="shared" si="227"/>
        <v>422.5</v>
      </c>
      <c r="G1519" s="3">
        <f t="shared" si="233"/>
        <v>5</v>
      </c>
      <c r="H1519" s="2">
        <f t="shared" si="228"/>
        <v>-5380.0465571205004</v>
      </c>
      <c r="I1519" s="5">
        <f t="shared" si="229"/>
        <v>5802.5465571205004</v>
      </c>
      <c r="J1519" s="5">
        <f t="shared" si="230"/>
        <v>0</v>
      </c>
      <c r="K1519" s="5"/>
      <c r="L1519" s="5"/>
    </row>
    <row r="1520" spans="1:12" x14ac:dyDescent="0.3">
      <c r="A1520" t="str">
        <f t="shared" si="225"/>
        <v>05/03/2018</v>
      </c>
      <c r="B1520" s="1">
        <v>43164.25</v>
      </c>
      <c r="C1520">
        <v>31091</v>
      </c>
      <c r="D1520" s="2">
        <f t="shared" si="232"/>
        <v>7474937.9939763332</v>
      </c>
      <c r="E1520" s="2">
        <f t="shared" si="231"/>
        <v>28466.791666666668</v>
      </c>
      <c r="F1520" s="3">
        <f t="shared" si="227"/>
        <v>2624.2083333333321</v>
      </c>
      <c r="G1520" s="3">
        <f t="shared" si="233"/>
        <v>6</v>
      </c>
      <c r="H1520" s="2">
        <f t="shared" si="228"/>
        <v>-4020.9203834115788</v>
      </c>
      <c r="I1520" s="5">
        <f t="shared" si="229"/>
        <v>6645.1287167449109</v>
      </c>
      <c r="J1520" s="5">
        <f t="shared" si="230"/>
        <v>0</v>
      </c>
      <c r="K1520" s="5"/>
      <c r="L1520" s="5"/>
    </row>
    <row r="1521" spans="1:12" x14ac:dyDescent="0.3">
      <c r="A1521" t="str">
        <f t="shared" si="225"/>
        <v>05/03/2018</v>
      </c>
      <c r="B1521" s="1">
        <v>43164.291666666664</v>
      </c>
      <c r="C1521">
        <v>34344</v>
      </c>
      <c r="D1521" s="2">
        <f t="shared" si="232"/>
        <v>7451788.7522098674</v>
      </c>
      <c r="E1521" s="2">
        <f t="shared" si="231"/>
        <v>28684.5</v>
      </c>
      <c r="F1521" s="3">
        <f t="shared" si="227"/>
        <v>5659.5</v>
      </c>
      <c r="G1521" s="3">
        <f t="shared" si="233"/>
        <v>7</v>
      </c>
      <c r="H1521" s="2">
        <f t="shared" si="228"/>
        <v>-1841.0402973395933</v>
      </c>
      <c r="I1521" s="5">
        <f t="shared" si="229"/>
        <v>7500.5402973395931</v>
      </c>
      <c r="J1521" s="5">
        <f t="shared" si="230"/>
        <v>0</v>
      </c>
      <c r="K1521" s="5"/>
      <c r="L1521" s="5"/>
    </row>
    <row r="1522" spans="1:12" x14ac:dyDescent="0.3">
      <c r="A1522" t="str">
        <f t="shared" si="225"/>
        <v>05/03/2018</v>
      </c>
      <c r="B1522" s="1">
        <v>43164.333333333336</v>
      </c>
      <c r="C1522">
        <v>35073</v>
      </c>
      <c r="D1522" s="2">
        <f t="shared" si="232"/>
        <v>7601030.7935201032</v>
      </c>
      <c r="E1522" s="2">
        <f t="shared" si="231"/>
        <v>29001.333333333332</v>
      </c>
      <c r="F1522" s="3">
        <f t="shared" si="227"/>
        <v>6071.6666666666679</v>
      </c>
      <c r="G1522" s="3">
        <f t="shared" si="233"/>
        <v>8</v>
      </c>
      <c r="H1522" s="2">
        <f t="shared" si="228"/>
        <v>-184.89593114241029</v>
      </c>
      <c r="I1522" s="5">
        <f t="shared" si="229"/>
        <v>6256.5625978090784</v>
      </c>
      <c r="J1522" s="5">
        <f t="shared" si="230"/>
        <v>0</v>
      </c>
      <c r="K1522" s="5"/>
      <c r="L1522" s="5"/>
    </row>
    <row r="1523" spans="1:12" x14ac:dyDescent="0.3">
      <c r="A1523" t="str">
        <f t="shared" si="225"/>
        <v>05/03/2018</v>
      </c>
      <c r="B1523" s="1">
        <v>43164.375</v>
      </c>
      <c r="C1523">
        <v>33912</v>
      </c>
      <c r="D1523" s="2">
        <f t="shared" si="232"/>
        <v>7768124.855396349</v>
      </c>
      <c r="E1523" s="2">
        <f t="shared" si="231"/>
        <v>29317.458333333332</v>
      </c>
      <c r="F1523" s="3">
        <f t="shared" si="227"/>
        <v>4594.5416666666679</v>
      </c>
      <c r="G1523" s="3">
        <f t="shared" si="233"/>
        <v>9</v>
      </c>
      <c r="H1523" s="2">
        <f t="shared" si="228"/>
        <v>617.3577856025048</v>
      </c>
      <c r="I1523" s="5">
        <f t="shared" si="229"/>
        <v>3977.183881064163</v>
      </c>
      <c r="J1523" s="5">
        <f t="shared" si="230"/>
        <v>0</v>
      </c>
      <c r="K1523" s="5"/>
      <c r="L1523" s="5"/>
    </row>
    <row r="1524" spans="1:12" x14ac:dyDescent="0.3">
      <c r="A1524" t="str">
        <f t="shared" si="225"/>
        <v>05/03/2018</v>
      </c>
      <c r="B1524" s="1">
        <v>43164.416666666664</v>
      </c>
      <c r="C1524">
        <v>32719</v>
      </c>
      <c r="D1524" s="2">
        <f t="shared" si="232"/>
        <v>7853248.3931779293</v>
      </c>
      <c r="E1524" s="2">
        <f t="shared" si="231"/>
        <v>29551.208333333332</v>
      </c>
      <c r="F1524" s="3">
        <f t="shared" si="227"/>
        <v>3167.7916666666679</v>
      </c>
      <c r="G1524" s="3">
        <f t="shared" si="233"/>
        <v>10</v>
      </c>
      <c r="H1524" s="2">
        <f t="shared" si="228"/>
        <v>1068.7243740219087</v>
      </c>
      <c r="I1524" s="5">
        <f t="shared" si="229"/>
        <v>2099.0672926447592</v>
      </c>
      <c r="J1524" s="5">
        <f t="shared" si="230"/>
        <v>0</v>
      </c>
      <c r="K1524" s="5"/>
      <c r="L1524" s="5"/>
    </row>
    <row r="1525" spans="1:12" x14ac:dyDescent="0.3">
      <c r="A1525" t="str">
        <f t="shared" si="225"/>
        <v>05/03/2018</v>
      </c>
      <c r="B1525" s="1">
        <v>43164.458333333336</v>
      </c>
      <c r="C1525">
        <v>32141</v>
      </c>
      <c r="D1525" s="2">
        <f t="shared" si="232"/>
        <v>7879319.6196179073</v>
      </c>
      <c r="E1525" s="2">
        <f t="shared" si="231"/>
        <v>29722.291666666668</v>
      </c>
      <c r="F1525" s="3">
        <f t="shared" si="227"/>
        <v>2418.7083333333321</v>
      </c>
      <c r="G1525" s="3">
        <f t="shared" si="233"/>
        <v>11</v>
      </c>
      <c r="H1525" s="2">
        <f t="shared" si="228"/>
        <v>1450.453247261346</v>
      </c>
      <c r="I1525" s="5">
        <f t="shared" si="229"/>
        <v>968.25508607198617</v>
      </c>
      <c r="J1525" s="5">
        <f t="shared" si="230"/>
        <v>0</v>
      </c>
      <c r="K1525" s="5"/>
      <c r="L1525" s="5"/>
    </row>
    <row r="1526" spans="1:12" x14ac:dyDescent="0.3">
      <c r="A1526" t="str">
        <f t="shared" si="225"/>
        <v>05/03/2018</v>
      </c>
      <c r="B1526" s="1">
        <v>43164.5</v>
      </c>
      <c r="C1526">
        <v>31578</v>
      </c>
      <c r="D1526" s="2">
        <f t="shared" si="232"/>
        <v>7890543.855396349</v>
      </c>
      <c r="E1526" s="2">
        <f t="shared" si="231"/>
        <v>29880.541666666668</v>
      </c>
      <c r="F1526" s="3">
        <f t="shared" si="227"/>
        <v>1697.4583333333321</v>
      </c>
      <c r="G1526" s="3">
        <f t="shared" si="233"/>
        <v>12</v>
      </c>
      <c r="H1526" s="2">
        <f t="shared" si="228"/>
        <v>1705.9565727699526</v>
      </c>
      <c r="I1526" s="5">
        <f t="shared" si="229"/>
        <v>-8.4982394366204517</v>
      </c>
      <c r="J1526" s="5">
        <f t="shared" si="230"/>
        <v>0</v>
      </c>
      <c r="K1526" s="5"/>
      <c r="L1526" s="5"/>
    </row>
    <row r="1527" spans="1:12" x14ac:dyDescent="0.3">
      <c r="A1527" t="str">
        <f t="shared" si="225"/>
        <v>05/03/2018</v>
      </c>
      <c r="B1527" s="1">
        <v>43164.541666666664</v>
      </c>
      <c r="C1527">
        <v>31130</v>
      </c>
      <c r="D1527" s="2">
        <f t="shared" si="232"/>
        <v>7897259.2873895084</v>
      </c>
      <c r="E1527" s="2">
        <f t="shared" si="231"/>
        <v>30042.458333333332</v>
      </c>
      <c r="F1527" s="3">
        <f t="shared" si="227"/>
        <v>1087.5416666666679</v>
      </c>
      <c r="G1527" s="3">
        <f t="shared" si="233"/>
        <v>13</v>
      </c>
      <c r="H1527" s="2">
        <f t="shared" si="228"/>
        <v>1851.7715179968698</v>
      </c>
      <c r="I1527" s="5">
        <f t="shared" si="229"/>
        <v>-764.22985133020188</v>
      </c>
      <c r="J1527" s="5">
        <f t="shared" si="230"/>
        <v>0</v>
      </c>
      <c r="K1527" s="5"/>
      <c r="L1527" s="5"/>
    </row>
    <row r="1528" spans="1:12" x14ac:dyDescent="0.3">
      <c r="A1528" t="str">
        <f t="shared" si="225"/>
        <v>05/03/2018</v>
      </c>
      <c r="B1528" s="1">
        <v>43164.583333333336</v>
      </c>
      <c r="C1528">
        <v>30820</v>
      </c>
      <c r="D1528" s="2">
        <f t="shared" si="232"/>
        <v>7904626.6786427116</v>
      </c>
      <c r="E1528" s="2">
        <f t="shared" si="231"/>
        <v>30206.208333333332</v>
      </c>
      <c r="F1528" s="3">
        <f t="shared" si="227"/>
        <v>613.79166666666788</v>
      </c>
      <c r="G1528" s="3">
        <f t="shared" si="233"/>
        <v>14</v>
      </c>
      <c r="H1528" s="2">
        <f t="shared" si="228"/>
        <v>2052.3270735524256</v>
      </c>
      <c r="I1528" s="5">
        <f t="shared" si="229"/>
        <v>-1438.5354068857578</v>
      </c>
      <c r="J1528" s="5">
        <f t="shared" si="230"/>
        <v>0</v>
      </c>
      <c r="K1528" s="5"/>
      <c r="L1528" s="5"/>
    </row>
    <row r="1529" spans="1:12" x14ac:dyDescent="0.3">
      <c r="A1529" t="str">
        <f t="shared" si="225"/>
        <v>05/03/2018</v>
      </c>
      <c r="B1529" s="1">
        <v>43164.625</v>
      </c>
      <c r="C1529">
        <v>30473</v>
      </c>
      <c r="D1529" s="2">
        <f t="shared" si="232"/>
        <v>7912780.0597376721</v>
      </c>
      <c r="E1529" s="2">
        <f t="shared" si="231"/>
        <v>30376.708333333332</v>
      </c>
      <c r="F1529" s="3">
        <f t="shared" si="227"/>
        <v>96.291666666667879</v>
      </c>
      <c r="G1529" s="3">
        <f t="shared" si="233"/>
        <v>15</v>
      </c>
      <c r="H1529" s="2">
        <f t="shared" si="228"/>
        <v>2190.8505477308295</v>
      </c>
      <c r="I1529" s="5">
        <f t="shared" si="229"/>
        <v>-2094.5588810641616</v>
      </c>
      <c r="J1529" s="5">
        <f t="shared" si="230"/>
        <v>0</v>
      </c>
      <c r="K1529" s="5"/>
      <c r="L1529" s="5"/>
    </row>
    <row r="1530" spans="1:12" x14ac:dyDescent="0.3">
      <c r="A1530" t="str">
        <f t="shared" si="225"/>
        <v>05/03/2018</v>
      </c>
      <c r="B1530" s="1">
        <v>43164.666666666664</v>
      </c>
      <c r="C1530">
        <v>30511</v>
      </c>
      <c r="D1530" s="2">
        <f t="shared" si="232"/>
        <v>7917634.4003065228</v>
      </c>
      <c r="E1530" s="2">
        <f t="shared" si="231"/>
        <v>30549</v>
      </c>
      <c r="F1530" s="3">
        <f t="shared" si="227"/>
        <v>-38</v>
      </c>
      <c r="G1530" s="3">
        <f t="shared" si="233"/>
        <v>16</v>
      </c>
      <c r="H1530" s="2">
        <f t="shared" si="228"/>
        <v>2487.1291079812199</v>
      </c>
      <c r="I1530" s="5">
        <f t="shared" si="229"/>
        <v>-2525.1291079812199</v>
      </c>
      <c r="J1530" s="5">
        <f t="shared" si="230"/>
        <v>0</v>
      </c>
      <c r="K1530" s="5"/>
      <c r="L1530" s="5"/>
    </row>
    <row r="1531" spans="1:12" x14ac:dyDescent="0.3">
      <c r="A1531" t="str">
        <f t="shared" si="225"/>
        <v>05/03/2018</v>
      </c>
      <c r="B1531" s="1">
        <v>43164.708333333336</v>
      </c>
      <c r="C1531">
        <v>31227</v>
      </c>
      <c r="D1531" s="2">
        <f t="shared" si="232"/>
        <v>7922694.4388009701</v>
      </c>
      <c r="E1531" s="2">
        <f t="shared" si="231"/>
        <v>30717.583333333332</v>
      </c>
      <c r="F1531" s="3">
        <f t="shared" si="227"/>
        <v>509.41666666666788</v>
      </c>
      <c r="G1531" s="3">
        <f t="shared" si="233"/>
        <v>17</v>
      </c>
      <c r="H1531" s="2">
        <f t="shared" si="228"/>
        <v>3121.2370892018785</v>
      </c>
      <c r="I1531" s="5">
        <f t="shared" si="229"/>
        <v>-2611.8204225352106</v>
      </c>
      <c r="J1531" s="5">
        <f t="shared" si="230"/>
        <v>0</v>
      </c>
      <c r="K1531" s="5"/>
      <c r="L1531" s="5"/>
    </row>
    <row r="1532" spans="1:12" x14ac:dyDescent="0.3">
      <c r="A1532" t="str">
        <f t="shared" si="225"/>
        <v>05/03/2018</v>
      </c>
      <c r="B1532" s="1">
        <v>43164.75</v>
      </c>
      <c r="C1532">
        <v>32710</v>
      </c>
      <c r="D1532" s="2">
        <f t="shared" si="232"/>
        <v>7933898.2677145666</v>
      </c>
      <c r="E1532" s="2">
        <f t="shared" si="231"/>
        <v>30872.916666666668</v>
      </c>
      <c r="F1532" s="3">
        <f t="shared" si="227"/>
        <v>1837.0833333333321</v>
      </c>
      <c r="G1532" s="3">
        <f t="shared" si="233"/>
        <v>18</v>
      </c>
      <c r="H1532" s="2">
        <f t="shared" si="228"/>
        <v>3949.1060250391247</v>
      </c>
      <c r="I1532" s="5">
        <f t="shared" si="229"/>
        <v>-2112.0226917057926</v>
      </c>
      <c r="J1532" s="5">
        <f t="shared" si="230"/>
        <v>0</v>
      </c>
      <c r="K1532" s="5"/>
      <c r="L1532" s="5"/>
    </row>
    <row r="1533" spans="1:12" x14ac:dyDescent="0.3">
      <c r="A1533" t="str">
        <f t="shared" si="225"/>
        <v>05/03/2018</v>
      </c>
      <c r="B1533" s="1">
        <v>43164.791666666664</v>
      </c>
      <c r="C1533">
        <v>34868</v>
      </c>
      <c r="D1533" s="2">
        <f t="shared" si="232"/>
        <v>7966608.4131380068</v>
      </c>
      <c r="E1533" s="2">
        <f t="shared" si="231"/>
        <v>31009.416666666668</v>
      </c>
      <c r="F1533" s="3">
        <f t="shared" si="227"/>
        <v>3858.5833333333321</v>
      </c>
      <c r="G1533" s="3">
        <f t="shared" si="233"/>
        <v>19</v>
      </c>
      <c r="H1533" s="2">
        <f t="shared" si="228"/>
        <v>4076.445226917057</v>
      </c>
      <c r="I1533" s="5">
        <f t="shared" si="229"/>
        <v>-217.86189358372485</v>
      </c>
      <c r="J1533" s="5">
        <f t="shared" si="230"/>
        <v>0</v>
      </c>
      <c r="K1533" s="5"/>
      <c r="L1533" s="5"/>
    </row>
    <row r="1534" spans="1:12" x14ac:dyDescent="0.3">
      <c r="A1534" t="str">
        <f t="shared" si="225"/>
        <v>05/03/2018</v>
      </c>
      <c r="B1534" s="1">
        <v>43164.833333333336</v>
      </c>
      <c r="C1534">
        <v>35208</v>
      </c>
      <c r="D1534" s="2">
        <f t="shared" si="232"/>
        <v>8048482.4305674341</v>
      </c>
      <c r="E1534" s="2">
        <f t="shared" si="231"/>
        <v>31129.208333333332</v>
      </c>
      <c r="F1534" s="3">
        <f t="shared" si="227"/>
        <v>4078.7916666666679</v>
      </c>
      <c r="G1534" s="3">
        <f t="shared" si="233"/>
        <v>20</v>
      </c>
      <c r="H1534" s="2">
        <f t="shared" si="228"/>
        <v>3782.2679968701091</v>
      </c>
      <c r="I1534" s="5">
        <f t="shared" si="229"/>
        <v>296.52366979655881</v>
      </c>
      <c r="J1534" s="5">
        <f t="shared" si="230"/>
        <v>0</v>
      </c>
      <c r="K1534" s="5"/>
      <c r="L1534" s="5"/>
    </row>
    <row r="1535" spans="1:12" x14ac:dyDescent="0.3">
      <c r="A1535" t="str">
        <f t="shared" si="225"/>
        <v>05/03/2018</v>
      </c>
      <c r="B1535" s="1">
        <v>43164.875</v>
      </c>
      <c r="C1535">
        <v>34653</v>
      </c>
      <c r="D1535" s="2">
        <f t="shared" si="232"/>
        <v>8145877.9460721388</v>
      </c>
      <c r="E1535" s="2">
        <f t="shared" si="231"/>
        <v>31235.708333333332</v>
      </c>
      <c r="F1535" s="3">
        <f t="shared" si="227"/>
        <v>3417.2916666666679</v>
      </c>
      <c r="G1535" s="3">
        <f t="shared" si="233"/>
        <v>21</v>
      </c>
      <c r="H1535" s="2">
        <f t="shared" si="228"/>
        <v>3371.386345852894</v>
      </c>
      <c r="I1535" s="5">
        <f t="shared" si="229"/>
        <v>45.905320813773869</v>
      </c>
      <c r="J1535" s="5">
        <f t="shared" si="230"/>
        <v>0</v>
      </c>
      <c r="K1535" s="5"/>
      <c r="L1535" s="5"/>
    </row>
    <row r="1536" spans="1:12" x14ac:dyDescent="0.3">
      <c r="A1536" t="str">
        <f t="shared" si="225"/>
        <v>05/03/2018</v>
      </c>
      <c r="B1536" s="1">
        <v>43164.916666666664</v>
      </c>
      <c r="C1536">
        <v>33313</v>
      </c>
      <c r="D1536" s="2">
        <f t="shared" si="232"/>
        <v>8229642.3351867739</v>
      </c>
      <c r="E1536" s="2">
        <f t="shared" si="231"/>
        <v>31327.625</v>
      </c>
      <c r="F1536" s="3">
        <f t="shared" si="227"/>
        <v>1985.375</v>
      </c>
      <c r="G1536" s="3">
        <f t="shared" si="233"/>
        <v>22</v>
      </c>
      <c r="H1536" s="2">
        <f t="shared" si="228"/>
        <v>2191.1126760563379</v>
      </c>
      <c r="I1536" s="5">
        <f t="shared" si="229"/>
        <v>-205.73767605633793</v>
      </c>
      <c r="J1536" s="5">
        <f t="shared" si="230"/>
        <v>0</v>
      </c>
      <c r="K1536" s="5"/>
      <c r="L1536" s="5"/>
    </row>
    <row r="1537" spans="1:12" x14ac:dyDescent="0.3">
      <c r="A1537" t="str">
        <f t="shared" si="225"/>
        <v>05/03/2018</v>
      </c>
      <c r="B1537" s="1">
        <v>43164.958333333336</v>
      </c>
      <c r="C1537">
        <v>31307</v>
      </c>
      <c r="D1537" s="2">
        <f t="shared" si="232"/>
        <v>8284427.3361847727</v>
      </c>
      <c r="E1537" s="2">
        <f t="shared" si="231"/>
        <v>31401.125</v>
      </c>
      <c r="F1537" s="3">
        <f t="shared" si="227"/>
        <v>-94.125</v>
      </c>
      <c r="G1537" s="3">
        <f t="shared" si="233"/>
        <v>23</v>
      </c>
      <c r="H1537" s="2">
        <f t="shared" si="228"/>
        <v>10.863262910797866</v>
      </c>
      <c r="I1537" s="5">
        <f t="shared" si="229"/>
        <v>-104.98826291079787</v>
      </c>
      <c r="J1537" s="5">
        <f t="shared" si="230"/>
        <v>0</v>
      </c>
      <c r="K1537" s="5"/>
      <c r="L1537" s="5"/>
    </row>
    <row r="1538" spans="1:12" x14ac:dyDescent="0.3">
      <c r="A1538" t="str">
        <f t="shared" si="225"/>
        <v>06/03/2018</v>
      </c>
      <c r="B1538" s="1">
        <v>43165</v>
      </c>
      <c r="C1538">
        <v>29547</v>
      </c>
      <c r="D1538" s="2">
        <f t="shared" si="232"/>
        <v>8304260.7624750435</v>
      </c>
      <c r="E1538" s="2">
        <f t="shared" si="231"/>
        <v>31451.458333333332</v>
      </c>
      <c r="F1538" s="3">
        <f t="shared" si="227"/>
        <v>-1904.4583333333321</v>
      </c>
      <c r="G1538" s="3">
        <v>0</v>
      </c>
      <c r="H1538" s="2">
        <f t="shared" si="228"/>
        <v>-2186.2719092331763</v>
      </c>
      <c r="I1538" s="5">
        <f t="shared" si="229"/>
        <v>281.81357589984418</v>
      </c>
      <c r="J1538" s="5">
        <f t="shared" si="230"/>
        <v>0</v>
      </c>
      <c r="K1538" s="5"/>
      <c r="L1538" s="5"/>
    </row>
    <row r="1539" spans="1:12" x14ac:dyDescent="0.3">
      <c r="A1539" t="str">
        <f t="shared" ref="A1539:A1602" si="234">TEXT(B1539,"GG/MM/AAAA")</f>
        <v>06/03/2018</v>
      </c>
      <c r="B1539" s="1">
        <v>43165.041666666664</v>
      </c>
      <c r="C1539">
        <v>28375</v>
      </c>
      <c r="D1539" s="2">
        <f t="shared" si="232"/>
        <v>8294926.8719703462</v>
      </c>
      <c r="E1539" s="2">
        <f t="shared" si="231"/>
        <v>31484</v>
      </c>
      <c r="F1539" s="3">
        <f t="shared" si="227"/>
        <v>-3109</v>
      </c>
      <c r="G1539" s="3">
        <f>+G1538+1</f>
        <v>1</v>
      </c>
      <c r="H1539" s="2">
        <f t="shared" si="228"/>
        <v>-3920.9542253521131</v>
      </c>
      <c r="I1539" s="5">
        <f t="shared" si="229"/>
        <v>811.9542253521131</v>
      </c>
      <c r="J1539" s="5">
        <f t="shared" si="230"/>
        <v>0</v>
      </c>
      <c r="K1539" s="5"/>
      <c r="L1539" s="5"/>
    </row>
    <row r="1540" spans="1:12" x14ac:dyDescent="0.3">
      <c r="A1540" t="str">
        <f t="shared" si="234"/>
        <v>06/03/2018</v>
      </c>
      <c r="B1540" s="1">
        <v>43165.083333333336</v>
      </c>
      <c r="C1540">
        <v>28001</v>
      </c>
      <c r="D1540" s="2">
        <f t="shared" si="232"/>
        <v>8266110.705695753</v>
      </c>
      <c r="E1540" s="2">
        <f t="shared" si="231"/>
        <v>31508.791666666668</v>
      </c>
      <c r="F1540" s="3">
        <f t="shared" si="227"/>
        <v>-3507.7916666666679</v>
      </c>
      <c r="G1540" s="3">
        <f t="shared" ref="G1540:G1561" si="235">+G1539+1</f>
        <v>2</v>
      </c>
      <c r="H1540" s="2">
        <f t="shared" si="228"/>
        <v>-4986.7427621283259</v>
      </c>
      <c r="I1540" s="5">
        <f t="shared" si="229"/>
        <v>1478.951095461658</v>
      </c>
      <c r="J1540" s="5">
        <f t="shared" si="230"/>
        <v>0</v>
      </c>
      <c r="K1540" s="5"/>
      <c r="L1540" s="5"/>
    </row>
    <row r="1541" spans="1:12" x14ac:dyDescent="0.3">
      <c r="A1541" t="str">
        <f t="shared" si="234"/>
        <v>06/03/2018</v>
      </c>
      <c r="B1541" s="1">
        <v>43165.125</v>
      </c>
      <c r="C1541">
        <v>27916</v>
      </c>
      <c r="D1541" s="2">
        <f t="shared" si="232"/>
        <v>8226446.1521243211</v>
      </c>
      <c r="E1541" s="2">
        <f t="shared" si="231"/>
        <v>31534.291666666668</v>
      </c>
      <c r="F1541" s="3">
        <f t="shared" si="227"/>
        <v>-3618.2916666666679</v>
      </c>
      <c r="G1541" s="3">
        <f t="shared" si="235"/>
        <v>3</v>
      </c>
      <c r="H1541" s="2">
        <f t="shared" si="228"/>
        <v>-5590.2362421383641</v>
      </c>
      <c r="I1541" s="5">
        <f t="shared" si="229"/>
        <v>1971.9445754716962</v>
      </c>
      <c r="J1541" s="5">
        <f t="shared" si="230"/>
        <v>0</v>
      </c>
      <c r="K1541" s="5"/>
      <c r="L1541" s="5"/>
    </row>
    <row r="1542" spans="1:12" x14ac:dyDescent="0.3">
      <c r="A1542" t="str">
        <f t="shared" si="234"/>
        <v>06/03/2018</v>
      </c>
      <c r="B1542" s="1">
        <v>43165.166666666664</v>
      </c>
      <c r="C1542">
        <v>28244</v>
      </c>
      <c r="D1542" s="2">
        <f t="shared" si="232"/>
        <v>8185309.759587965</v>
      </c>
      <c r="E1542" s="2">
        <f t="shared" si="231"/>
        <v>31556.083333333332</v>
      </c>
      <c r="F1542" s="3">
        <f t="shared" si="227"/>
        <v>-3312.0833333333321</v>
      </c>
      <c r="G1542" s="3">
        <f t="shared" si="235"/>
        <v>4</v>
      </c>
      <c r="H1542" s="2">
        <f t="shared" si="228"/>
        <v>-5774.6015258215921</v>
      </c>
      <c r="I1542" s="5">
        <f t="shared" si="229"/>
        <v>2462.51819248826</v>
      </c>
      <c r="J1542" s="5">
        <f t="shared" si="230"/>
        <v>0</v>
      </c>
      <c r="K1542" s="5"/>
      <c r="L1542" s="5"/>
    </row>
    <row r="1543" spans="1:12" x14ac:dyDescent="0.3">
      <c r="A1543" t="str">
        <f t="shared" si="234"/>
        <v>06/03/2018</v>
      </c>
      <c r="B1543" s="1">
        <v>43165.208333333336</v>
      </c>
      <c r="C1543">
        <v>29331</v>
      </c>
      <c r="D1543" s="2">
        <f t="shared" si="232"/>
        <v>8147577.2641859157</v>
      </c>
      <c r="E1543" s="2">
        <f t="shared" si="231"/>
        <v>31579.375</v>
      </c>
      <c r="F1543" s="3">
        <f t="shared" si="227"/>
        <v>-2248.375</v>
      </c>
      <c r="G1543" s="3">
        <f t="shared" si="235"/>
        <v>5</v>
      </c>
      <c r="H1543" s="2">
        <f t="shared" si="228"/>
        <v>-5380.0465571205004</v>
      </c>
      <c r="I1543" s="5">
        <f t="shared" si="229"/>
        <v>3131.6715571205004</v>
      </c>
      <c r="J1543" s="5">
        <f t="shared" si="230"/>
        <v>0</v>
      </c>
      <c r="K1543" s="5"/>
      <c r="L1543" s="5"/>
    </row>
    <row r="1544" spans="1:12" x14ac:dyDescent="0.3">
      <c r="A1544" t="str">
        <f t="shared" si="234"/>
        <v>06/03/2018</v>
      </c>
      <c r="B1544" s="1">
        <v>43165.25</v>
      </c>
      <c r="C1544">
        <v>31762</v>
      </c>
      <c r="D1544" s="2">
        <f t="shared" si="232"/>
        <v>8129086.7932705982</v>
      </c>
      <c r="E1544" s="2">
        <f t="shared" si="231"/>
        <v>31603.833333333332</v>
      </c>
      <c r="F1544" s="3">
        <f t="shared" si="227"/>
        <v>158.16666666666788</v>
      </c>
      <c r="G1544" s="3">
        <f t="shared" si="235"/>
        <v>6</v>
      </c>
      <c r="H1544" s="2">
        <f t="shared" si="228"/>
        <v>-4020.9203834115788</v>
      </c>
      <c r="I1544" s="5">
        <f t="shared" si="229"/>
        <v>4179.0870500782466</v>
      </c>
      <c r="J1544" s="5">
        <f t="shared" si="230"/>
        <v>0</v>
      </c>
      <c r="K1544" s="5"/>
      <c r="L1544" s="5"/>
    </row>
    <row r="1545" spans="1:12" x14ac:dyDescent="0.3">
      <c r="A1545" t="str">
        <f t="shared" si="234"/>
        <v>06/03/2018</v>
      </c>
      <c r="B1545" s="1">
        <v>43165.291666666664</v>
      </c>
      <c r="C1545">
        <v>34937</v>
      </c>
      <c r="D1545" s="2">
        <f t="shared" si="232"/>
        <v>8157688.7214143146</v>
      </c>
      <c r="E1545" s="2">
        <f t="shared" si="231"/>
        <v>31631.791666666668</v>
      </c>
      <c r="F1545" s="3">
        <f t="shared" si="227"/>
        <v>3305.2083333333321</v>
      </c>
      <c r="G1545" s="3">
        <f t="shared" si="235"/>
        <v>7</v>
      </c>
      <c r="H1545" s="2">
        <f t="shared" si="228"/>
        <v>-1841.0402973395933</v>
      </c>
      <c r="I1545" s="5">
        <f t="shared" si="229"/>
        <v>5146.2486306729252</v>
      </c>
      <c r="J1545" s="5">
        <f t="shared" si="230"/>
        <v>0</v>
      </c>
      <c r="K1545" s="5"/>
      <c r="L1545" s="5"/>
    </row>
    <row r="1546" spans="1:12" x14ac:dyDescent="0.3">
      <c r="A1546" t="str">
        <f t="shared" si="234"/>
        <v>06/03/2018</v>
      </c>
      <c r="B1546" s="1">
        <v>43165.333333333336</v>
      </c>
      <c r="C1546">
        <v>35598</v>
      </c>
      <c r="D1546" s="2">
        <f t="shared" si="232"/>
        <v>8237603.8989164475</v>
      </c>
      <c r="E1546" s="2">
        <f t="shared" si="231"/>
        <v>31656.5</v>
      </c>
      <c r="F1546" s="3">
        <f t="shared" si="227"/>
        <v>3941.5</v>
      </c>
      <c r="G1546" s="3">
        <f t="shared" si="235"/>
        <v>8</v>
      </c>
      <c r="H1546" s="2">
        <f t="shared" si="228"/>
        <v>-184.89593114241029</v>
      </c>
      <c r="I1546" s="5">
        <f t="shared" si="229"/>
        <v>4126.3959311424105</v>
      </c>
      <c r="J1546" s="5">
        <f t="shared" si="230"/>
        <v>0</v>
      </c>
      <c r="K1546" s="5"/>
      <c r="L1546" s="5"/>
    </row>
    <row r="1547" spans="1:12" x14ac:dyDescent="0.3">
      <c r="A1547" t="str">
        <f t="shared" si="234"/>
        <v>06/03/2018</v>
      </c>
      <c r="B1547" s="1">
        <v>43165.375</v>
      </c>
      <c r="C1547">
        <v>34208</v>
      </c>
      <c r="D1547" s="2">
        <f t="shared" si="232"/>
        <v>8320754.129990018</v>
      </c>
      <c r="E1547" s="2">
        <f t="shared" si="231"/>
        <v>31678.375</v>
      </c>
      <c r="F1547" s="3">
        <f t="shared" si="227"/>
        <v>2529.625</v>
      </c>
      <c r="G1547" s="3">
        <f t="shared" si="235"/>
        <v>9</v>
      </c>
      <c r="H1547" s="2">
        <f t="shared" si="228"/>
        <v>617.3577856025048</v>
      </c>
      <c r="I1547" s="5">
        <f t="shared" si="229"/>
        <v>1912.2672143974951</v>
      </c>
      <c r="J1547" s="5">
        <f t="shared" si="230"/>
        <v>0</v>
      </c>
      <c r="K1547" s="5"/>
      <c r="L1547" s="5"/>
    </row>
    <row r="1548" spans="1:12" x14ac:dyDescent="0.3">
      <c r="A1548" t="str">
        <f t="shared" si="234"/>
        <v>06/03/2018</v>
      </c>
      <c r="B1548" s="1">
        <v>43165.416666666664</v>
      </c>
      <c r="C1548">
        <v>32942</v>
      </c>
      <c r="D1548" s="2">
        <f t="shared" si="232"/>
        <v>8390346.5180709995</v>
      </c>
      <c r="E1548" s="2">
        <f t="shared" si="231"/>
        <v>31690.708333333332</v>
      </c>
      <c r="F1548" s="3">
        <f t="shared" si="227"/>
        <v>1251.2916666666679</v>
      </c>
      <c r="G1548" s="3">
        <f t="shared" si="235"/>
        <v>10</v>
      </c>
      <c r="H1548" s="2">
        <f t="shared" si="228"/>
        <v>1068.7243740219087</v>
      </c>
      <c r="I1548" s="5">
        <f t="shared" si="229"/>
        <v>182.56729264475916</v>
      </c>
      <c r="J1548" s="5">
        <f t="shared" si="230"/>
        <v>0</v>
      </c>
      <c r="K1548" s="5"/>
      <c r="L1548" s="5"/>
    </row>
    <row r="1549" spans="1:12" x14ac:dyDescent="0.3">
      <c r="A1549" t="str">
        <f t="shared" si="234"/>
        <v>06/03/2018</v>
      </c>
      <c r="B1549" s="1">
        <v>43165.458333333336</v>
      </c>
      <c r="C1549">
        <v>31972</v>
      </c>
      <c r="D1549" s="2">
        <f t="shared" si="232"/>
        <v>8446970.0418805256</v>
      </c>
      <c r="E1549" s="2">
        <f t="shared" si="231"/>
        <v>31700</v>
      </c>
      <c r="F1549" s="3">
        <f t="shared" si="227"/>
        <v>272</v>
      </c>
      <c r="G1549" s="3">
        <f t="shared" si="235"/>
        <v>11</v>
      </c>
      <c r="H1549" s="2">
        <f t="shared" si="228"/>
        <v>1450.453247261346</v>
      </c>
      <c r="I1549" s="5">
        <f t="shared" si="229"/>
        <v>-1178.453247261346</v>
      </c>
      <c r="J1549" s="5">
        <f t="shared" si="230"/>
        <v>0</v>
      </c>
      <c r="K1549" s="5"/>
      <c r="L1549" s="5"/>
    </row>
    <row r="1550" spans="1:12" x14ac:dyDescent="0.3">
      <c r="A1550" t="str">
        <f t="shared" si="234"/>
        <v>06/03/2018</v>
      </c>
      <c r="B1550" s="1">
        <v>43165.5</v>
      </c>
      <c r="C1550">
        <v>31158</v>
      </c>
      <c r="D1550" s="2">
        <f t="shared" si="232"/>
        <v>8481514.0216709431</v>
      </c>
      <c r="E1550" s="2">
        <f t="shared" si="231"/>
        <v>31692.958333333332</v>
      </c>
      <c r="F1550" s="3">
        <f t="shared" si="227"/>
        <v>-534.95833333333212</v>
      </c>
      <c r="G1550" s="3">
        <f t="shared" si="235"/>
        <v>12</v>
      </c>
      <c r="H1550" s="2">
        <f t="shared" si="228"/>
        <v>1705.9565727699526</v>
      </c>
      <c r="I1550" s="5">
        <f t="shared" si="229"/>
        <v>-2240.9149061032849</v>
      </c>
      <c r="J1550" s="5">
        <f t="shared" si="230"/>
        <v>0</v>
      </c>
      <c r="K1550" s="5"/>
      <c r="L1550" s="5"/>
    </row>
    <row r="1551" spans="1:12" x14ac:dyDescent="0.3">
      <c r="A1551" t="str">
        <f t="shared" si="234"/>
        <v>06/03/2018</v>
      </c>
      <c r="B1551" s="1">
        <v>43165.541666666664</v>
      </c>
      <c r="C1551">
        <v>30448</v>
      </c>
      <c r="D1551" s="2">
        <f t="shared" si="232"/>
        <v>8496084.1060379185</v>
      </c>
      <c r="E1551" s="2">
        <f t="shared" si="231"/>
        <v>31675.458333333332</v>
      </c>
      <c r="F1551" s="3">
        <f t="shared" si="227"/>
        <v>-1227.4583333333321</v>
      </c>
      <c r="G1551" s="3">
        <f t="shared" si="235"/>
        <v>13</v>
      </c>
      <c r="H1551" s="2">
        <f t="shared" si="228"/>
        <v>1851.7715179968698</v>
      </c>
      <c r="I1551" s="5">
        <f t="shared" si="229"/>
        <v>-3079.2298513302021</v>
      </c>
      <c r="J1551" s="5">
        <f t="shared" si="230"/>
        <v>0</v>
      </c>
      <c r="K1551" s="5"/>
      <c r="L1551" s="5"/>
    </row>
    <row r="1552" spans="1:12" x14ac:dyDescent="0.3">
      <c r="A1552" t="str">
        <f t="shared" si="234"/>
        <v>06/03/2018</v>
      </c>
      <c r="B1552" s="1">
        <v>43165.583333333336</v>
      </c>
      <c r="C1552">
        <v>30322</v>
      </c>
      <c r="D1552" s="2">
        <f t="shared" si="232"/>
        <v>8494537.7044482511</v>
      </c>
      <c r="E1552" s="2">
        <f t="shared" si="231"/>
        <v>31647.041666666668</v>
      </c>
      <c r="F1552" s="3">
        <f t="shared" si="227"/>
        <v>-1325.0416666666679</v>
      </c>
      <c r="G1552" s="3">
        <f t="shared" si="235"/>
        <v>14</v>
      </c>
      <c r="H1552" s="2">
        <f t="shared" si="228"/>
        <v>2052.3270735524256</v>
      </c>
      <c r="I1552" s="5">
        <f t="shared" si="229"/>
        <v>-3377.3687402190935</v>
      </c>
      <c r="J1552" s="5">
        <f t="shared" si="230"/>
        <v>0</v>
      </c>
      <c r="K1552" s="5"/>
      <c r="L1552" s="5"/>
    </row>
    <row r="1553" spans="1:12" x14ac:dyDescent="0.3">
      <c r="A1553" t="str">
        <f t="shared" si="234"/>
        <v>06/03/2018</v>
      </c>
      <c r="B1553" s="1">
        <v>43165.625</v>
      </c>
      <c r="C1553">
        <v>30378</v>
      </c>
      <c r="D1553" s="2">
        <f t="shared" si="232"/>
        <v>8487240.44821072</v>
      </c>
      <c r="E1553" s="2">
        <f t="shared" si="231"/>
        <v>31626.291666666668</v>
      </c>
      <c r="F1553" s="3">
        <f t="shared" si="227"/>
        <v>-1248.2916666666679</v>
      </c>
      <c r="G1553" s="3">
        <f t="shared" si="235"/>
        <v>15</v>
      </c>
      <c r="H1553" s="2">
        <f t="shared" si="228"/>
        <v>2190.8505477308295</v>
      </c>
      <c r="I1553" s="5">
        <f t="shared" si="229"/>
        <v>-3439.1422143974974</v>
      </c>
      <c r="J1553" s="5">
        <f t="shared" si="230"/>
        <v>0</v>
      </c>
      <c r="K1553" s="5"/>
      <c r="L1553" s="5"/>
    </row>
    <row r="1554" spans="1:12" x14ac:dyDescent="0.3">
      <c r="A1554" t="str">
        <f t="shared" si="234"/>
        <v>06/03/2018</v>
      </c>
      <c r="B1554" s="1">
        <v>43165.666666666664</v>
      </c>
      <c r="C1554">
        <v>30849</v>
      </c>
      <c r="D1554" s="2">
        <f t="shared" si="232"/>
        <v>8475906.7043056712</v>
      </c>
      <c r="E1554" s="2">
        <f t="shared" si="231"/>
        <v>31622.333333333332</v>
      </c>
      <c r="F1554" s="3">
        <f t="shared" si="227"/>
        <v>-773.33333333333212</v>
      </c>
      <c r="G1554" s="3">
        <f t="shared" si="235"/>
        <v>16</v>
      </c>
      <c r="H1554" s="2">
        <f t="shared" si="228"/>
        <v>2487.1291079812199</v>
      </c>
      <c r="I1554" s="5">
        <f t="shared" si="229"/>
        <v>-3260.4624413145521</v>
      </c>
      <c r="J1554" s="5">
        <f t="shared" si="230"/>
        <v>0</v>
      </c>
      <c r="K1554" s="5"/>
      <c r="L1554" s="5"/>
    </row>
    <row r="1555" spans="1:12" x14ac:dyDescent="0.3">
      <c r="A1555" t="str">
        <f t="shared" si="234"/>
        <v>06/03/2018</v>
      </c>
      <c r="B1555" s="1">
        <v>43165.708333333336</v>
      </c>
      <c r="C1555">
        <v>31873</v>
      </c>
      <c r="D1555" s="2">
        <f t="shared" si="232"/>
        <v>8472890.6244297139</v>
      </c>
      <c r="E1555" s="2">
        <f t="shared" si="231"/>
        <v>31636.416666666668</v>
      </c>
      <c r="F1555" s="3">
        <f t="shared" si="227"/>
        <v>236.58333333333212</v>
      </c>
      <c r="G1555" s="3">
        <f t="shared" si="235"/>
        <v>17</v>
      </c>
      <c r="H1555" s="2">
        <f t="shared" si="228"/>
        <v>3121.2370892018785</v>
      </c>
      <c r="I1555" s="5">
        <f t="shared" si="229"/>
        <v>-2884.6537558685463</v>
      </c>
      <c r="J1555" s="5">
        <f t="shared" si="230"/>
        <v>0</v>
      </c>
      <c r="K1555" s="5"/>
      <c r="L1555" s="5"/>
    </row>
    <row r="1556" spans="1:12" x14ac:dyDescent="0.3">
      <c r="A1556" t="str">
        <f t="shared" si="234"/>
        <v>06/03/2018</v>
      </c>
      <c r="B1556" s="1">
        <v>43165.75</v>
      </c>
      <c r="C1556">
        <v>33346</v>
      </c>
      <c r="D1556" s="2">
        <f t="shared" si="232"/>
        <v>8500219.6304177344</v>
      </c>
      <c r="E1556" s="2">
        <f t="shared" si="231"/>
        <v>31663.333333333332</v>
      </c>
      <c r="F1556" s="3">
        <f t="shared" si="227"/>
        <v>1682.6666666666679</v>
      </c>
      <c r="G1556" s="3">
        <f t="shared" si="235"/>
        <v>18</v>
      </c>
      <c r="H1556" s="2">
        <f t="shared" si="228"/>
        <v>3949.1060250391247</v>
      </c>
      <c r="I1556" s="5">
        <f t="shared" si="229"/>
        <v>-2266.4393583724568</v>
      </c>
      <c r="J1556" s="5">
        <f t="shared" si="230"/>
        <v>0</v>
      </c>
      <c r="K1556" s="5"/>
      <c r="L1556" s="5"/>
    </row>
    <row r="1557" spans="1:12" x14ac:dyDescent="0.3">
      <c r="A1557" t="str">
        <f t="shared" si="234"/>
        <v>06/03/2018</v>
      </c>
      <c r="B1557" s="1">
        <v>43165.791666666664</v>
      </c>
      <c r="C1557">
        <v>34769</v>
      </c>
      <c r="D1557" s="2">
        <f t="shared" si="232"/>
        <v>8579553.4872754496</v>
      </c>
      <c r="E1557" s="2">
        <f t="shared" si="231"/>
        <v>31689.833333333332</v>
      </c>
      <c r="F1557" s="3">
        <f t="shared" si="227"/>
        <v>3079.1666666666679</v>
      </c>
      <c r="G1557" s="3">
        <f t="shared" si="235"/>
        <v>19</v>
      </c>
      <c r="H1557" s="2">
        <f t="shared" si="228"/>
        <v>4076.445226917057</v>
      </c>
      <c r="I1557" s="5">
        <f t="shared" si="229"/>
        <v>-997.27856025038909</v>
      </c>
      <c r="J1557" s="5">
        <f t="shared" si="230"/>
        <v>0</v>
      </c>
      <c r="K1557" s="5"/>
      <c r="L1557" s="5"/>
    </row>
    <row r="1558" spans="1:12" x14ac:dyDescent="0.3">
      <c r="A1558" t="str">
        <f t="shared" si="234"/>
        <v>06/03/2018</v>
      </c>
      <c r="B1558" s="1">
        <v>43165.833333333336</v>
      </c>
      <c r="C1558">
        <v>34704</v>
      </c>
      <c r="D1558" s="2">
        <f t="shared" si="232"/>
        <v>8691322.3112346716</v>
      </c>
      <c r="E1558" s="2">
        <f t="shared" si="231"/>
        <v>31685.708333333332</v>
      </c>
      <c r="F1558" s="3">
        <f t="shared" si="227"/>
        <v>3018.2916666666679</v>
      </c>
      <c r="G1558" s="3">
        <f t="shared" si="235"/>
        <v>20</v>
      </c>
      <c r="H1558" s="2">
        <f t="shared" si="228"/>
        <v>3782.2679968701091</v>
      </c>
      <c r="I1558" s="5">
        <f t="shared" si="229"/>
        <v>-763.97633020344119</v>
      </c>
      <c r="J1558" s="5">
        <f t="shared" si="230"/>
        <v>0</v>
      </c>
      <c r="K1558" s="5"/>
      <c r="L1558" s="5"/>
    </row>
    <row r="1559" spans="1:12" x14ac:dyDescent="0.3">
      <c r="A1559" t="str">
        <f t="shared" si="234"/>
        <v>06/03/2018</v>
      </c>
      <c r="B1559" s="1">
        <v>43165.875</v>
      </c>
      <c r="C1559">
        <v>33993</v>
      </c>
      <c r="D1559" s="2">
        <f t="shared" si="232"/>
        <v>8790009.631593952</v>
      </c>
      <c r="E1559" s="2">
        <f t="shared" si="231"/>
        <v>31664.708333333332</v>
      </c>
      <c r="F1559" s="3">
        <f t="shared" si="227"/>
        <v>2328.2916666666679</v>
      </c>
      <c r="G1559" s="3">
        <f t="shared" si="235"/>
        <v>21</v>
      </c>
      <c r="H1559" s="2">
        <f t="shared" si="228"/>
        <v>3371.386345852894</v>
      </c>
      <c r="I1559" s="5">
        <f t="shared" si="229"/>
        <v>-1043.0946791862261</v>
      </c>
      <c r="J1559" s="5">
        <f t="shared" si="230"/>
        <v>0</v>
      </c>
      <c r="K1559" s="5"/>
      <c r="L1559" s="5"/>
    </row>
    <row r="1560" spans="1:12" x14ac:dyDescent="0.3">
      <c r="A1560" t="str">
        <f t="shared" si="234"/>
        <v>06/03/2018</v>
      </c>
      <c r="B1560" s="1">
        <v>43165.916666666664</v>
      </c>
      <c r="C1560">
        <v>32721</v>
      </c>
      <c r="D1560" s="2">
        <f t="shared" si="232"/>
        <v>8864285.5448745359</v>
      </c>
      <c r="E1560" s="2">
        <f t="shared" si="231"/>
        <v>31637.208333333332</v>
      </c>
      <c r="F1560" s="3">
        <f t="shared" si="227"/>
        <v>1083.7916666666679</v>
      </c>
      <c r="G1560" s="3">
        <f t="shared" si="235"/>
        <v>22</v>
      </c>
      <c r="H1560" s="2">
        <f t="shared" si="228"/>
        <v>2191.1126760563379</v>
      </c>
      <c r="I1560" s="5">
        <f t="shared" si="229"/>
        <v>-1107.3210093896701</v>
      </c>
      <c r="J1560" s="5">
        <f t="shared" si="230"/>
        <v>0</v>
      </c>
      <c r="K1560" s="5"/>
      <c r="L1560" s="5"/>
    </row>
    <row r="1561" spans="1:12" x14ac:dyDescent="0.3">
      <c r="A1561" t="str">
        <f t="shared" si="234"/>
        <v>06/03/2018</v>
      </c>
      <c r="B1561" s="1">
        <v>43165.958333333336</v>
      </c>
      <c r="C1561">
        <v>30917</v>
      </c>
      <c r="D1561" s="2">
        <f t="shared" si="232"/>
        <v>8909861.9962574858</v>
      </c>
      <c r="E1561" s="2">
        <f t="shared" si="231"/>
        <v>31612.541666666668</v>
      </c>
      <c r="F1561" s="3">
        <f t="shared" si="227"/>
        <v>-695.54166666666788</v>
      </c>
      <c r="G1561" s="3">
        <f t="shared" si="235"/>
        <v>23</v>
      </c>
      <c r="H1561" s="2">
        <f t="shared" si="228"/>
        <v>10.863262910797866</v>
      </c>
      <c r="I1561" s="5">
        <f t="shared" si="229"/>
        <v>-706.40492957746574</v>
      </c>
      <c r="J1561" s="5">
        <f t="shared" si="230"/>
        <v>0</v>
      </c>
      <c r="K1561" s="5"/>
      <c r="L1561" s="5"/>
    </row>
    <row r="1562" spans="1:12" x14ac:dyDescent="0.3">
      <c r="A1562" t="str">
        <f t="shared" si="234"/>
        <v>07/03/2018</v>
      </c>
      <c r="B1562" s="1">
        <v>43166</v>
      </c>
      <c r="C1562">
        <v>29141</v>
      </c>
      <c r="D1562" s="2">
        <f t="shared" si="232"/>
        <v>8915767.1546906177</v>
      </c>
      <c r="E1562" s="2">
        <f t="shared" si="231"/>
        <v>31596.291666666668</v>
      </c>
      <c r="F1562" s="3">
        <f t="shared" ref="F1562:F1625" si="236">C1562-E1562</f>
        <v>-2455.2916666666679</v>
      </c>
      <c r="G1562" s="3">
        <v>0</v>
      </c>
      <c r="H1562" s="2">
        <f t="shared" ref="H1562:H1625" si="237">AVERAGEIF($G:$G,G1562,$F:$F)</f>
        <v>-2186.2719092331763</v>
      </c>
      <c r="I1562" s="5">
        <f t="shared" ref="I1562:I1625" si="238">C1562-E1562-H1562</f>
        <v>-269.01975743349158</v>
      </c>
      <c r="J1562" s="5">
        <f t="shared" ref="J1562:J1625" si="239">I1562+H1562+E1562-C1562</f>
        <v>0</v>
      </c>
      <c r="K1562" s="5"/>
      <c r="L1562" s="5"/>
    </row>
    <row r="1563" spans="1:12" x14ac:dyDescent="0.3">
      <c r="A1563" t="str">
        <f t="shared" si="234"/>
        <v>07/03/2018</v>
      </c>
      <c r="B1563" s="1">
        <v>43166.041666666664</v>
      </c>
      <c r="C1563">
        <v>28015</v>
      </c>
      <c r="D1563" s="2">
        <f t="shared" si="232"/>
        <v>8882965.3639863115</v>
      </c>
      <c r="E1563" s="2">
        <f t="shared" ref="E1563:E1626" si="240">AVERAGE(C1539:C1562)</f>
        <v>31579.375</v>
      </c>
      <c r="F1563" s="3">
        <f t="shared" si="236"/>
        <v>-3564.375</v>
      </c>
      <c r="G1563" s="3">
        <f>+G1562+1</f>
        <v>1</v>
      </c>
      <c r="H1563" s="2">
        <f t="shared" si="237"/>
        <v>-3920.9542253521131</v>
      </c>
      <c r="I1563" s="5">
        <f t="shared" si="238"/>
        <v>356.5792253521131</v>
      </c>
      <c r="J1563" s="5">
        <f t="shared" si="239"/>
        <v>0</v>
      </c>
      <c r="K1563" s="5"/>
      <c r="L1563" s="5"/>
    </row>
    <row r="1564" spans="1:12" x14ac:dyDescent="0.3">
      <c r="A1564" t="str">
        <f t="shared" si="234"/>
        <v>07/03/2018</v>
      </c>
      <c r="B1564" s="1">
        <v>43166.083333333336</v>
      </c>
      <c r="C1564">
        <v>27342</v>
      </c>
      <c r="D1564" s="2">
        <f t="shared" si="232"/>
        <v>8821973.2155332193</v>
      </c>
      <c r="E1564" s="2">
        <f t="shared" si="240"/>
        <v>31564.375</v>
      </c>
      <c r="F1564" s="3">
        <f t="shared" si="236"/>
        <v>-4222.375</v>
      </c>
      <c r="G1564" s="3">
        <f t="shared" ref="G1564:G1585" si="241">+G1563+1</f>
        <v>2</v>
      </c>
      <c r="H1564" s="2">
        <f t="shared" si="237"/>
        <v>-4986.7427621283259</v>
      </c>
      <c r="I1564" s="5">
        <f t="shared" si="238"/>
        <v>764.36776212832592</v>
      </c>
      <c r="J1564" s="5">
        <f t="shared" si="239"/>
        <v>0</v>
      </c>
      <c r="K1564" s="5"/>
      <c r="L1564" s="5"/>
    </row>
    <row r="1565" spans="1:12" x14ac:dyDescent="0.3">
      <c r="A1565" t="str">
        <f t="shared" si="234"/>
        <v>07/03/2018</v>
      </c>
      <c r="B1565" s="1">
        <v>43166.125</v>
      </c>
      <c r="C1565">
        <v>27123</v>
      </c>
      <c r="D1565" s="2">
        <f t="shared" si="232"/>
        <v>8748325.2198103797</v>
      </c>
      <c r="E1565" s="2">
        <f t="shared" si="240"/>
        <v>31536.916666666668</v>
      </c>
      <c r="F1565" s="3">
        <f t="shared" si="236"/>
        <v>-4413.9166666666679</v>
      </c>
      <c r="G1565" s="3">
        <f t="shared" si="241"/>
        <v>3</v>
      </c>
      <c r="H1565" s="2">
        <f t="shared" si="237"/>
        <v>-5590.2362421383641</v>
      </c>
      <c r="I1565" s="5">
        <f t="shared" si="238"/>
        <v>1176.3195754716962</v>
      </c>
      <c r="J1565" s="5">
        <f t="shared" si="239"/>
        <v>0</v>
      </c>
      <c r="K1565" s="5"/>
      <c r="L1565" s="5"/>
    </row>
    <row r="1566" spans="1:12" x14ac:dyDescent="0.3">
      <c r="A1566" t="str">
        <f t="shared" si="234"/>
        <v>07/03/2018</v>
      </c>
      <c r="B1566" s="1">
        <v>43166.166666666664</v>
      </c>
      <c r="C1566">
        <v>27173</v>
      </c>
      <c r="D1566" s="2">
        <f t="shared" si="232"/>
        <v>8670640.1279940121</v>
      </c>
      <c r="E1566" s="2">
        <f t="shared" si="240"/>
        <v>31503.875</v>
      </c>
      <c r="F1566" s="3">
        <f t="shared" si="236"/>
        <v>-4330.875</v>
      </c>
      <c r="G1566" s="3">
        <f t="shared" si="241"/>
        <v>4</v>
      </c>
      <c r="H1566" s="2">
        <f t="shared" si="237"/>
        <v>-5774.6015258215921</v>
      </c>
      <c r="I1566" s="5">
        <f t="shared" si="238"/>
        <v>1443.7265258215921</v>
      </c>
      <c r="J1566" s="5">
        <f t="shared" si="239"/>
        <v>0</v>
      </c>
      <c r="K1566" s="5"/>
      <c r="L1566" s="5"/>
    </row>
    <row r="1567" spans="1:12" x14ac:dyDescent="0.3">
      <c r="A1567" t="str">
        <f t="shared" si="234"/>
        <v>07/03/2018</v>
      </c>
      <c r="B1567" s="1">
        <v>43166.208333333336</v>
      </c>
      <c r="C1567">
        <v>27902</v>
      </c>
      <c r="D1567" s="2">
        <f t="shared" si="232"/>
        <v>8597281.1094596535</v>
      </c>
      <c r="E1567" s="2">
        <f t="shared" si="240"/>
        <v>31459.25</v>
      </c>
      <c r="F1567" s="3">
        <f t="shared" si="236"/>
        <v>-3557.25</v>
      </c>
      <c r="G1567" s="3">
        <f t="shared" si="241"/>
        <v>5</v>
      </c>
      <c r="H1567" s="2">
        <f t="shared" si="237"/>
        <v>-5380.0465571205004</v>
      </c>
      <c r="I1567" s="5">
        <f t="shared" si="238"/>
        <v>1822.7965571205004</v>
      </c>
      <c r="J1567" s="5">
        <f t="shared" si="239"/>
        <v>0</v>
      </c>
      <c r="K1567" s="5"/>
      <c r="L1567" s="5"/>
    </row>
    <row r="1568" spans="1:12" x14ac:dyDescent="0.3">
      <c r="A1568" t="str">
        <f t="shared" si="234"/>
        <v>07/03/2018</v>
      </c>
      <c r="B1568" s="1">
        <v>43166.25</v>
      </c>
      <c r="C1568">
        <v>29664</v>
      </c>
      <c r="D1568" s="2">
        <f t="shared" si="232"/>
        <v>8543935.5508625545</v>
      </c>
      <c r="E1568" s="2">
        <f t="shared" si="240"/>
        <v>31399.708333333332</v>
      </c>
      <c r="F1568" s="3">
        <f t="shared" si="236"/>
        <v>-1735.7083333333321</v>
      </c>
      <c r="G1568" s="3">
        <f t="shared" si="241"/>
        <v>6</v>
      </c>
      <c r="H1568" s="2">
        <f t="shared" si="237"/>
        <v>-4020.9203834115788</v>
      </c>
      <c r="I1568" s="5">
        <f t="shared" si="238"/>
        <v>2285.2120500782466</v>
      </c>
      <c r="J1568" s="5">
        <f t="shared" si="239"/>
        <v>0</v>
      </c>
      <c r="K1568" s="5"/>
      <c r="L1568" s="5"/>
    </row>
    <row r="1569" spans="1:12" x14ac:dyDescent="0.3">
      <c r="A1569" t="str">
        <f t="shared" si="234"/>
        <v>07/03/2018</v>
      </c>
      <c r="B1569" s="1">
        <v>43166.291666666664</v>
      </c>
      <c r="C1569">
        <v>32167</v>
      </c>
      <c r="D1569" s="2">
        <f t="shared" si="232"/>
        <v>8532955.3683703989</v>
      </c>
      <c r="E1569" s="2">
        <f t="shared" si="240"/>
        <v>31312.291666666668</v>
      </c>
      <c r="F1569" s="3">
        <f t="shared" si="236"/>
        <v>854.70833333333212</v>
      </c>
      <c r="G1569" s="3">
        <f t="shared" si="241"/>
        <v>7</v>
      </c>
      <c r="H1569" s="2">
        <f t="shared" si="237"/>
        <v>-1841.0402973395933</v>
      </c>
      <c r="I1569" s="5">
        <f t="shared" si="238"/>
        <v>2695.7486306729252</v>
      </c>
      <c r="J1569" s="5">
        <f t="shared" si="239"/>
        <v>0</v>
      </c>
      <c r="K1569" s="5"/>
      <c r="L1569" s="5"/>
    </row>
    <row r="1570" spans="1:12" x14ac:dyDescent="0.3">
      <c r="A1570" t="str">
        <f t="shared" si="234"/>
        <v>07/03/2018</v>
      </c>
      <c r="B1570" s="1">
        <v>43166.333333333336</v>
      </c>
      <c r="C1570">
        <v>33512</v>
      </c>
      <c r="D1570" s="2">
        <f t="shared" si="232"/>
        <v>8545991.1254277211</v>
      </c>
      <c r="E1570" s="2">
        <f t="shared" si="240"/>
        <v>31196.875</v>
      </c>
      <c r="F1570" s="3">
        <f t="shared" si="236"/>
        <v>2315.125</v>
      </c>
      <c r="G1570" s="3">
        <f t="shared" si="241"/>
        <v>8</v>
      </c>
      <c r="H1570" s="2">
        <f t="shared" si="237"/>
        <v>-184.89593114241029</v>
      </c>
      <c r="I1570" s="5">
        <f t="shared" si="238"/>
        <v>2500.0209311424105</v>
      </c>
      <c r="J1570" s="5">
        <f t="shared" si="239"/>
        <v>0</v>
      </c>
      <c r="K1570" s="5"/>
      <c r="L1570" s="5"/>
    </row>
    <row r="1571" spans="1:12" x14ac:dyDescent="0.3">
      <c r="A1571" t="str">
        <f t="shared" si="234"/>
        <v>07/03/2018</v>
      </c>
      <c r="B1571" s="1">
        <v>43166.375</v>
      </c>
      <c r="C1571">
        <v>34237</v>
      </c>
      <c r="D1571" s="2">
        <f t="shared" si="232"/>
        <v>8574005.2693185117</v>
      </c>
      <c r="E1571" s="2">
        <f t="shared" si="240"/>
        <v>31109.958333333332</v>
      </c>
      <c r="F1571" s="3">
        <f t="shared" si="236"/>
        <v>3127.0416666666679</v>
      </c>
      <c r="G1571" s="3">
        <f t="shared" si="241"/>
        <v>9</v>
      </c>
      <c r="H1571" s="2">
        <f t="shared" si="237"/>
        <v>617.3577856025048</v>
      </c>
      <c r="I1571" s="5">
        <f t="shared" si="238"/>
        <v>2509.683881064163</v>
      </c>
      <c r="J1571" s="5">
        <f t="shared" si="239"/>
        <v>0</v>
      </c>
      <c r="K1571" s="5"/>
      <c r="L1571" s="5"/>
    </row>
    <row r="1572" spans="1:12" x14ac:dyDescent="0.3">
      <c r="A1572" t="str">
        <f t="shared" si="234"/>
        <v>07/03/2018</v>
      </c>
      <c r="B1572" s="1">
        <v>43166.416666666664</v>
      </c>
      <c r="C1572">
        <v>34768</v>
      </c>
      <c r="D1572" s="2">
        <f t="shared" si="232"/>
        <v>8658942.3501568232</v>
      </c>
      <c r="E1572" s="2">
        <f t="shared" si="240"/>
        <v>31111.166666666668</v>
      </c>
      <c r="F1572" s="3">
        <f t="shared" si="236"/>
        <v>3656.8333333333321</v>
      </c>
      <c r="G1572" s="3">
        <f t="shared" si="241"/>
        <v>10</v>
      </c>
      <c r="H1572" s="2">
        <f t="shared" si="237"/>
        <v>1068.7243740219087</v>
      </c>
      <c r="I1572" s="5">
        <f t="shared" si="238"/>
        <v>2588.1089593114234</v>
      </c>
      <c r="J1572" s="5">
        <f t="shared" si="239"/>
        <v>0</v>
      </c>
      <c r="K1572" s="5"/>
      <c r="L1572" s="5"/>
    </row>
    <row r="1573" spans="1:12" x14ac:dyDescent="0.3">
      <c r="A1573" t="str">
        <f t="shared" si="234"/>
        <v>07/03/2018</v>
      </c>
      <c r="B1573" s="1">
        <v>43166.458333333336</v>
      </c>
      <c r="C1573">
        <v>35099</v>
      </c>
      <c r="D1573" s="2">
        <f t="shared" si="232"/>
        <v>8799164.5026732255</v>
      </c>
      <c r="E1573" s="2">
        <f t="shared" si="240"/>
        <v>31187.25</v>
      </c>
      <c r="F1573" s="3">
        <f t="shared" si="236"/>
        <v>3911.75</v>
      </c>
      <c r="G1573" s="3">
        <f t="shared" si="241"/>
        <v>11</v>
      </c>
      <c r="H1573" s="2">
        <f t="shared" si="237"/>
        <v>1450.453247261346</v>
      </c>
      <c r="I1573" s="5">
        <f t="shared" si="238"/>
        <v>2461.296752738654</v>
      </c>
      <c r="J1573" s="5">
        <f t="shared" si="239"/>
        <v>0</v>
      </c>
      <c r="K1573" s="5"/>
      <c r="L1573" s="5"/>
    </row>
    <row r="1574" spans="1:12" x14ac:dyDescent="0.3">
      <c r="A1574" t="str">
        <f t="shared" si="234"/>
        <v>07/03/2018</v>
      </c>
      <c r="B1574" s="1">
        <v>43166.5</v>
      </c>
      <c r="C1574">
        <v>35167</v>
      </c>
      <c r="D1574" s="2">
        <f t="shared" si="232"/>
        <v>8965084.2990804054</v>
      </c>
      <c r="E1574" s="2">
        <f t="shared" si="240"/>
        <v>31317.541666666668</v>
      </c>
      <c r="F1574" s="3">
        <f t="shared" si="236"/>
        <v>3849.4583333333321</v>
      </c>
      <c r="G1574" s="3">
        <f t="shared" si="241"/>
        <v>12</v>
      </c>
      <c r="H1574" s="2">
        <f t="shared" si="237"/>
        <v>1705.9565727699526</v>
      </c>
      <c r="I1574" s="5">
        <f t="shared" si="238"/>
        <v>2143.5017605633793</v>
      </c>
      <c r="J1574" s="5">
        <f t="shared" si="239"/>
        <v>0</v>
      </c>
      <c r="K1574" s="5"/>
      <c r="L1574" s="5"/>
    </row>
    <row r="1575" spans="1:12" x14ac:dyDescent="0.3">
      <c r="A1575" t="str">
        <f t="shared" si="234"/>
        <v>07/03/2018</v>
      </c>
      <c r="B1575" s="1">
        <v>43166.541666666664</v>
      </c>
      <c r="C1575">
        <v>35255</v>
      </c>
      <c r="D1575" s="2">
        <f t="shared" si="232"/>
        <v>9128498.5623039193</v>
      </c>
      <c r="E1575" s="2">
        <f t="shared" si="240"/>
        <v>31484.583333333332</v>
      </c>
      <c r="F1575" s="3">
        <f t="shared" si="236"/>
        <v>3770.4166666666679</v>
      </c>
      <c r="G1575" s="3">
        <f t="shared" si="241"/>
        <v>13</v>
      </c>
      <c r="H1575" s="2">
        <f t="shared" si="237"/>
        <v>1851.7715179968698</v>
      </c>
      <c r="I1575" s="5">
        <f t="shared" si="238"/>
        <v>1918.6451486697981</v>
      </c>
      <c r="J1575" s="5">
        <f t="shared" si="239"/>
        <v>0</v>
      </c>
      <c r="K1575" s="5"/>
      <c r="L1575" s="5"/>
    </row>
    <row r="1576" spans="1:12" x14ac:dyDescent="0.3">
      <c r="A1576" t="str">
        <f t="shared" si="234"/>
        <v>07/03/2018</v>
      </c>
      <c r="B1576" s="1">
        <v>43166.583333333336</v>
      </c>
      <c r="C1576">
        <v>34884</v>
      </c>
      <c r="D1576" s="2">
        <f t="shared" si="232"/>
        <v>9285903.1295979209</v>
      </c>
      <c r="E1576" s="2">
        <f t="shared" si="240"/>
        <v>31684.875</v>
      </c>
      <c r="F1576" s="3">
        <f t="shared" si="236"/>
        <v>3199.125</v>
      </c>
      <c r="G1576" s="3">
        <f t="shared" si="241"/>
        <v>14</v>
      </c>
      <c r="H1576" s="2">
        <f t="shared" si="237"/>
        <v>2052.3270735524256</v>
      </c>
      <c r="I1576" s="5">
        <f t="shared" si="238"/>
        <v>1146.7979264475744</v>
      </c>
      <c r="J1576" s="5">
        <f t="shared" si="239"/>
        <v>0</v>
      </c>
      <c r="K1576" s="5"/>
      <c r="L1576" s="5"/>
    </row>
    <row r="1577" spans="1:12" x14ac:dyDescent="0.3">
      <c r="A1577" t="str">
        <f t="shared" si="234"/>
        <v>07/03/2018</v>
      </c>
      <c r="B1577" s="1">
        <v>43166.625</v>
      </c>
      <c r="C1577">
        <v>34172</v>
      </c>
      <c r="D1577" s="2">
        <f t="shared" si="232"/>
        <v>9413281.4365554173</v>
      </c>
      <c r="E1577" s="2">
        <f t="shared" si="240"/>
        <v>31874.958333333332</v>
      </c>
      <c r="F1577" s="3">
        <f t="shared" si="236"/>
        <v>2297.0416666666679</v>
      </c>
      <c r="G1577" s="3">
        <f t="shared" si="241"/>
        <v>15</v>
      </c>
      <c r="H1577" s="2">
        <f t="shared" si="237"/>
        <v>2190.8505477308295</v>
      </c>
      <c r="I1577" s="5">
        <f t="shared" si="238"/>
        <v>106.1911189358384</v>
      </c>
      <c r="J1577" s="5">
        <f t="shared" si="239"/>
        <v>0</v>
      </c>
      <c r="K1577" s="5"/>
      <c r="L1577" s="5"/>
    </row>
    <row r="1578" spans="1:12" x14ac:dyDescent="0.3">
      <c r="A1578" t="str">
        <f t="shared" si="234"/>
        <v>07/03/2018</v>
      </c>
      <c r="B1578" s="1">
        <v>43166.666666666664</v>
      </c>
      <c r="C1578">
        <v>33638</v>
      </c>
      <c r="D1578" s="2">
        <f t="shared" si="232"/>
        <v>9496048.8494083602</v>
      </c>
      <c r="E1578" s="2">
        <f t="shared" si="240"/>
        <v>32033.041666666668</v>
      </c>
      <c r="F1578" s="3">
        <f t="shared" si="236"/>
        <v>1604.9583333333321</v>
      </c>
      <c r="G1578" s="3">
        <f t="shared" si="241"/>
        <v>16</v>
      </c>
      <c r="H1578" s="2">
        <f t="shared" si="237"/>
        <v>2487.1291079812199</v>
      </c>
      <c r="I1578" s="5">
        <f t="shared" si="238"/>
        <v>-882.17077464788781</v>
      </c>
      <c r="J1578" s="5">
        <f t="shared" si="239"/>
        <v>0</v>
      </c>
      <c r="K1578" s="5"/>
      <c r="L1578" s="5"/>
    </row>
    <row r="1579" spans="1:12" x14ac:dyDescent="0.3">
      <c r="A1579" t="str">
        <f t="shared" si="234"/>
        <v>07/03/2018</v>
      </c>
      <c r="B1579" s="1">
        <v>43166.708333333336</v>
      </c>
      <c r="C1579">
        <v>33490</v>
      </c>
      <c r="D1579" s="2">
        <f t="shared" ref="D1579:D1642" si="242">_xlfn.VAR.S(C1411:C1578)</f>
        <v>9558462.4944397695</v>
      </c>
      <c r="E1579" s="2">
        <f t="shared" si="240"/>
        <v>32149.25</v>
      </c>
      <c r="F1579" s="3">
        <f t="shared" si="236"/>
        <v>1340.75</v>
      </c>
      <c r="G1579" s="3">
        <f t="shared" si="241"/>
        <v>17</v>
      </c>
      <c r="H1579" s="2">
        <f t="shared" si="237"/>
        <v>3121.2370892018785</v>
      </c>
      <c r="I1579" s="5">
        <f t="shared" si="238"/>
        <v>-1780.4870892018785</v>
      </c>
      <c r="J1579" s="5">
        <f t="shared" si="239"/>
        <v>0</v>
      </c>
      <c r="K1579" s="5"/>
      <c r="L1579" s="5"/>
    </row>
    <row r="1580" spans="1:12" x14ac:dyDescent="0.3">
      <c r="A1580" t="str">
        <f t="shared" si="234"/>
        <v>07/03/2018</v>
      </c>
      <c r="B1580" s="1">
        <v>43166.75</v>
      </c>
      <c r="C1580">
        <v>34093</v>
      </c>
      <c r="D1580" s="2">
        <f t="shared" si="242"/>
        <v>9623309.9811448883</v>
      </c>
      <c r="E1580" s="2">
        <f t="shared" si="240"/>
        <v>32216.625</v>
      </c>
      <c r="F1580" s="3">
        <f t="shared" si="236"/>
        <v>1876.375</v>
      </c>
      <c r="G1580" s="3">
        <f t="shared" si="241"/>
        <v>18</v>
      </c>
      <c r="H1580" s="2">
        <f t="shared" si="237"/>
        <v>3949.1060250391247</v>
      </c>
      <c r="I1580" s="5">
        <f t="shared" si="238"/>
        <v>-2072.7310250391247</v>
      </c>
      <c r="J1580" s="5">
        <f t="shared" si="239"/>
        <v>0</v>
      </c>
      <c r="K1580" s="5"/>
      <c r="L1580" s="5"/>
    </row>
    <row r="1581" spans="1:12" x14ac:dyDescent="0.3">
      <c r="A1581" t="str">
        <f t="shared" si="234"/>
        <v>07/03/2018</v>
      </c>
      <c r="B1581" s="1">
        <v>43166.791666666664</v>
      </c>
      <c r="C1581">
        <v>35186</v>
      </c>
      <c r="D1581" s="2">
        <f t="shared" si="242"/>
        <v>9719929.2402338274</v>
      </c>
      <c r="E1581" s="2">
        <f t="shared" si="240"/>
        <v>32247.75</v>
      </c>
      <c r="F1581" s="3">
        <f t="shared" si="236"/>
        <v>2938.25</v>
      </c>
      <c r="G1581" s="3">
        <f t="shared" si="241"/>
        <v>19</v>
      </c>
      <c r="H1581" s="2">
        <f t="shared" si="237"/>
        <v>4076.445226917057</v>
      </c>
      <c r="I1581" s="5">
        <f t="shared" si="238"/>
        <v>-1138.195226917057</v>
      </c>
      <c r="J1581" s="5">
        <f t="shared" si="239"/>
        <v>0</v>
      </c>
      <c r="K1581" s="5"/>
      <c r="L1581" s="5"/>
    </row>
    <row r="1582" spans="1:12" x14ac:dyDescent="0.3">
      <c r="A1582" t="str">
        <f t="shared" si="234"/>
        <v>07/03/2018</v>
      </c>
      <c r="B1582" s="1">
        <v>43166.833333333336</v>
      </c>
      <c r="C1582">
        <v>34790</v>
      </c>
      <c r="D1582" s="2">
        <f t="shared" si="242"/>
        <v>9857709.8477331828</v>
      </c>
      <c r="E1582" s="2">
        <f t="shared" si="240"/>
        <v>32265.125</v>
      </c>
      <c r="F1582" s="3">
        <f t="shared" si="236"/>
        <v>2524.875</v>
      </c>
      <c r="G1582" s="3">
        <f t="shared" si="241"/>
        <v>20</v>
      </c>
      <c r="H1582" s="2">
        <f t="shared" si="237"/>
        <v>3782.2679968701091</v>
      </c>
      <c r="I1582" s="5">
        <f t="shared" si="238"/>
        <v>-1257.3929968701091</v>
      </c>
      <c r="J1582" s="5">
        <f t="shared" si="239"/>
        <v>0</v>
      </c>
      <c r="K1582" s="5"/>
      <c r="L1582" s="5"/>
    </row>
    <row r="1583" spans="1:12" x14ac:dyDescent="0.3">
      <c r="A1583" t="str">
        <f t="shared" si="234"/>
        <v>07/03/2018</v>
      </c>
      <c r="B1583" s="1">
        <v>43166.875</v>
      </c>
      <c r="C1583">
        <v>33987</v>
      </c>
      <c r="D1583" s="2">
        <f t="shared" si="242"/>
        <v>9973874.2831123024</v>
      </c>
      <c r="E1583" s="2">
        <f t="shared" si="240"/>
        <v>32268.708333333332</v>
      </c>
      <c r="F1583" s="3">
        <f t="shared" si="236"/>
        <v>1718.2916666666679</v>
      </c>
      <c r="G1583" s="3">
        <f t="shared" si="241"/>
        <v>21</v>
      </c>
      <c r="H1583" s="2">
        <f t="shared" si="237"/>
        <v>3371.386345852894</v>
      </c>
      <c r="I1583" s="5">
        <f t="shared" si="238"/>
        <v>-1653.0946791862261</v>
      </c>
      <c r="J1583" s="5">
        <f t="shared" si="239"/>
        <v>0</v>
      </c>
      <c r="K1583" s="5"/>
      <c r="L1583" s="5"/>
    </row>
    <row r="1584" spans="1:12" x14ac:dyDescent="0.3">
      <c r="A1584" t="str">
        <f t="shared" si="234"/>
        <v>07/03/2018</v>
      </c>
      <c r="B1584" s="1">
        <v>43166.916666666664</v>
      </c>
      <c r="C1584">
        <v>32671</v>
      </c>
      <c r="D1584" s="2">
        <f t="shared" si="242"/>
        <v>10059636.944361338</v>
      </c>
      <c r="E1584" s="2">
        <f t="shared" si="240"/>
        <v>32268.458333333332</v>
      </c>
      <c r="F1584" s="3">
        <f t="shared" si="236"/>
        <v>402.54166666666788</v>
      </c>
      <c r="G1584" s="3">
        <f t="shared" si="241"/>
        <v>22</v>
      </c>
      <c r="H1584" s="2">
        <f t="shared" si="237"/>
        <v>2191.1126760563379</v>
      </c>
      <c r="I1584" s="5">
        <f t="shared" si="238"/>
        <v>-1788.5710093896701</v>
      </c>
      <c r="J1584" s="5">
        <f t="shared" si="239"/>
        <v>0</v>
      </c>
      <c r="K1584" s="5"/>
      <c r="L1584" s="5"/>
    </row>
    <row r="1585" spans="1:12" x14ac:dyDescent="0.3">
      <c r="A1585" t="str">
        <f t="shared" si="234"/>
        <v>07/03/2018</v>
      </c>
      <c r="B1585" s="1">
        <v>43166.958333333336</v>
      </c>
      <c r="C1585">
        <v>30700</v>
      </c>
      <c r="D1585" s="2">
        <f t="shared" si="242"/>
        <v>10094930.728257779</v>
      </c>
      <c r="E1585" s="2">
        <f t="shared" si="240"/>
        <v>32266.375</v>
      </c>
      <c r="F1585" s="3">
        <f t="shared" si="236"/>
        <v>-1566.375</v>
      </c>
      <c r="G1585" s="3">
        <f t="shared" si="241"/>
        <v>23</v>
      </c>
      <c r="H1585" s="2">
        <f t="shared" si="237"/>
        <v>10.863262910797866</v>
      </c>
      <c r="I1585" s="5">
        <f t="shared" si="238"/>
        <v>-1577.2382629107979</v>
      </c>
      <c r="J1585" s="5">
        <f t="shared" si="239"/>
        <v>0</v>
      </c>
      <c r="K1585" s="5"/>
      <c r="L1585" s="5"/>
    </row>
    <row r="1586" spans="1:12" x14ac:dyDescent="0.3">
      <c r="A1586" t="str">
        <f t="shared" si="234"/>
        <v>08/03/2018</v>
      </c>
      <c r="B1586" s="1">
        <v>43167</v>
      </c>
      <c r="C1586">
        <v>28986</v>
      </c>
      <c r="D1586" s="2">
        <f t="shared" si="242"/>
        <v>10048119.244225781</v>
      </c>
      <c r="E1586" s="2">
        <f t="shared" si="240"/>
        <v>32257.333333333332</v>
      </c>
      <c r="F1586" s="3">
        <f t="shared" si="236"/>
        <v>-3271.3333333333321</v>
      </c>
      <c r="G1586" s="3">
        <v>0</v>
      </c>
      <c r="H1586" s="2">
        <f t="shared" si="237"/>
        <v>-2186.2719092331763</v>
      </c>
      <c r="I1586" s="5">
        <f t="shared" si="238"/>
        <v>-1085.0614241001558</v>
      </c>
      <c r="J1586" s="5">
        <f t="shared" si="239"/>
        <v>0</v>
      </c>
      <c r="K1586" s="5"/>
      <c r="L1586" s="5"/>
    </row>
    <row r="1587" spans="1:12" x14ac:dyDescent="0.3">
      <c r="A1587" t="str">
        <f t="shared" si="234"/>
        <v>08/03/2018</v>
      </c>
      <c r="B1587" s="1">
        <v>43167.041666666664</v>
      </c>
      <c r="C1587">
        <v>27736</v>
      </c>
      <c r="D1587" s="2">
        <f t="shared" si="242"/>
        <v>9924781.2808667943</v>
      </c>
      <c r="E1587" s="2">
        <f t="shared" si="240"/>
        <v>32250.875</v>
      </c>
      <c r="F1587" s="3">
        <f t="shared" si="236"/>
        <v>-4514.875</v>
      </c>
      <c r="G1587" s="3">
        <f>+G1586+1</f>
        <v>1</v>
      </c>
      <c r="H1587" s="2">
        <f t="shared" si="237"/>
        <v>-3920.9542253521131</v>
      </c>
      <c r="I1587" s="5">
        <f t="shared" si="238"/>
        <v>-593.9207746478869</v>
      </c>
      <c r="J1587" s="5">
        <f t="shared" si="239"/>
        <v>0</v>
      </c>
      <c r="K1587" s="5"/>
      <c r="L1587" s="5"/>
    </row>
    <row r="1588" spans="1:12" x14ac:dyDescent="0.3">
      <c r="A1588" t="str">
        <f t="shared" si="234"/>
        <v>08/03/2018</v>
      </c>
      <c r="B1588" s="1">
        <v>43167.083333333336</v>
      </c>
      <c r="C1588">
        <v>27233</v>
      </c>
      <c r="D1588" s="2">
        <f t="shared" si="242"/>
        <v>9742346.7484673597</v>
      </c>
      <c r="E1588" s="2">
        <f t="shared" si="240"/>
        <v>32239.25</v>
      </c>
      <c r="F1588" s="3">
        <f t="shared" si="236"/>
        <v>-5006.25</v>
      </c>
      <c r="G1588" s="3">
        <f t="shared" ref="G1588:G1609" si="243">+G1587+1</f>
        <v>2</v>
      </c>
      <c r="H1588" s="2">
        <f t="shared" si="237"/>
        <v>-4986.7427621283259</v>
      </c>
      <c r="I1588" s="5">
        <f t="shared" si="238"/>
        <v>-19.507237871674079</v>
      </c>
      <c r="J1588" s="5">
        <f t="shared" si="239"/>
        <v>0</v>
      </c>
      <c r="K1588" s="5"/>
      <c r="L1588" s="5"/>
    </row>
    <row r="1589" spans="1:12" x14ac:dyDescent="0.3">
      <c r="A1589" t="str">
        <f t="shared" si="234"/>
        <v>08/03/2018</v>
      </c>
      <c r="B1589" s="1">
        <v>43167.125</v>
      </c>
      <c r="C1589">
        <v>27086</v>
      </c>
      <c r="D1589" s="2">
        <f t="shared" si="242"/>
        <v>9527526.9021599144</v>
      </c>
      <c r="E1589" s="2">
        <f t="shared" si="240"/>
        <v>32234.708333333332</v>
      </c>
      <c r="F1589" s="3">
        <f t="shared" si="236"/>
        <v>-5148.7083333333321</v>
      </c>
      <c r="G1589" s="3">
        <f t="shared" si="243"/>
        <v>3</v>
      </c>
      <c r="H1589" s="2">
        <f t="shared" si="237"/>
        <v>-5590.2362421383641</v>
      </c>
      <c r="I1589" s="5">
        <f t="shared" si="238"/>
        <v>441.52790880503198</v>
      </c>
      <c r="J1589" s="5">
        <f t="shared" si="239"/>
        <v>0</v>
      </c>
      <c r="K1589" s="5"/>
      <c r="L1589" s="5"/>
    </row>
    <row r="1590" spans="1:12" x14ac:dyDescent="0.3">
      <c r="A1590" t="str">
        <f t="shared" si="234"/>
        <v>08/03/2018</v>
      </c>
      <c r="B1590" s="1">
        <v>43167.166666666664</v>
      </c>
      <c r="C1590">
        <v>27276</v>
      </c>
      <c r="D1590" s="2">
        <f t="shared" si="242"/>
        <v>9295751.1607855801</v>
      </c>
      <c r="E1590" s="2">
        <f t="shared" si="240"/>
        <v>32233.166666666668</v>
      </c>
      <c r="F1590" s="3">
        <f t="shared" si="236"/>
        <v>-4957.1666666666679</v>
      </c>
      <c r="G1590" s="3">
        <f t="shared" si="243"/>
        <v>4</v>
      </c>
      <c r="H1590" s="2">
        <f t="shared" si="237"/>
        <v>-5774.6015258215921</v>
      </c>
      <c r="I1590" s="5">
        <f t="shared" si="238"/>
        <v>817.4348591549242</v>
      </c>
      <c r="J1590" s="5">
        <f t="shared" si="239"/>
        <v>0</v>
      </c>
      <c r="K1590" s="5"/>
      <c r="L1590" s="5"/>
    </row>
    <row r="1591" spans="1:12" x14ac:dyDescent="0.3">
      <c r="A1591" t="str">
        <f t="shared" si="234"/>
        <v>08/03/2018</v>
      </c>
      <c r="B1591" s="1">
        <v>43167.208333333336</v>
      </c>
      <c r="C1591">
        <v>28201</v>
      </c>
      <c r="D1591" s="2">
        <f t="shared" si="242"/>
        <v>9064372.0119404029</v>
      </c>
      <c r="E1591" s="2">
        <f t="shared" si="240"/>
        <v>32237.458333333332</v>
      </c>
      <c r="F1591" s="3">
        <f t="shared" si="236"/>
        <v>-4036.4583333333321</v>
      </c>
      <c r="G1591" s="3">
        <f t="shared" si="243"/>
        <v>5</v>
      </c>
      <c r="H1591" s="2">
        <f t="shared" si="237"/>
        <v>-5380.0465571205004</v>
      </c>
      <c r="I1591" s="5">
        <f t="shared" si="238"/>
        <v>1343.5882237871683</v>
      </c>
      <c r="J1591" s="5">
        <f t="shared" si="239"/>
        <v>0</v>
      </c>
      <c r="K1591" s="5"/>
      <c r="L1591" s="5"/>
    </row>
    <row r="1592" spans="1:12" x14ac:dyDescent="0.3">
      <c r="A1592" t="str">
        <f t="shared" si="234"/>
        <v>08/03/2018</v>
      </c>
      <c r="B1592" s="1">
        <v>43167.25</v>
      </c>
      <c r="C1592">
        <v>30316</v>
      </c>
      <c r="D1592" s="2">
        <f t="shared" si="242"/>
        <v>8862916.7851439957</v>
      </c>
      <c r="E1592" s="2">
        <f t="shared" si="240"/>
        <v>32249.916666666668</v>
      </c>
      <c r="F1592" s="3">
        <f t="shared" si="236"/>
        <v>-1933.9166666666679</v>
      </c>
      <c r="G1592" s="3">
        <f t="shared" si="243"/>
        <v>6</v>
      </c>
      <c r="H1592" s="2">
        <f t="shared" si="237"/>
        <v>-4020.9203834115788</v>
      </c>
      <c r="I1592" s="5">
        <f t="shared" si="238"/>
        <v>2087.0037167449109</v>
      </c>
      <c r="J1592" s="5">
        <f t="shared" si="239"/>
        <v>0</v>
      </c>
      <c r="K1592" s="5"/>
      <c r="L1592" s="5"/>
    </row>
    <row r="1593" spans="1:12" x14ac:dyDescent="0.3">
      <c r="A1593" t="str">
        <f t="shared" si="234"/>
        <v>08/03/2018</v>
      </c>
      <c r="B1593" s="1">
        <v>43167.291666666664</v>
      </c>
      <c r="C1593">
        <v>33080</v>
      </c>
      <c r="D1593" s="2">
        <f t="shared" si="242"/>
        <v>8765392.4429711998</v>
      </c>
      <c r="E1593" s="2">
        <f t="shared" si="240"/>
        <v>32277.083333333332</v>
      </c>
      <c r="F1593" s="3">
        <f t="shared" si="236"/>
        <v>802.91666666666788</v>
      </c>
      <c r="G1593" s="3">
        <f t="shared" si="243"/>
        <v>7</v>
      </c>
      <c r="H1593" s="2">
        <f t="shared" si="237"/>
        <v>-1841.0402973395933</v>
      </c>
      <c r="I1593" s="5">
        <f t="shared" si="238"/>
        <v>2643.9569640062609</v>
      </c>
      <c r="J1593" s="5">
        <f t="shared" si="239"/>
        <v>0</v>
      </c>
      <c r="K1593" s="5"/>
      <c r="L1593" s="5"/>
    </row>
    <row r="1594" spans="1:12" x14ac:dyDescent="0.3">
      <c r="A1594" t="str">
        <f t="shared" si="234"/>
        <v>08/03/2018</v>
      </c>
      <c r="B1594" s="1">
        <v>43167.333333333336</v>
      </c>
      <c r="C1594">
        <v>34224</v>
      </c>
      <c r="D1594" s="2">
        <f t="shared" si="242"/>
        <v>8805994.8194682058</v>
      </c>
      <c r="E1594" s="2">
        <f t="shared" si="240"/>
        <v>32315.125</v>
      </c>
      <c r="F1594" s="3">
        <f t="shared" si="236"/>
        <v>1908.875</v>
      </c>
      <c r="G1594" s="3">
        <f t="shared" si="243"/>
        <v>8</v>
      </c>
      <c r="H1594" s="2">
        <f t="shared" si="237"/>
        <v>-184.89593114241029</v>
      </c>
      <c r="I1594" s="5">
        <f t="shared" si="238"/>
        <v>2093.7709311424105</v>
      </c>
      <c r="J1594" s="5">
        <f t="shared" si="239"/>
        <v>0</v>
      </c>
      <c r="K1594" s="5"/>
      <c r="L1594" s="5"/>
    </row>
    <row r="1595" spans="1:12" x14ac:dyDescent="0.3">
      <c r="A1595" t="str">
        <f t="shared" si="234"/>
        <v>08/03/2018</v>
      </c>
      <c r="B1595" s="1">
        <v>43167.375</v>
      </c>
      <c r="C1595">
        <v>33836</v>
      </c>
      <c r="D1595" s="2">
        <f t="shared" si="242"/>
        <v>8893203.0401696581</v>
      </c>
      <c r="E1595" s="2">
        <f t="shared" si="240"/>
        <v>32344.791666666668</v>
      </c>
      <c r="F1595" s="3">
        <f t="shared" si="236"/>
        <v>1491.2083333333321</v>
      </c>
      <c r="G1595" s="3">
        <f t="shared" si="243"/>
        <v>9</v>
      </c>
      <c r="H1595" s="2">
        <f t="shared" si="237"/>
        <v>617.3577856025048</v>
      </c>
      <c r="I1595" s="5">
        <f t="shared" si="238"/>
        <v>873.85054773082732</v>
      </c>
      <c r="J1595" s="5">
        <f t="shared" si="239"/>
        <v>0</v>
      </c>
      <c r="K1595" s="5"/>
      <c r="L1595" s="5"/>
    </row>
    <row r="1596" spans="1:12" x14ac:dyDescent="0.3">
      <c r="A1596" t="str">
        <f t="shared" si="234"/>
        <v>08/03/2018</v>
      </c>
      <c r="B1596" s="1">
        <v>43167.416666666664</v>
      </c>
      <c r="C1596">
        <v>33230</v>
      </c>
      <c r="D1596" s="2">
        <f t="shared" si="242"/>
        <v>8963138.241196176</v>
      </c>
      <c r="E1596" s="2">
        <f t="shared" si="240"/>
        <v>32328.083333333332</v>
      </c>
      <c r="F1596" s="3">
        <f t="shared" si="236"/>
        <v>901.91666666666788</v>
      </c>
      <c r="G1596" s="3">
        <f t="shared" si="243"/>
        <v>10</v>
      </c>
      <c r="H1596" s="2">
        <f t="shared" si="237"/>
        <v>1068.7243740219087</v>
      </c>
      <c r="I1596" s="5">
        <f t="shared" si="238"/>
        <v>-166.80770735524084</v>
      </c>
      <c r="J1596" s="5">
        <f t="shared" si="239"/>
        <v>0</v>
      </c>
      <c r="K1596" s="5"/>
      <c r="L1596" s="5"/>
    </row>
    <row r="1597" spans="1:12" x14ac:dyDescent="0.3">
      <c r="A1597" t="str">
        <f t="shared" si="234"/>
        <v>08/03/2018</v>
      </c>
      <c r="B1597" s="1">
        <v>43167.458333333336</v>
      </c>
      <c r="C1597">
        <v>32748</v>
      </c>
      <c r="D1597" s="2">
        <f t="shared" si="242"/>
        <v>9010569.4570858236</v>
      </c>
      <c r="E1597" s="2">
        <f t="shared" si="240"/>
        <v>32264</v>
      </c>
      <c r="F1597" s="3">
        <f t="shared" si="236"/>
        <v>484</v>
      </c>
      <c r="G1597" s="3">
        <f t="shared" si="243"/>
        <v>11</v>
      </c>
      <c r="H1597" s="2">
        <f t="shared" si="237"/>
        <v>1450.453247261346</v>
      </c>
      <c r="I1597" s="5">
        <f t="shared" si="238"/>
        <v>-966.45324726134595</v>
      </c>
      <c r="J1597" s="5">
        <f t="shared" si="239"/>
        <v>0</v>
      </c>
      <c r="K1597" s="5"/>
      <c r="L1597" s="5"/>
    </row>
    <row r="1598" spans="1:12" x14ac:dyDescent="0.3">
      <c r="A1598" t="str">
        <f t="shared" si="234"/>
        <v>08/03/2018</v>
      </c>
      <c r="B1598" s="1">
        <v>43167.5</v>
      </c>
      <c r="C1598">
        <v>32294</v>
      </c>
      <c r="D1598" s="2">
        <f t="shared" si="242"/>
        <v>9042985.7156757936</v>
      </c>
      <c r="E1598" s="2">
        <f t="shared" si="240"/>
        <v>32166.041666666668</v>
      </c>
      <c r="F1598" s="3">
        <f t="shared" si="236"/>
        <v>127.95833333333212</v>
      </c>
      <c r="G1598" s="3">
        <f t="shared" si="243"/>
        <v>12</v>
      </c>
      <c r="H1598" s="2">
        <f t="shared" si="237"/>
        <v>1705.9565727699526</v>
      </c>
      <c r="I1598" s="5">
        <f t="shared" si="238"/>
        <v>-1577.9982394366205</v>
      </c>
      <c r="J1598" s="5">
        <f t="shared" si="239"/>
        <v>0</v>
      </c>
      <c r="K1598" s="5"/>
      <c r="L1598" s="5"/>
    </row>
    <row r="1599" spans="1:12" x14ac:dyDescent="0.3">
      <c r="A1599" t="str">
        <f t="shared" si="234"/>
        <v>08/03/2018</v>
      </c>
      <c r="B1599" s="1">
        <v>43167.541666666664</v>
      </c>
      <c r="C1599">
        <v>31990</v>
      </c>
      <c r="D1599" s="2">
        <f t="shared" si="242"/>
        <v>9063224.337004561</v>
      </c>
      <c r="E1599" s="2">
        <f t="shared" si="240"/>
        <v>32046.333333333332</v>
      </c>
      <c r="F1599" s="3">
        <f t="shared" si="236"/>
        <v>-56.333333333332121</v>
      </c>
      <c r="G1599" s="3">
        <f t="shared" si="243"/>
        <v>13</v>
      </c>
      <c r="H1599" s="2">
        <f t="shared" si="237"/>
        <v>1851.7715179968698</v>
      </c>
      <c r="I1599" s="5">
        <f t="shared" si="238"/>
        <v>-1908.1048513302019</v>
      </c>
      <c r="J1599" s="5">
        <f t="shared" si="239"/>
        <v>0</v>
      </c>
      <c r="K1599" s="5"/>
      <c r="L1599" s="5"/>
    </row>
    <row r="1600" spans="1:12" x14ac:dyDescent="0.3">
      <c r="A1600" t="str">
        <f t="shared" si="234"/>
        <v>08/03/2018</v>
      </c>
      <c r="B1600" s="1">
        <v>43167.583333333336</v>
      </c>
      <c r="C1600">
        <v>32040</v>
      </c>
      <c r="D1600" s="2">
        <f t="shared" si="242"/>
        <v>9074443.2411961798</v>
      </c>
      <c r="E1600" s="2">
        <f t="shared" si="240"/>
        <v>31910.291666666668</v>
      </c>
      <c r="F1600" s="3">
        <f t="shared" si="236"/>
        <v>129.70833333333212</v>
      </c>
      <c r="G1600" s="3">
        <f t="shared" si="243"/>
        <v>14</v>
      </c>
      <c r="H1600" s="2">
        <f t="shared" si="237"/>
        <v>2052.3270735524256</v>
      </c>
      <c r="I1600" s="5">
        <f t="shared" si="238"/>
        <v>-1922.6187402190935</v>
      </c>
      <c r="J1600" s="5">
        <f t="shared" si="239"/>
        <v>0</v>
      </c>
      <c r="K1600" s="5"/>
      <c r="L1600" s="5"/>
    </row>
    <row r="1601" spans="1:12" x14ac:dyDescent="0.3">
      <c r="A1601" t="str">
        <f t="shared" si="234"/>
        <v>08/03/2018</v>
      </c>
      <c r="B1601" s="1">
        <v>43167.625</v>
      </c>
      <c r="C1601">
        <v>32100</v>
      </c>
      <c r="D1601" s="2">
        <f t="shared" si="242"/>
        <v>9086567.455054177</v>
      </c>
      <c r="E1601" s="2">
        <f t="shared" si="240"/>
        <v>31791.791666666668</v>
      </c>
      <c r="F1601" s="3">
        <f t="shared" si="236"/>
        <v>308.20833333333212</v>
      </c>
      <c r="G1601" s="3">
        <f t="shared" si="243"/>
        <v>15</v>
      </c>
      <c r="H1601" s="2">
        <f t="shared" si="237"/>
        <v>2190.8505477308295</v>
      </c>
      <c r="I1601" s="5">
        <f t="shared" si="238"/>
        <v>-1882.6422143974974</v>
      </c>
      <c r="J1601" s="5">
        <f t="shared" si="239"/>
        <v>0</v>
      </c>
      <c r="K1601" s="5"/>
      <c r="L1601" s="5"/>
    </row>
    <row r="1602" spans="1:12" x14ac:dyDescent="0.3">
      <c r="A1602" t="str">
        <f t="shared" si="234"/>
        <v>08/03/2018</v>
      </c>
      <c r="B1602" s="1">
        <v>43167.666666666664</v>
      </c>
      <c r="C1602">
        <v>32146</v>
      </c>
      <c r="D1602" s="2">
        <f t="shared" si="242"/>
        <v>9100245.2254063282</v>
      </c>
      <c r="E1602" s="2">
        <f t="shared" si="240"/>
        <v>31705.458333333332</v>
      </c>
      <c r="F1602" s="3">
        <f t="shared" si="236"/>
        <v>440.54166666666788</v>
      </c>
      <c r="G1602" s="3">
        <f t="shared" si="243"/>
        <v>16</v>
      </c>
      <c r="H1602" s="2">
        <f t="shared" si="237"/>
        <v>2487.1291079812199</v>
      </c>
      <c r="I1602" s="5">
        <f t="shared" si="238"/>
        <v>-2046.5874413145521</v>
      </c>
      <c r="J1602" s="5">
        <f t="shared" si="239"/>
        <v>0</v>
      </c>
      <c r="K1602" s="5"/>
      <c r="L1602" s="5"/>
    </row>
    <row r="1603" spans="1:12" x14ac:dyDescent="0.3">
      <c r="A1603" t="str">
        <f t="shared" ref="A1603:A1666" si="244">TEXT(B1603,"GG/MM/AAAA")</f>
        <v>08/03/2018</v>
      </c>
      <c r="B1603" s="1">
        <v>43167.708333333336</v>
      </c>
      <c r="C1603">
        <v>32871</v>
      </c>
      <c r="D1603" s="2">
        <f t="shared" si="242"/>
        <v>9115264.7372398041</v>
      </c>
      <c r="E1603" s="2">
        <f t="shared" si="240"/>
        <v>31643.291666666668</v>
      </c>
      <c r="F1603" s="3">
        <f t="shared" si="236"/>
        <v>1227.7083333333321</v>
      </c>
      <c r="G1603" s="3">
        <f t="shared" si="243"/>
        <v>17</v>
      </c>
      <c r="H1603" s="2">
        <f t="shared" si="237"/>
        <v>3121.2370892018785</v>
      </c>
      <c r="I1603" s="5">
        <f t="shared" si="238"/>
        <v>-1893.5287558685463</v>
      </c>
      <c r="J1603" s="5">
        <f t="shared" si="239"/>
        <v>0</v>
      </c>
      <c r="K1603" s="5"/>
      <c r="L1603" s="5"/>
    </row>
    <row r="1604" spans="1:12" x14ac:dyDescent="0.3">
      <c r="A1604" t="str">
        <f t="shared" si="244"/>
        <v>08/03/2018</v>
      </c>
      <c r="B1604" s="1">
        <v>43167.75</v>
      </c>
      <c r="C1604">
        <v>34272</v>
      </c>
      <c r="D1604" s="2">
        <f t="shared" si="242"/>
        <v>9148548.5808026828</v>
      </c>
      <c r="E1604" s="2">
        <f t="shared" si="240"/>
        <v>31617.5</v>
      </c>
      <c r="F1604" s="3">
        <f t="shared" si="236"/>
        <v>2654.5</v>
      </c>
      <c r="G1604" s="3">
        <f t="shared" si="243"/>
        <v>18</v>
      </c>
      <c r="H1604" s="2">
        <f t="shared" si="237"/>
        <v>3949.1060250391247</v>
      </c>
      <c r="I1604" s="5">
        <f t="shared" si="238"/>
        <v>-1294.6060250391247</v>
      </c>
      <c r="J1604" s="5">
        <f t="shared" si="239"/>
        <v>0</v>
      </c>
      <c r="K1604" s="5"/>
      <c r="L1604" s="5"/>
    </row>
    <row r="1605" spans="1:12" x14ac:dyDescent="0.3">
      <c r="A1605" t="str">
        <f t="shared" si="244"/>
        <v>08/03/2018</v>
      </c>
      <c r="B1605" s="1">
        <v>43167.791666666664</v>
      </c>
      <c r="C1605">
        <v>36030</v>
      </c>
      <c r="D1605" s="2">
        <f t="shared" si="242"/>
        <v>9221432.5072355233</v>
      </c>
      <c r="E1605" s="2">
        <f t="shared" si="240"/>
        <v>31624.958333333332</v>
      </c>
      <c r="F1605" s="3">
        <f t="shared" si="236"/>
        <v>4405.0416666666679</v>
      </c>
      <c r="G1605" s="3">
        <f t="shared" si="243"/>
        <v>19</v>
      </c>
      <c r="H1605" s="2">
        <f t="shared" si="237"/>
        <v>4076.445226917057</v>
      </c>
      <c r="I1605" s="5">
        <f t="shared" si="238"/>
        <v>328.59643974961091</v>
      </c>
      <c r="J1605" s="5">
        <f t="shared" si="239"/>
        <v>0</v>
      </c>
      <c r="K1605" s="5"/>
      <c r="L1605" s="5"/>
    </row>
    <row r="1606" spans="1:12" x14ac:dyDescent="0.3">
      <c r="A1606" t="str">
        <f t="shared" si="244"/>
        <v>08/03/2018</v>
      </c>
      <c r="B1606" s="1">
        <v>43167.833333333336</v>
      </c>
      <c r="C1606">
        <v>36238</v>
      </c>
      <c r="D1606" s="2">
        <f t="shared" si="242"/>
        <v>9376146.3224622142</v>
      </c>
      <c r="E1606" s="2">
        <f t="shared" si="240"/>
        <v>31660.125</v>
      </c>
      <c r="F1606" s="3">
        <f t="shared" si="236"/>
        <v>4577.875</v>
      </c>
      <c r="G1606" s="3">
        <f t="shared" si="243"/>
        <v>20</v>
      </c>
      <c r="H1606" s="2">
        <f t="shared" si="237"/>
        <v>3782.2679968701091</v>
      </c>
      <c r="I1606" s="5">
        <f t="shared" si="238"/>
        <v>795.60700312989093</v>
      </c>
      <c r="J1606" s="5">
        <f t="shared" si="239"/>
        <v>0</v>
      </c>
      <c r="K1606" s="5"/>
      <c r="L1606" s="5"/>
    </row>
    <row r="1607" spans="1:12" x14ac:dyDescent="0.3">
      <c r="A1607" t="str">
        <f t="shared" si="244"/>
        <v>08/03/2018</v>
      </c>
      <c r="B1607" s="1">
        <v>43167.875</v>
      </c>
      <c r="C1607">
        <v>35673</v>
      </c>
      <c r="D1607" s="2">
        <f t="shared" si="242"/>
        <v>9552640.1715140883</v>
      </c>
      <c r="E1607" s="2">
        <f t="shared" si="240"/>
        <v>31720.458333333332</v>
      </c>
      <c r="F1607" s="3">
        <f t="shared" si="236"/>
        <v>3952.5416666666679</v>
      </c>
      <c r="G1607" s="3">
        <f t="shared" si="243"/>
        <v>21</v>
      </c>
      <c r="H1607" s="2">
        <f t="shared" si="237"/>
        <v>3371.386345852894</v>
      </c>
      <c r="I1607" s="5">
        <f t="shared" si="238"/>
        <v>581.15532081377387</v>
      </c>
      <c r="J1607" s="5">
        <f t="shared" si="239"/>
        <v>0</v>
      </c>
      <c r="K1607" s="5"/>
      <c r="L1607" s="5"/>
    </row>
    <row r="1608" spans="1:12" x14ac:dyDescent="0.3">
      <c r="A1608" t="str">
        <f t="shared" si="244"/>
        <v>08/03/2018</v>
      </c>
      <c r="B1608" s="1">
        <v>43167.916666666664</v>
      </c>
      <c r="C1608">
        <v>34411</v>
      </c>
      <c r="D1608" s="2">
        <f t="shared" si="242"/>
        <v>9702655.5240589995</v>
      </c>
      <c r="E1608" s="2">
        <f t="shared" si="240"/>
        <v>31790.708333333332</v>
      </c>
      <c r="F1608" s="3">
        <f t="shared" si="236"/>
        <v>2620.2916666666679</v>
      </c>
      <c r="G1608" s="3">
        <f t="shared" si="243"/>
        <v>22</v>
      </c>
      <c r="H1608" s="2">
        <f t="shared" si="237"/>
        <v>2191.1126760563379</v>
      </c>
      <c r="I1608" s="5">
        <f t="shared" si="238"/>
        <v>429.17899061032995</v>
      </c>
      <c r="J1608" s="5">
        <f t="shared" si="239"/>
        <v>0</v>
      </c>
      <c r="K1608" s="5"/>
      <c r="L1608" s="5"/>
    </row>
    <row r="1609" spans="1:12" x14ac:dyDescent="0.3">
      <c r="A1609" t="str">
        <f t="shared" si="244"/>
        <v>08/03/2018</v>
      </c>
      <c r="B1609" s="1">
        <v>43167.958333333336</v>
      </c>
      <c r="C1609">
        <v>32404</v>
      </c>
      <c r="D1609" s="2">
        <f t="shared" si="242"/>
        <v>9787922.2891359609</v>
      </c>
      <c r="E1609" s="2">
        <f t="shared" si="240"/>
        <v>31863.208333333332</v>
      </c>
      <c r="F1609" s="3">
        <f t="shared" si="236"/>
        <v>540.79166666666788</v>
      </c>
      <c r="G1609" s="3">
        <f t="shared" si="243"/>
        <v>23</v>
      </c>
      <c r="H1609" s="2">
        <f t="shared" si="237"/>
        <v>10.863262910797866</v>
      </c>
      <c r="I1609" s="5">
        <f t="shared" si="238"/>
        <v>529.92840375587002</v>
      </c>
      <c r="J1609" s="5">
        <f t="shared" si="239"/>
        <v>0</v>
      </c>
      <c r="K1609" s="5"/>
      <c r="L1609" s="5"/>
    </row>
    <row r="1610" spans="1:12" x14ac:dyDescent="0.3">
      <c r="A1610" t="str">
        <f t="shared" si="244"/>
        <v>09/03/2018</v>
      </c>
      <c r="B1610" s="1">
        <v>43168</v>
      </c>
      <c r="C1610">
        <v>30647</v>
      </c>
      <c r="D1610" s="2">
        <f t="shared" si="242"/>
        <v>9766781.1415739693</v>
      </c>
      <c r="E1610" s="2">
        <f t="shared" si="240"/>
        <v>31934.208333333332</v>
      </c>
      <c r="F1610" s="3">
        <f t="shared" si="236"/>
        <v>-1287.2083333333321</v>
      </c>
      <c r="G1610" s="3">
        <v>0</v>
      </c>
      <c r="H1610" s="2">
        <f t="shared" si="237"/>
        <v>-2186.2719092331763</v>
      </c>
      <c r="I1610" s="5">
        <f t="shared" si="238"/>
        <v>899.06357589984418</v>
      </c>
      <c r="J1610" s="5">
        <f t="shared" si="239"/>
        <v>0</v>
      </c>
      <c r="K1610" s="5"/>
      <c r="L1610" s="5"/>
    </row>
    <row r="1611" spans="1:12" x14ac:dyDescent="0.3">
      <c r="A1611" t="str">
        <f t="shared" si="244"/>
        <v>09/03/2018</v>
      </c>
      <c r="B1611" s="1">
        <v>43168.041666666664</v>
      </c>
      <c r="C1611">
        <v>29420</v>
      </c>
      <c r="D1611" s="2">
        <f t="shared" si="242"/>
        <v>9645196.6928643323</v>
      </c>
      <c r="E1611" s="2">
        <f t="shared" si="240"/>
        <v>32003.416666666668</v>
      </c>
      <c r="F1611" s="3">
        <f t="shared" si="236"/>
        <v>-2583.4166666666679</v>
      </c>
      <c r="G1611" s="3">
        <f>+G1610+1</f>
        <v>1</v>
      </c>
      <c r="H1611" s="2">
        <f t="shared" si="237"/>
        <v>-3920.9542253521131</v>
      </c>
      <c r="I1611" s="5">
        <f t="shared" si="238"/>
        <v>1337.5375586854452</v>
      </c>
      <c r="J1611" s="5">
        <f t="shared" si="239"/>
        <v>0</v>
      </c>
      <c r="K1611" s="5"/>
      <c r="L1611" s="5"/>
    </row>
    <row r="1612" spans="1:12" x14ac:dyDescent="0.3">
      <c r="A1612" t="str">
        <f t="shared" si="244"/>
        <v>09/03/2018</v>
      </c>
      <c r="B1612" s="1">
        <v>43168.083333333336</v>
      </c>
      <c r="C1612">
        <v>28814</v>
      </c>
      <c r="D1612" s="2">
        <f t="shared" si="242"/>
        <v>9450838.863950666</v>
      </c>
      <c r="E1612" s="2">
        <f t="shared" si="240"/>
        <v>32073.583333333332</v>
      </c>
      <c r="F1612" s="3">
        <f t="shared" si="236"/>
        <v>-3259.5833333333321</v>
      </c>
      <c r="G1612" s="3">
        <f t="shared" ref="G1612:G1633" si="245">+G1611+1</f>
        <v>2</v>
      </c>
      <c r="H1612" s="2">
        <f t="shared" si="237"/>
        <v>-4986.7427621283259</v>
      </c>
      <c r="I1612" s="5">
        <f t="shared" si="238"/>
        <v>1727.1594287949938</v>
      </c>
      <c r="J1612" s="5">
        <f t="shared" si="239"/>
        <v>0</v>
      </c>
      <c r="K1612" s="5"/>
      <c r="L1612" s="5"/>
    </row>
    <row r="1613" spans="1:12" x14ac:dyDescent="0.3">
      <c r="A1613" t="str">
        <f t="shared" si="244"/>
        <v>09/03/2018</v>
      </c>
      <c r="B1613" s="1">
        <v>43168.125</v>
      </c>
      <c r="C1613">
        <v>28636</v>
      </c>
      <c r="D1613" s="2">
        <f t="shared" si="242"/>
        <v>9226045.1906187572</v>
      </c>
      <c r="E1613" s="2">
        <f t="shared" si="240"/>
        <v>32139.458333333332</v>
      </c>
      <c r="F1613" s="3">
        <f t="shared" si="236"/>
        <v>-3503.4583333333321</v>
      </c>
      <c r="G1613" s="3">
        <f t="shared" si="245"/>
        <v>3</v>
      </c>
      <c r="H1613" s="2">
        <f t="shared" si="237"/>
        <v>-5590.2362421383641</v>
      </c>
      <c r="I1613" s="5">
        <f t="shared" si="238"/>
        <v>2086.777908805032</v>
      </c>
      <c r="J1613" s="5">
        <f t="shared" si="239"/>
        <v>0</v>
      </c>
      <c r="K1613" s="5"/>
      <c r="L1613" s="5"/>
    </row>
    <row r="1614" spans="1:12" x14ac:dyDescent="0.3">
      <c r="A1614" t="str">
        <f t="shared" si="244"/>
        <v>09/03/2018</v>
      </c>
      <c r="B1614" s="1">
        <v>43168.166666666664</v>
      </c>
      <c r="C1614">
        <v>28793</v>
      </c>
      <c r="D1614" s="2">
        <f t="shared" si="242"/>
        <v>8990638.7396278903</v>
      </c>
      <c r="E1614" s="2">
        <f t="shared" si="240"/>
        <v>32204.041666666668</v>
      </c>
      <c r="F1614" s="3">
        <f t="shared" si="236"/>
        <v>-3411.0416666666679</v>
      </c>
      <c r="G1614" s="3">
        <f t="shared" si="245"/>
        <v>4</v>
      </c>
      <c r="H1614" s="2">
        <f t="shared" si="237"/>
        <v>-5774.6015258215921</v>
      </c>
      <c r="I1614" s="5">
        <f t="shared" si="238"/>
        <v>2363.5598591549242</v>
      </c>
      <c r="J1614" s="5">
        <f t="shared" si="239"/>
        <v>0</v>
      </c>
      <c r="K1614" s="5"/>
      <c r="L1614" s="5"/>
    </row>
    <row r="1615" spans="1:12" x14ac:dyDescent="0.3">
      <c r="A1615" t="str">
        <f t="shared" si="244"/>
        <v>09/03/2018</v>
      </c>
      <c r="B1615" s="1">
        <v>43168.208333333336</v>
      </c>
      <c r="C1615">
        <v>29660</v>
      </c>
      <c r="D1615" s="2">
        <f t="shared" si="242"/>
        <v>8769831.3018249162</v>
      </c>
      <c r="E1615" s="2">
        <f t="shared" si="240"/>
        <v>32267.25</v>
      </c>
      <c r="F1615" s="3">
        <f t="shared" si="236"/>
        <v>-2607.25</v>
      </c>
      <c r="G1615" s="3">
        <f t="shared" si="245"/>
        <v>5</v>
      </c>
      <c r="H1615" s="2">
        <f t="shared" si="237"/>
        <v>-5380.0465571205004</v>
      </c>
      <c r="I1615" s="5">
        <f t="shared" si="238"/>
        <v>2772.7965571205004</v>
      </c>
      <c r="J1615" s="5">
        <f t="shared" si="239"/>
        <v>0</v>
      </c>
      <c r="K1615" s="5"/>
      <c r="L1615" s="5"/>
    </row>
    <row r="1616" spans="1:12" x14ac:dyDescent="0.3">
      <c r="A1616" t="str">
        <f t="shared" si="244"/>
        <v>09/03/2018</v>
      </c>
      <c r="B1616" s="1">
        <v>43168.25</v>
      </c>
      <c r="C1616">
        <v>31776</v>
      </c>
      <c r="D1616" s="2">
        <f t="shared" si="242"/>
        <v>8594605.739378389</v>
      </c>
      <c r="E1616" s="2">
        <f t="shared" si="240"/>
        <v>32328.041666666668</v>
      </c>
      <c r="F1616" s="3">
        <f t="shared" si="236"/>
        <v>-552.04166666666788</v>
      </c>
      <c r="G1616" s="3">
        <f t="shared" si="245"/>
        <v>6</v>
      </c>
      <c r="H1616" s="2">
        <f t="shared" si="237"/>
        <v>-4020.9203834115788</v>
      </c>
      <c r="I1616" s="5">
        <f t="shared" si="238"/>
        <v>3468.8787167449109</v>
      </c>
      <c r="J1616" s="5">
        <f t="shared" si="239"/>
        <v>0</v>
      </c>
      <c r="K1616" s="5"/>
      <c r="L1616" s="5"/>
    </row>
    <row r="1617" spans="1:12" x14ac:dyDescent="0.3">
      <c r="A1617" t="str">
        <f t="shared" si="244"/>
        <v>09/03/2018</v>
      </c>
      <c r="B1617" s="1">
        <v>43168.291666666664</v>
      </c>
      <c r="C1617">
        <v>34636</v>
      </c>
      <c r="D1617" s="2">
        <f t="shared" si="242"/>
        <v>8529906.0894995686</v>
      </c>
      <c r="E1617" s="2">
        <f t="shared" si="240"/>
        <v>32388.875</v>
      </c>
      <c r="F1617" s="3">
        <f t="shared" si="236"/>
        <v>2247.125</v>
      </c>
      <c r="G1617" s="3">
        <f t="shared" si="245"/>
        <v>7</v>
      </c>
      <c r="H1617" s="2">
        <f t="shared" si="237"/>
        <v>-1841.0402973395933</v>
      </c>
      <c r="I1617" s="5">
        <f t="shared" si="238"/>
        <v>4088.1652973395931</v>
      </c>
      <c r="J1617" s="5">
        <f t="shared" si="239"/>
        <v>0</v>
      </c>
      <c r="K1617" s="5"/>
      <c r="L1617" s="5"/>
    </row>
    <row r="1618" spans="1:12" x14ac:dyDescent="0.3">
      <c r="A1618" t="str">
        <f t="shared" si="244"/>
        <v>09/03/2018</v>
      </c>
      <c r="B1618" s="1">
        <v>43168.333333333336</v>
      </c>
      <c r="C1618">
        <v>35595</v>
      </c>
      <c r="D1618" s="2">
        <f t="shared" si="242"/>
        <v>8615902.1670943778</v>
      </c>
      <c r="E1618" s="2">
        <f t="shared" si="240"/>
        <v>32453.708333333332</v>
      </c>
      <c r="F1618" s="3">
        <f t="shared" si="236"/>
        <v>3141.2916666666679</v>
      </c>
      <c r="G1618" s="3">
        <f t="shared" si="245"/>
        <v>8</v>
      </c>
      <c r="H1618" s="2">
        <f t="shared" si="237"/>
        <v>-184.89593114241029</v>
      </c>
      <c r="I1618" s="5">
        <f t="shared" si="238"/>
        <v>3326.1875978090784</v>
      </c>
      <c r="J1618" s="5">
        <f t="shared" si="239"/>
        <v>0</v>
      </c>
      <c r="K1618" s="5"/>
      <c r="L1618" s="5"/>
    </row>
    <row r="1619" spans="1:12" x14ac:dyDescent="0.3">
      <c r="A1619" t="str">
        <f t="shared" si="244"/>
        <v>09/03/2018</v>
      </c>
      <c r="B1619" s="1">
        <v>43168.375</v>
      </c>
      <c r="C1619">
        <v>34942</v>
      </c>
      <c r="D1619" s="2">
        <f t="shared" si="242"/>
        <v>8732090.0546050724</v>
      </c>
      <c r="E1619" s="2">
        <f t="shared" si="240"/>
        <v>32510.833333333332</v>
      </c>
      <c r="F1619" s="3">
        <f t="shared" si="236"/>
        <v>2431.1666666666679</v>
      </c>
      <c r="G1619" s="3">
        <f t="shared" si="245"/>
        <v>9</v>
      </c>
      <c r="H1619" s="2">
        <f t="shared" si="237"/>
        <v>617.3577856025048</v>
      </c>
      <c r="I1619" s="5">
        <f t="shared" si="238"/>
        <v>1813.808881064163</v>
      </c>
      <c r="J1619" s="5">
        <f t="shared" si="239"/>
        <v>0</v>
      </c>
      <c r="K1619" s="5"/>
      <c r="L1619" s="5"/>
    </row>
    <row r="1620" spans="1:12" x14ac:dyDescent="0.3">
      <c r="A1620" t="str">
        <f t="shared" si="244"/>
        <v>09/03/2018</v>
      </c>
      <c r="B1620" s="1">
        <v>43168.416666666664</v>
      </c>
      <c r="C1620">
        <v>34295</v>
      </c>
      <c r="D1620" s="2">
        <f t="shared" si="242"/>
        <v>8783754.1975691468</v>
      </c>
      <c r="E1620" s="2">
        <f t="shared" si="240"/>
        <v>32556.916666666668</v>
      </c>
      <c r="F1620" s="3">
        <f t="shared" si="236"/>
        <v>1738.0833333333321</v>
      </c>
      <c r="G1620" s="3">
        <f t="shared" si="245"/>
        <v>10</v>
      </c>
      <c r="H1620" s="2">
        <f t="shared" si="237"/>
        <v>1068.7243740219087</v>
      </c>
      <c r="I1620" s="5">
        <f t="shared" si="238"/>
        <v>669.3589593114234</v>
      </c>
      <c r="J1620" s="5">
        <f t="shared" si="239"/>
        <v>0</v>
      </c>
      <c r="K1620" s="5"/>
      <c r="L1620" s="5"/>
    </row>
    <row r="1621" spans="1:12" x14ac:dyDescent="0.3">
      <c r="A1621" t="str">
        <f t="shared" si="244"/>
        <v>09/03/2018</v>
      </c>
      <c r="B1621" s="1">
        <v>43168.458333333336</v>
      </c>
      <c r="C1621">
        <v>33954</v>
      </c>
      <c r="D1621" s="2">
        <f t="shared" si="242"/>
        <v>8792278.323781006</v>
      </c>
      <c r="E1621" s="2">
        <f t="shared" si="240"/>
        <v>32601.291666666668</v>
      </c>
      <c r="F1621" s="3">
        <f t="shared" si="236"/>
        <v>1352.7083333333321</v>
      </c>
      <c r="G1621" s="3">
        <f t="shared" si="245"/>
        <v>11</v>
      </c>
      <c r="H1621" s="2">
        <f t="shared" si="237"/>
        <v>1450.453247261346</v>
      </c>
      <c r="I1621" s="5">
        <f t="shared" si="238"/>
        <v>-97.74491392801383</v>
      </c>
      <c r="J1621" s="5">
        <f t="shared" si="239"/>
        <v>0</v>
      </c>
      <c r="K1621" s="5"/>
      <c r="L1621" s="5"/>
    </row>
    <row r="1622" spans="1:12" x14ac:dyDescent="0.3">
      <c r="A1622" t="str">
        <f t="shared" si="244"/>
        <v>09/03/2018</v>
      </c>
      <c r="B1622" s="1">
        <v>43168.5</v>
      </c>
      <c r="C1622">
        <v>33361</v>
      </c>
      <c r="D1622" s="2">
        <f t="shared" si="242"/>
        <v>8779545.7603364699</v>
      </c>
      <c r="E1622" s="2">
        <f t="shared" si="240"/>
        <v>32651.541666666668</v>
      </c>
      <c r="F1622" s="3">
        <f t="shared" si="236"/>
        <v>709.45833333333212</v>
      </c>
      <c r="G1622" s="3">
        <f t="shared" si="245"/>
        <v>12</v>
      </c>
      <c r="H1622" s="2">
        <f t="shared" si="237"/>
        <v>1705.9565727699526</v>
      </c>
      <c r="I1622" s="5">
        <f t="shared" si="238"/>
        <v>-996.49823943662045</v>
      </c>
      <c r="J1622" s="5">
        <f t="shared" si="239"/>
        <v>0</v>
      </c>
      <c r="K1622" s="5"/>
      <c r="L1622" s="5"/>
    </row>
    <row r="1623" spans="1:12" x14ac:dyDescent="0.3">
      <c r="A1623" t="str">
        <f t="shared" si="244"/>
        <v>09/03/2018</v>
      </c>
      <c r="B1623" s="1">
        <v>43168.541666666664</v>
      </c>
      <c r="C1623">
        <v>32744</v>
      </c>
      <c r="D1623" s="2">
        <f t="shared" si="242"/>
        <v>8752350.8849443961</v>
      </c>
      <c r="E1623" s="2">
        <f t="shared" si="240"/>
        <v>32696</v>
      </c>
      <c r="F1623" s="3">
        <f t="shared" si="236"/>
        <v>48</v>
      </c>
      <c r="G1623" s="3">
        <f t="shared" si="245"/>
        <v>13</v>
      </c>
      <c r="H1623" s="2">
        <f t="shared" si="237"/>
        <v>1851.7715179968698</v>
      </c>
      <c r="I1623" s="5">
        <f t="shared" si="238"/>
        <v>-1803.7715179968698</v>
      </c>
      <c r="J1623" s="5">
        <f t="shared" si="239"/>
        <v>0</v>
      </c>
      <c r="K1623" s="5"/>
      <c r="L1623" s="5"/>
    </row>
    <row r="1624" spans="1:12" x14ac:dyDescent="0.3">
      <c r="A1624" t="str">
        <f t="shared" si="244"/>
        <v>09/03/2018</v>
      </c>
      <c r="B1624" s="1">
        <v>43168.583333333336</v>
      </c>
      <c r="C1624">
        <v>32559</v>
      </c>
      <c r="D1624" s="2">
        <f t="shared" si="242"/>
        <v>8716018.7492158487</v>
      </c>
      <c r="E1624" s="2">
        <f t="shared" si="240"/>
        <v>32727.416666666668</v>
      </c>
      <c r="F1624" s="3">
        <f t="shared" si="236"/>
        <v>-168.41666666666788</v>
      </c>
      <c r="G1624" s="3">
        <f t="shared" si="245"/>
        <v>14</v>
      </c>
      <c r="H1624" s="2">
        <f t="shared" si="237"/>
        <v>2052.3270735524256</v>
      </c>
      <c r="I1624" s="5">
        <f t="shared" si="238"/>
        <v>-2220.7437402190935</v>
      </c>
      <c r="J1624" s="5">
        <f t="shared" si="239"/>
        <v>0</v>
      </c>
      <c r="K1624" s="5"/>
      <c r="L1624" s="5"/>
    </row>
    <row r="1625" spans="1:12" x14ac:dyDescent="0.3">
      <c r="A1625" t="str">
        <f t="shared" si="244"/>
        <v>09/03/2018</v>
      </c>
      <c r="B1625" s="1">
        <v>43168.625</v>
      </c>
      <c r="C1625">
        <v>32242</v>
      </c>
      <c r="D1625" s="2">
        <f t="shared" si="242"/>
        <v>8678433.168377528</v>
      </c>
      <c r="E1625" s="2">
        <f t="shared" si="240"/>
        <v>32749.041666666668</v>
      </c>
      <c r="F1625" s="3">
        <f t="shared" si="236"/>
        <v>-507.04166666666788</v>
      </c>
      <c r="G1625" s="3">
        <f t="shared" si="245"/>
        <v>15</v>
      </c>
      <c r="H1625" s="2">
        <f t="shared" si="237"/>
        <v>2190.8505477308295</v>
      </c>
      <c r="I1625" s="5">
        <f t="shared" si="238"/>
        <v>-2697.8922143974974</v>
      </c>
      <c r="J1625" s="5">
        <f t="shared" si="239"/>
        <v>0</v>
      </c>
      <c r="K1625" s="5"/>
      <c r="L1625" s="5"/>
    </row>
    <row r="1626" spans="1:12" x14ac:dyDescent="0.3">
      <c r="A1626" t="str">
        <f t="shared" si="244"/>
        <v>09/03/2018</v>
      </c>
      <c r="B1626" s="1">
        <v>43168.666666666664</v>
      </c>
      <c r="C1626">
        <v>32189</v>
      </c>
      <c r="D1626" s="2">
        <f t="shared" si="242"/>
        <v>8650671.7920943815</v>
      </c>
      <c r="E1626" s="2">
        <f t="shared" si="240"/>
        <v>32754.958333333332</v>
      </c>
      <c r="F1626" s="3">
        <f t="shared" ref="F1626:F1689" si="246">C1626-E1626</f>
        <v>-565.95833333333212</v>
      </c>
      <c r="G1626" s="3">
        <f t="shared" si="245"/>
        <v>16</v>
      </c>
      <c r="H1626" s="2">
        <f t="shared" ref="H1626:H1689" si="247">AVERAGEIF($G:$G,G1626,$F:$F)</f>
        <v>2487.1291079812199</v>
      </c>
      <c r="I1626" s="5">
        <f t="shared" ref="I1626:I1689" si="248">C1626-E1626-H1626</f>
        <v>-3053.0874413145521</v>
      </c>
      <c r="J1626" s="5">
        <f t="shared" ref="J1626:J1689" si="249">I1626+H1626+E1626-C1626</f>
        <v>0</v>
      </c>
      <c r="K1626" s="5"/>
      <c r="L1626" s="5"/>
    </row>
    <row r="1627" spans="1:12" x14ac:dyDescent="0.3">
      <c r="A1627" t="str">
        <f t="shared" si="244"/>
        <v>09/03/2018</v>
      </c>
      <c r="B1627" s="1">
        <v>43168.708333333336</v>
      </c>
      <c r="C1627">
        <v>32666</v>
      </c>
      <c r="D1627" s="2">
        <f t="shared" si="242"/>
        <v>8634386.0196392927</v>
      </c>
      <c r="E1627" s="2">
        <f t="shared" ref="E1627:E1690" si="250">AVERAGE(C1603:C1626)</f>
        <v>32756.75</v>
      </c>
      <c r="F1627" s="3">
        <f t="shared" si="246"/>
        <v>-90.75</v>
      </c>
      <c r="G1627" s="3">
        <f t="shared" si="245"/>
        <v>17</v>
      </c>
      <c r="H1627" s="2">
        <f t="shared" si="247"/>
        <v>3121.2370892018785</v>
      </c>
      <c r="I1627" s="5">
        <f t="shared" si="248"/>
        <v>-3211.9870892018785</v>
      </c>
      <c r="J1627" s="5">
        <f t="shared" si="249"/>
        <v>0</v>
      </c>
      <c r="K1627" s="5"/>
      <c r="L1627" s="5"/>
    </row>
    <row r="1628" spans="1:12" x14ac:dyDescent="0.3">
      <c r="A1628" t="str">
        <f t="shared" si="244"/>
        <v>09/03/2018</v>
      </c>
      <c r="B1628" s="1">
        <v>43168.75</v>
      </c>
      <c r="C1628">
        <v>33720</v>
      </c>
      <c r="D1628" s="2">
        <f t="shared" si="242"/>
        <v>8626426.6386869103</v>
      </c>
      <c r="E1628" s="2">
        <f t="shared" si="250"/>
        <v>32748.208333333332</v>
      </c>
      <c r="F1628" s="3">
        <f t="shared" si="246"/>
        <v>971.79166666666788</v>
      </c>
      <c r="G1628" s="3">
        <f t="shared" si="245"/>
        <v>18</v>
      </c>
      <c r="H1628" s="2">
        <f t="shared" si="247"/>
        <v>3949.1060250391247</v>
      </c>
      <c r="I1628" s="5">
        <f t="shared" si="248"/>
        <v>-2977.3143583724568</v>
      </c>
      <c r="J1628" s="5">
        <f t="shared" si="249"/>
        <v>0</v>
      </c>
      <c r="K1628" s="5"/>
      <c r="L1628" s="5"/>
    </row>
    <row r="1629" spans="1:12" x14ac:dyDescent="0.3">
      <c r="A1629" t="str">
        <f t="shared" si="244"/>
        <v>09/03/2018</v>
      </c>
      <c r="B1629" s="1">
        <v>43168.791666666664</v>
      </c>
      <c r="C1629">
        <v>35320</v>
      </c>
      <c r="D1629" s="2">
        <f t="shared" si="242"/>
        <v>8625073.3361847717</v>
      </c>
      <c r="E1629" s="2">
        <f t="shared" si="250"/>
        <v>32725.208333333332</v>
      </c>
      <c r="F1629" s="3">
        <f t="shared" si="246"/>
        <v>2594.7916666666679</v>
      </c>
      <c r="G1629" s="3">
        <f t="shared" si="245"/>
        <v>19</v>
      </c>
      <c r="H1629" s="2">
        <f t="shared" si="247"/>
        <v>4076.445226917057</v>
      </c>
      <c r="I1629" s="5">
        <f t="shared" si="248"/>
        <v>-1481.6535602503891</v>
      </c>
      <c r="J1629" s="5">
        <f t="shared" si="249"/>
        <v>0</v>
      </c>
      <c r="K1629" s="5"/>
      <c r="L1629" s="5"/>
    </row>
    <row r="1630" spans="1:12" x14ac:dyDescent="0.3">
      <c r="A1630" t="str">
        <f t="shared" si="244"/>
        <v>09/03/2018</v>
      </c>
      <c r="B1630" s="1">
        <v>43168.833333333336</v>
      </c>
      <c r="C1630">
        <v>35415</v>
      </c>
      <c r="D1630" s="2">
        <f t="shared" si="242"/>
        <v>8664297.7382378094</v>
      </c>
      <c r="E1630" s="2">
        <f t="shared" si="250"/>
        <v>32695.625</v>
      </c>
      <c r="F1630" s="3">
        <f t="shared" si="246"/>
        <v>2719.375</v>
      </c>
      <c r="G1630" s="3">
        <f t="shared" si="245"/>
        <v>20</v>
      </c>
      <c r="H1630" s="2">
        <f t="shared" si="247"/>
        <v>3782.2679968701091</v>
      </c>
      <c r="I1630" s="5">
        <f t="shared" si="248"/>
        <v>-1062.8929968701091</v>
      </c>
      <c r="J1630" s="5">
        <f t="shared" si="249"/>
        <v>0</v>
      </c>
      <c r="K1630" s="5"/>
      <c r="L1630" s="5"/>
    </row>
    <row r="1631" spans="1:12" x14ac:dyDescent="0.3">
      <c r="A1631" t="str">
        <f t="shared" si="244"/>
        <v>09/03/2018</v>
      </c>
      <c r="B1631" s="1">
        <v>43168.875</v>
      </c>
      <c r="C1631">
        <v>34802</v>
      </c>
      <c r="D1631" s="2">
        <f t="shared" si="242"/>
        <v>8727944.6294553727</v>
      </c>
      <c r="E1631" s="2">
        <f t="shared" si="250"/>
        <v>32661.333333333332</v>
      </c>
      <c r="F1631" s="3">
        <f t="shared" si="246"/>
        <v>2140.6666666666679</v>
      </c>
      <c r="G1631" s="3">
        <f t="shared" si="245"/>
        <v>21</v>
      </c>
      <c r="H1631" s="2">
        <f t="shared" si="247"/>
        <v>3371.386345852894</v>
      </c>
      <c r="I1631" s="5">
        <f t="shared" si="248"/>
        <v>-1230.7196791862261</v>
      </c>
      <c r="J1631" s="5">
        <f t="shared" si="249"/>
        <v>0</v>
      </c>
      <c r="K1631" s="5"/>
      <c r="L1631" s="5"/>
    </row>
    <row r="1632" spans="1:12" x14ac:dyDescent="0.3">
      <c r="A1632" t="str">
        <f t="shared" si="244"/>
        <v>09/03/2018</v>
      </c>
      <c r="B1632" s="1">
        <v>43168.916666666664</v>
      </c>
      <c r="C1632">
        <v>33774</v>
      </c>
      <c r="D1632" s="2">
        <f t="shared" si="242"/>
        <v>8789924.7149985749</v>
      </c>
      <c r="E1632" s="2">
        <f t="shared" si="250"/>
        <v>32625.041666666668</v>
      </c>
      <c r="F1632" s="3">
        <f t="shared" si="246"/>
        <v>1148.9583333333321</v>
      </c>
      <c r="G1632" s="3">
        <f t="shared" si="245"/>
        <v>22</v>
      </c>
      <c r="H1632" s="2">
        <f t="shared" si="247"/>
        <v>2191.1126760563379</v>
      </c>
      <c r="I1632" s="5">
        <f t="shared" si="248"/>
        <v>-1042.1543427230058</v>
      </c>
      <c r="J1632" s="5">
        <f t="shared" si="249"/>
        <v>0</v>
      </c>
      <c r="K1632" s="5"/>
      <c r="L1632" s="5"/>
    </row>
    <row r="1633" spans="1:12" x14ac:dyDescent="0.3">
      <c r="A1633" t="str">
        <f t="shared" si="244"/>
        <v>09/03/2018</v>
      </c>
      <c r="B1633" s="1">
        <v>43168.958333333336</v>
      </c>
      <c r="C1633">
        <v>32124</v>
      </c>
      <c r="D1633" s="2">
        <f t="shared" si="242"/>
        <v>8834413.0376033634</v>
      </c>
      <c r="E1633" s="2">
        <f t="shared" si="250"/>
        <v>32598.5</v>
      </c>
      <c r="F1633" s="3">
        <f t="shared" si="246"/>
        <v>-474.5</v>
      </c>
      <c r="G1633" s="3">
        <f t="shared" si="245"/>
        <v>23</v>
      </c>
      <c r="H1633" s="2">
        <f t="shared" si="247"/>
        <v>10.863262910797866</v>
      </c>
      <c r="I1633" s="5">
        <f t="shared" si="248"/>
        <v>-485.36326291079786</v>
      </c>
      <c r="J1633" s="5">
        <f t="shared" si="249"/>
        <v>0</v>
      </c>
      <c r="K1633" s="5"/>
      <c r="L1633" s="5"/>
    </row>
    <row r="1634" spans="1:12" x14ac:dyDescent="0.3">
      <c r="A1634" t="str">
        <f t="shared" si="244"/>
        <v>10/03/2018</v>
      </c>
      <c r="B1634" s="1">
        <v>43169</v>
      </c>
      <c r="C1634">
        <v>30454</v>
      </c>
      <c r="D1634" s="2">
        <f t="shared" si="242"/>
        <v>8840743.8836612459</v>
      </c>
      <c r="E1634" s="2">
        <f t="shared" si="250"/>
        <v>32586.833333333332</v>
      </c>
      <c r="F1634" s="3">
        <f t="shared" si="246"/>
        <v>-2132.8333333333321</v>
      </c>
      <c r="G1634" s="3">
        <v>0</v>
      </c>
      <c r="H1634" s="2">
        <f t="shared" si="247"/>
        <v>-2186.2719092331763</v>
      </c>
      <c r="I1634" s="5">
        <f t="shared" si="248"/>
        <v>53.438575899844182</v>
      </c>
      <c r="J1634" s="5">
        <f t="shared" si="249"/>
        <v>0</v>
      </c>
      <c r="K1634" s="5"/>
      <c r="L1634" s="5"/>
    </row>
    <row r="1635" spans="1:12" x14ac:dyDescent="0.3">
      <c r="A1635" t="str">
        <f t="shared" si="244"/>
        <v>10/03/2018</v>
      </c>
      <c r="B1635" s="1">
        <v>43169.041666666664</v>
      </c>
      <c r="C1635">
        <v>29182</v>
      </c>
      <c r="D1635" s="2">
        <f t="shared" si="242"/>
        <v>8808482.0219204407</v>
      </c>
      <c r="E1635" s="2">
        <f t="shared" si="250"/>
        <v>32578.791666666668</v>
      </c>
      <c r="F1635" s="3">
        <f t="shared" si="246"/>
        <v>-3396.7916666666679</v>
      </c>
      <c r="G1635" s="3">
        <f>+G1634+1</f>
        <v>1</v>
      </c>
      <c r="H1635" s="2">
        <f t="shared" si="247"/>
        <v>-3920.9542253521131</v>
      </c>
      <c r="I1635" s="5">
        <f t="shared" si="248"/>
        <v>524.16255868544522</v>
      </c>
      <c r="J1635" s="5">
        <f t="shared" si="249"/>
        <v>0</v>
      </c>
      <c r="K1635" s="5"/>
      <c r="L1635" s="5"/>
    </row>
    <row r="1636" spans="1:12" x14ac:dyDescent="0.3">
      <c r="A1636" t="str">
        <f t="shared" si="244"/>
        <v>10/03/2018</v>
      </c>
      <c r="B1636" s="1">
        <v>43169.083333333336</v>
      </c>
      <c r="C1636">
        <v>28542</v>
      </c>
      <c r="D1636" s="2">
        <f t="shared" si="242"/>
        <v>8746312.2325349245</v>
      </c>
      <c r="E1636" s="2">
        <f t="shared" si="250"/>
        <v>32568.875</v>
      </c>
      <c r="F1636" s="3">
        <f t="shared" si="246"/>
        <v>-4026.875</v>
      </c>
      <c r="G1636" s="3">
        <f t="shared" ref="G1636:G1657" si="251">+G1635+1</f>
        <v>2</v>
      </c>
      <c r="H1636" s="2">
        <f t="shared" si="247"/>
        <v>-4986.7427621283259</v>
      </c>
      <c r="I1636" s="5">
        <f t="shared" si="248"/>
        <v>959.86776212832592</v>
      </c>
      <c r="J1636" s="5">
        <f t="shared" si="249"/>
        <v>0</v>
      </c>
      <c r="K1636" s="5"/>
      <c r="L1636" s="5"/>
    </row>
    <row r="1637" spans="1:12" x14ac:dyDescent="0.3">
      <c r="A1637" t="str">
        <f t="shared" si="244"/>
        <v>10/03/2018</v>
      </c>
      <c r="B1637" s="1">
        <v>43169.125</v>
      </c>
      <c r="C1637">
        <v>28240</v>
      </c>
      <c r="D1637" s="2">
        <f t="shared" si="242"/>
        <v>8665642.3583903648</v>
      </c>
      <c r="E1637" s="2">
        <f t="shared" si="250"/>
        <v>32557.541666666668</v>
      </c>
      <c r="F1637" s="3">
        <f t="shared" si="246"/>
        <v>-4317.5416666666679</v>
      </c>
      <c r="G1637" s="3">
        <f t="shared" si="251"/>
        <v>3</v>
      </c>
      <c r="H1637" s="2">
        <f t="shared" si="247"/>
        <v>-5590.2362421383641</v>
      </c>
      <c r="I1637" s="5">
        <f t="shared" si="248"/>
        <v>1272.6945754716962</v>
      </c>
      <c r="J1637" s="5">
        <f t="shared" si="249"/>
        <v>0</v>
      </c>
      <c r="K1637" s="5"/>
      <c r="L1637" s="5"/>
    </row>
    <row r="1638" spans="1:12" x14ac:dyDescent="0.3">
      <c r="A1638" t="str">
        <f t="shared" si="244"/>
        <v>10/03/2018</v>
      </c>
      <c r="B1638" s="1">
        <v>43169.166666666664</v>
      </c>
      <c r="C1638">
        <v>28242</v>
      </c>
      <c r="D1638" s="2">
        <f t="shared" si="242"/>
        <v>8576170.0957727432</v>
      </c>
      <c r="E1638" s="2">
        <f t="shared" si="250"/>
        <v>32541.041666666668</v>
      </c>
      <c r="F1638" s="3">
        <f t="shared" si="246"/>
        <v>-4299.0416666666679</v>
      </c>
      <c r="G1638" s="3">
        <f t="shared" si="251"/>
        <v>4</v>
      </c>
      <c r="H1638" s="2">
        <f t="shared" si="247"/>
        <v>-5774.6015258215921</v>
      </c>
      <c r="I1638" s="5">
        <f t="shared" si="248"/>
        <v>1475.5598591549242</v>
      </c>
      <c r="J1638" s="5">
        <f t="shared" si="249"/>
        <v>0</v>
      </c>
      <c r="K1638" s="5"/>
      <c r="L1638" s="5"/>
    </row>
    <row r="1639" spans="1:12" x14ac:dyDescent="0.3">
      <c r="A1639" t="str">
        <f t="shared" si="244"/>
        <v>10/03/2018</v>
      </c>
      <c r="B1639" s="1">
        <v>43169.208333333336</v>
      </c>
      <c r="C1639">
        <v>28592</v>
      </c>
      <c r="D1639" s="2">
        <f t="shared" si="242"/>
        <v>8477540.5593099538</v>
      </c>
      <c r="E1639" s="2">
        <f t="shared" si="250"/>
        <v>32518.083333333332</v>
      </c>
      <c r="F1639" s="3">
        <f t="shared" si="246"/>
        <v>-3926.0833333333321</v>
      </c>
      <c r="G1639" s="3">
        <f t="shared" si="251"/>
        <v>5</v>
      </c>
      <c r="H1639" s="2">
        <f t="shared" si="247"/>
        <v>-5380.0465571205004</v>
      </c>
      <c r="I1639" s="5">
        <f t="shared" si="248"/>
        <v>1453.9632237871683</v>
      </c>
      <c r="J1639" s="5">
        <f t="shared" si="249"/>
        <v>0</v>
      </c>
      <c r="K1639" s="5"/>
      <c r="L1639" s="5"/>
    </row>
    <row r="1640" spans="1:12" x14ac:dyDescent="0.3">
      <c r="A1640" t="str">
        <f t="shared" si="244"/>
        <v>10/03/2018</v>
      </c>
      <c r="B1640" s="1">
        <v>43169.25</v>
      </c>
      <c r="C1640">
        <v>29485</v>
      </c>
      <c r="D1640" s="2">
        <f t="shared" si="242"/>
        <v>8384514.4128528656</v>
      </c>
      <c r="E1640" s="2">
        <f t="shared" si="250"/>
        <v>32473.583333333332</v>
      </c>
      <c r="F1640" s="3">
        <f t="shared" si="246"/>
        <v>-2988.5833333333321</v>
      </c>
      <c r="G1640" s="3">
        <f t="shared" si="251"/>
        <v>6</v>
      </c>
      <c r="H1640" s="2">
        <f t="shared" si="247"/>
        <v>-4020.9203834115788</v>
      </c>
      <c r="I1640" s="5">
        <f t="shared" si="248"/>
        <v>1032.3370500782466</v>
      </c>
      <c r="J1640" s="5">
        <f t="shared" si="249"/>
        <v>0</v>
      </c>
      <c r="K1640" s="5"/>
      <c r="L1640" s="5"/>
    </row>
    <row r="1641" spans="1:12" x14ac:dyDescent="0.3">
      <c r="A1641" t="str">
        <f t="shared" si="244"/>
        <v>10/03/2018</v>
      </c>
      <c r="B1641" s="1">
        <v>43169.291666666664</v>
      </c>
      <c r="C1641">
        <v>30599</v>
      </c>
      <c r="D1641" s="2">
        <f t="shared" si="242"/>
        <v>8307262.0226689475</v>
      </c>
      <c r="E1641" s="2">
        <f t="shared" si="250"/>
        <v>32378.125</v>
      </c>
      <c r="F1641" s="3">
        <f t="shared" si="246"/>
        <v>-1779.125</v>
      </c>
      <c r="G1641" s="3">
        <f t="shared" si="251"/>
        <v>7</v>
      </c>
      <c r="H1641" s="2">
        <f t="shared" si="247"/>
        <v>-1841.0402973395933</v>
      </c>
      <c r="I1641" s="5">
        <f t="shared" si="248"/>
        <v>61.91529733959328</v>
      </c>
      <c r="J1641" s="5">
        <f t="shared" si="249"/>
        <v>0</v>
      </c>
      <c r="K1641" s="5"/>
      <c r="L1641" s="5"/>
    </row>
    <row r="1642" spans="1:12" x14ac:dyDescent="0.3">
      <c r="A1642" t="str">
        <f t="shared" si="244"/>
        <v>10/03/2018</v>
      </c>
      <c r="B1642" s="1">
        <v>43169.333333333336</v>
      </c>
      <c r="C1642">
        <v>31219</v>
      </c>
      <c r="D1642" s="2">
        <f t="shared" si="242"/>
        <v>8259662.4784716247</v>
      </c>
      <c r="E1642" s="2">
        <f t="shared" si="250"/>
        <v>32209.916666666668</v>
      </c>
      <c r="F1642" s="3">
        <f t="shared" si="246"/>
        <v>-990.91666666666788</v>
      </c>
      <c r="G1642" s="3">
        <f t="shared" si="251"/>
        <v>8</v>
      </c>
      <c r="H1642" s="2">
        <f t="shared" si="247"/>
        <v>-184.89593114241029</v>
      </c>
      <c r="I1642" s="5">
        <f t="shared" si="248"/>
        <v>-806.02073552425759</v>
      </c>
      <c r="J1642" s="5">
        <f t="shared" si="249"/>
        <v>0</v>
      </c>
      <c r="K1642" s="5"/>
      <c r="L1642" s="5"/>
    </row>
    <row r="1643" spans="1:12" x14ac:dyDescent="0.3">
      <c r="A1643" t="str">
        <f t="shared" si="244"/>
        <v>10/03/2018</v>
      </c>
      <c r="B1643" s="1">
        <v>43169.375</v>
      </c>
      <c r="C1643">
        <v>31484</v>
      </c>
      <c r="D1643" s="2">
        <f t="shared" ref="D1643:D1706" si="252">_xlfn.VAR.S(C1475:C1642)</f>
        <v>8235734.8860849747</v>
      </c>
      <c r="E1643" s="2">
        <f t="shared" si="250"/>
        <v>32027.583333333332</v>
      </c>
      <c r="F1643" s="3">
        <f t="shared" si="246"/>
        <v>-543.58333333333212</v>
      </c>
      <c r="G1643" s="3">
        <f t="shared" si="251"/>
        <v>9</v>
      </c>
      <c r="H1643" s="2">
        <f t="shared" si="247"/>
        <v>617.3577856025048</v>
      </c>
      <c r="I1643" s="5">
        <f t="shared" si="248"/>
        <v>-1160.941118935837</v>
      </c>
      <c r="J1643" s="5">
        <f t="shared" si="249"/>
        <v>0</v>
      </c>
      <c r="K1643" s="5"/>
      <c r="L1643" s="5"/>
    </row>
    <row r="1644" spans="1:12" x14ac:dyDescent="0.3">
      <c r="A1644" t="str">
        <f t="shared" si="244"/>
        <v>10/03/2018</v>
      </c>
      <c r="B1644" s="1">
        <v>43169.416666666664</v>
      </c>
      <c r="C1644">
        <v>31340</v>
      </c>
      <c r="D1644" s="2">
        <f t="shared" si="252"/>
        <v>8227044.0709652146</v>
      </c>
      <c r="E1644" s="2">
        <f t="shared" si="250"/>
        <v>31883.5</v>
      </c>
      <c r="F1644" s="3">
        <f t="shared" si="246"/>
        <v>-543.5</v>
      </c>
      <c r="G1644" s="3">
        <f t="shared" si="251"/>
        <v>10</v>
      </c>
      <c r="H1644" s="2">
        <f t="shared" si="247"/>
        <v>1068.7243740219087</v>
      </c>
      <c r="I1644" s="5">
        <f t="shared" si="248"/>
        <v>-1612.2243740219087</v>
      </c>
      <c r="J1644" s="5">
        <f t="shared" si="249"/>
        <v>0</v>
      </c>
      <c r="K1644" s="5"/>
      <c r="L1644" s="5"/>
    </row>
    <row r="1645" spans="1:12" x14ac:dyDescent="0.3">
      <c r="A1645" t="str">
        <f t="shared" si="244"/>
        <v>10/03/2018</v>
      </c>
      <c r="B1645" s="1">
        <v>43169.458333333336</v>
      </c>
      <c r="C1645">
        <v>30850</v>
      </c>
      <c r="D1645" s="2">
        <f t="shared" si="252"/>
        <v>8216049.2032720288</v>
      </c>
      <c r="E1645" s="2">
        <f t="shared" si="250"/>
        <v>31760.375</v>
      </c>
      <c r="F1645" s="3">
        <f t="shared" si="246"/>
        <v>-910.375</v>
      </c>
      <c r="G1645" s="3">
        <f t="shared" si="251"/>
        <v>11</v>
      </c>
      <c r="H1645" s="2">
        <f t="shared" si="247"/>
        <v>1450.453247261346</v>
      </c>
      <c r="I1645" s="5">
        <f t="shared" si="248"/>
        <v>-2360.828247261346</v>
      </c>
      <c r="J1645" s="5">
        <f t="shared" si="249"/>
        <v>0</v>
      </c>
      <c r="K1645" s="5"/>
      <c r="L1645" s="5"/>
    </row>
    <row r="1646" spans="1:12" x14ac:dyDescent="0.3">
      <c r="A1646" t="str">
        <f t="shared" si="244"/>
        <v>10/03/2018</v>
      </c>
      <c r="B1646" s="1">
        <v>43169.5</v>
      </c>
      <c r="C1646">
        <v>30472</v>
      </c>
      <c r="D1646" s="2">
        <f t="shared" si="252"/>
        <v>8194922.8699386958</v>
      </c>
      <c r="E1646" s="2">
        <f t="shared" si="250"/>
        <v>31631.041666666668</v>
      </c>
      <c r="F1646" s="3">
        <f t="shared" si="246"/>
        <v>-1159.0416666666679</v>
      </c>
      <c r="G1646" s="3">
        <f t="shared" si="251"/>
        <v>12</v>
      </c>
      <c r="H1646" s="2">
        <f t="shared" si="247"/>
        <v>1705.9565727699526</v>
      </c>
      <c r="I1646" s="5">
        <f t="shared" si="248"/>
        <v>-2864.9982394366207</v>
      </c>
      <c r="J1646" s="5">
        <f t="shared" si="249"/>
        <v>0</v>
      </c>
      <c r="K1646" s="5"/>
      <c r="L1646" s="5"/>
    </row>
    <row r="1647" spans="1:12" x14ac:dyDescent="0.3">
      <c r="A1647" t="str">
        <f t="shared" si="244"/>
        <v>10/03/2018</v>
      </c>
      <c r="B1647" s="1">
        <v>43169.541666666664</v>
      </c>
      <c r="C1647">
        <v>29647</v>
      </c>
      <c r="D1647" s="2">
        <f t="shared" si="252"/>
        <v>8155561.4926931839</v>
      </c>
      <c r="E1647" s="2">
        <f t="shared" si="250"/>
        <v>31510.666666666668</v>
      </c>
      <c r="F1647" s="3">
        <f t="shared" si="246"/>
        <v>-1863.6666666666679</v>
      </c>
      <c r="G1647" s="3">
        <f t="shared" si="251"/>
        <v>13</v>
      </c>
      <c r="H1647" s="2">
        <f t="shared" si="247"/>
        <v>1851.7715179968698</v>
      </c>
      <c r="I1647" s="5">
        <f t="shared" si="248"/>
        <v>-3715.4381846635379</v>
      </c>
      <c r="J1647" s="5">
        <f t="shared" si="249"/>
        <v>0</v>
      </c>
      <c r="K1647" s="5"/>
      <c r="L1647" s="5"/>
    </row>
    <row r="1648" spans="1:12" x14ac:dyDescent="0.3">
      <c r="A1648" t="str">
        <f t="shared" si="244"/>
        <v>10/03/2018</v>
      </c>
      <c r="B1648" s="1">
        <v>43169.583333333336</v>
      </c>
      <c r="C1648">
        <v>28907</v>
      </c>
      <c r="D1648" s="2">
        <f t="shared" si="252"/>
        <v>8104802.4362346716</v>
      </c>
      <c r="E1648" s="2">
        <f t="shared" si="250"/>
        <v>31381.625</v>
      </c>
      <c r="F1648" s="3">
        <f t="shared" si="246"/>
        <v>-2474.625</v>
      </c>
      <c r="G1648" s="3">
        <f t="shared" si="251"/>
        <v>14</v>
      </c>
      <c r="H1648" s="2">
        <f t="shared" si="247"/>
        <v>2052.3270735524256</v>
      </c>
      <c r="I1648" s="5">
        <f t="shared" si="248"/>
        <v>-4526.9520735524256</v>
      </c>
      <c r="J1648" s="5">
        <f t="shared" si="249"/>
        <v>0</v>
      </c>
      <c r="K1648" s="5"/>
      <c r="L1648" s="5"/>
    </row>
    <row r="1649" spans="1:12" x14ac:dyDescent="0.3">
      <c r="A1649" t="str">
        <f t="shared" si="244"/>
        <v>10/03/2018</v>
      </c>
      <c r="B1649" s="1">
        <v>43169.625</v>
      </c>
      <c r="C1649">
        <v>28402</v>
      </c>
      <c r="D1649" s="2">
        <f t="shared" si="252"/>
        <v>8045643.4062945526</v>
      </c>
      <c r="E1649" s="2">
        <f t="shared" si="250"/>
        <v>31229.458333333332</v>
      </c>
      <c r="F1649" s="3">
        <f t="shared" si="246"/>
        <v>-2827.4583333333321</v>
      </c>
      <c r="G1649" s="3">
        <f t="shared" si="251"/>
        <v>15</v>
      </c>
      <c r="H1649" s="2">
        <f t="shared" si="247"/>
        <v>2190.8505477308295</v>
      </c>
      <c r="I1649" s="5">
        <f t="shared" si="248"/>
        <v>-5018.3088810641621</v>
      </c>
      <c r="J1649" s="5">
        <f t="shared" si="249"/>
        <v>0</v>
      </c>
      <c r="K1649" s="5"/>
      <c r="L1649" s="5"/>
    </row>
    <row r="1650" spans="1:12" x14ac:dyDescent="0.3">
      <c r="A1650" t="str">
        <f t="shared" si="244"/>
        <v>10/03/2018</v>
      </c>
      <c r="B1650" s="1">
        <v>43169.666666666664</v>
      </c>
      <c r="C1650">
        <v>28334</v>
      </c>
      <c r="D1650" s="2">
        <f t="shared" si="252"/>
        <v>7990904.5927787255</v>
      </c>
      <c r="E1650" s="2">
        <f t="shared" si="250"/>
        <v>31069.458333333332</v>
      </c>
      <c r="F1650" s="3">
        <f t="shared" si="246"/>
        <v>-2735.4583333333321</v>
      </c>
      <c r="G1650" s="3">
        <f t="shared" si="251"/>
        <v>16</v>
      </c>
      <c r="H1650" s="2">
        <f t="shared" si="247"/>
        <v>2487.1291079812199</v>
      </c>
      <c r="I1650" s="5">
        <f t="shared" si="248"/>
        <v>-5222.5874413145521</v>
      </c>
      <c r="J1650" s="5">
        <f t="shared" si="249"/>
        <v>0</v>
      </c>
      <c r="K1650" s="5"/>
      <c r="L1650" s="5"/>
    </row>
    <row r="1651" spans="1:12" x14ac:dyDescent="0.3">
      <c r="A1651" t="str">
        <f t="shared" si="244"/>
        <v>10/03/2018</v>
      </c>
      <c r="B1651" s="1">
        <v>43169.708333333336</v>
      </c>
      <c r="C1651">
        <v>28801</v>
      </c>
      <c r="D1651" s="2">
        <f t="shared" si="252"/>
        <v>7953528.7812945573</v>
      </c>
      <c r="E1651" s="2">
        <f t="shared" si="250"/>
        <v>30908.833333333332</v>
      </c>
      <c r="F1651" s="3">
        <f t="shared" si="246"/>
        <v>-2107.8333333333321</v>
      </c>
      <c r="G1651" s="3">
        <f t="shared" si="251"/>
        <v>17</v>
      </c>
      <c r="H1651" s="2">
        <f t="shared" si="247"/>
        <v>3121.2370892018785</v>
      </c>
      <c r="I1651" s="5">
        <f t="shared" si="248"/>
        <v>-5229.070422535211</v>
      </c>
      <c r="J1651" s="5">
        <f t="shared" si="249"/>
        <v>0</v>
      </c>
      <c r="K1651" s="5"/>
      <c r="L1651" s="5"/>
    </row>
    <row r="1652" spans="1:12" x14ac:dyDescent="0.3">
      <c r="A1652" t="str">
        <f t="shared" si="244"/>
        <v>10/03/2018</v>
      </c>
      <c r="B1652" s="1">
        <v>43169.75</v>
      </c>
      <c r="C1652">
        <v>29926</v>
      </c>
      <c r="D1652" s="2">
        <f t="shared" si="252"/>
        <v>7934285.7102937074</v>
      </c>
      <c r="E1652" s="2">
        <f t="shared" si="250"/>
        <v>30747.791666666668</v>
      </c>
      <c r="F1652" s="3">
        <f t="shared" si="246"/>
        <v>-821.79166666666788</v>
      </c>
      <c r="G1652" s="3">
        <f t="shared" si="251"/>
        <v>18</v>
      </c>
      <c r="H1652" s="2">
        <f t="shared" si="247"/>
        <v>3949.1060250391247</v>
      </c>
      <c r="I1652" s="5">
        <f t="shared" si="248"/>
        <v>-4770.8976917057926</v>
      </c>
      <c r="J1652" s="5">
        <f t="shared" si="249"/>
        <v>0</v>
      </c>
      <c r="K1652" s="5"/>
      <c r="L1652" s="5"/>
    </row>
    <row r="1653" spans="1:12" x14ac:dyDescent="0.3">
      <c r="A1653" t="str">
        <f t="shared" si="244"/>
        <v>10/03/2018</v>
      </c>
      <c r="B1653" s="1">
        <v>43169.791666666664</v>
      </c>
      <c r="C1653">
        <v>31886</v>
      </c>
      <c r="D1653" s="2">
        <f t="shared" si="252"/>
        <v>7927034.277124322</v>
      </c>
      <c r="E1653" s="2">
        <f t="shared" si="250"/>
        <v>30589.708333333332</v>
      </c>
      <c r="F1653" s="3">
        <f t="shared" si="246"/>
        <v>1296.2916666666679</v>
      </c>
      <c r="G1653" s="3">
        <f t="shared" si="251"/>
        <v>19</v>
      </c>
      <c r="H1653" s="2">
        <f t="shared" si="247"/>
        <v>4076.445226917057</v>
      </c>
      <c r="I1653" s="5">
        <f t="shared" si="248"/>
        <v>-2780.1535602503891</v>
      </c>
      <c r="J1653" s="5">
        <f t="shared" si="249"/>
        <v>0</v>
      </c>
      <c r="K1653" s="5"/>
      <c r="L1653" s="5"/>
    </row>
    <row r="1654" spans="1:12" x14ac:dyDescent="0.3">
      <c r="A1654" t="str">
        <f t="shared" si="244"/>
        <v>10/03/2018</v>
      </c>
      <c r="B1654" s="1">
        <v>43169.833333333336</v>
      </c>
      <c r="C1654">
        <v>32300</v>
      </c>
      <c r="D1654" s="2">
        <f t="shared" si="252"/>
        <v>7930671.372932707</v>
      </c>
      <c r="E1654" s="2">
        <f t="shared" si="250"/>
        <v>30446.625</v>
      </c>
      <c r="F1654" s="3">
        <f t="shared" si="246"/>
        <v>1853.375</v>
      </c>
      <c r="G1654" s="3">
        <f t="shared" si="251"/>
        <v>20</v>
      </c>
      <c r="H1654" s="2">
        <f t="shared" si="247"/>
        <v>3782.2679968701091</v>
      </c>
      <c r="I1654" s="5">
        <f t="shared" si="248"/>
        <v>-1928.8929968701091</v>
      </c>
      <c r="J1654" s="5">
        <f t="shared" si="249"/>
        <v>0</v>
      </c>
      <c r="K1654" s="5"/>
      <c r="L1654" s="5"/>
    </row>
    <row r="1655" spans="1:12" x14ac:dyDescent="0.3">
      <c r="A1655" t="str">
        <f t="shared" si="244"/>
        <v>10/03/2018</v>
      </c>
      <c r="B1655" s="1">
        <v>43169.875</v>
      </c>
      <c r="C1655">
        <v>32130</v>
      </c>
      <c r="D1655" s="2">
        <f t="shared" si="252"/>
        <v>7938645.2052680301</v>
      </c>
      <c r="E1655" s="2">
        <f t="shared" si="250"/>
        <v>30316.833333333332</v>
      </c>
      <c r="F1655" s="3">
        <f t="shared" si="246"/>
        <v>1813.1666666666679</v>
      </c>
      <c r="G1655" s="3">
        <f t="shared" si="251"/>
        <v>21</v>
      </c>
      <c r="H1655" s="2">
        <f t="shared" si="247"/>
        <v>3371.386345852894</v>
      </c>
      <c r="I1655" s="5">
        <f t="shared" si="248"/>
        <v>-1558.2196791862261</v>
      </c>
      <c r="J1655" s="5">
        <f t="shared" si="249"/>
        <v>0</v>
      </c>
      <c r="K1655" s="5"/>
      <c r="L1655" s="5"/>
    </row>
    <row r="1656" spans="1:12" x14ac:dyDescent="0.3">
      <c r="A1656" t="str">
        <f t="shared" si="244"/>
        <v>10/03/2018</v>
      </c>
      <c r="B1656" s="1">
        <v>43169.916666666664</v>
      </c>
      <c r="C1656">
        <v>31399</v>
      </c>
      <c r="D1656" s="2">
        <f t="shared" si="252"/>
        <v>7945008.9630738487</v>
      </c>
      <c r="E1656" s="2">
        <f t="shared" si="250"/>
        <v>30205.5</v>
      </c>
      <c r="F1656" s="3">
        <f t="shared" si="246"/>
        <v>1193.5</v>
      </c>
      <c r="G1656" s="3">
        <f t="shared" si="251"/>
        <v>22</v>
      </c>
      <c r="H1656" s="2">
        <f t="shared" si="247"/>
        <v>2191.1126760563379</v>
      </c>
      <c r="I1656" s="5">
        <f t="shared" si="248"/>
        <v>-997.61267605633793</v>
      </c>
      <c r="J1656" s="5">
        <f t="shared" si="249"/>
        <v>0</v>
      </c>
      <c r="K1656" s="5"/>
      <c r="L1656" s="5"/>
    </row>
    <row r="1657" spans="1:12" x14ac:dyDescent="0.3">
      <c r="A1657" t="str">
        <f t="shared" si="244"/>
        <v>10/03/2018</v>
      </c>
      <c r="B1657" s="1">
        <v>43169.958333333336</v>
      </c>
      <c r="C1657">
        <v>30226</v>
      </c>
      <c r="D1657" s="2">
        <f t="shared" si="252"/>
        <v>7942256.4687410872</v>
      </c>
      <c r="E1657" s="2">
        <f t="shared" si="250"/>
        <v>30106.541666666668</v>
      </c>
      <c r="F1657" s="3">
        <f t="shared" si="246"/>
        <v>119.45833333333212</v>
      </c>
      <c r="G1657" s="3">
        <f t="shared" si="251"/>
        <v>23</v>
      </c>
      <c r="H1657" s="2">
        <f t="shared" si="247"/>
        <v>10.863262910797866</v>
      </c>
      <c r="I1657" s="5">
        <f t="shared" si="248"/>
        <v>108.59507042253425</v>
      </c>
      <c r="J1657" s="5">
        <f t="shared" si="249"/>
        <v>0</v>
      </c>
      <c r="K1657" s="5"/>
      <c r="L1657" s="5"/>
    </row>
    <row r="1658" spans="1:12" x14ac:dyDescent="0.3">
      <c r="A1658" t="str">
        <f t="shared" si="244"/>
        <v>11/03/2018</v>
      </c>
      <c r="B1658" s="1">
        <v>43170</v>
      </c>
      <c r="C1658">
        <v>29068</v>
      </c>
      <c r="D1658" s="2">
        <f t="shared" si="252"/>
        <v>7922263.9019104624</v>
      </c>
      <c r="E1658" s="2">
        <f t="shared" si="250"/>
        <v>30027.458333333332</v>
      </c>
      <c r="F1658" s="3">
        <f t="shared" si="246"/>
        <v>-959.45833333333212</v>
      </c>
      <c r="G1658" s="3">
        <v>0</v>
      </c>
      <c r="H1658" s="2">
        <f t="shared" si="247"/>
        <v>-2186.2719092331763</v>
      </c>
      <c r="I1658" s="5">
        <f t="shared" si="248"/>
        <v>1226.8135758998442</v>
      </c>
      <c r="J1658" s="5">
        <f t="shared" si="249"/>
        <v>0</v>
      </c>
      <c r="K1658" s="5"/>
      <c r="L1658" s="5"/>
    </row>
    <row r="1659" spans="1:12" x14ac:dyDescent="0.3">
      <c r="A1659" t="str">
        <f t="shared" si="244"/>
        <v>11/03/2018</v>
      </c>
      <c r="B1659" s="1">
        <v>43170.041666666664</v>
      </c>
      <c r="C1659">
        <v>27517</v>
      </c>
      <c r="D1659" s="2">
        <f t="shared" si="252"/>
        <v>7875433.3549686316</v>
      </c>
      <c r="E1659" s="2">
        <f t="shared" si="250"/>
        <v>29969.708333333332</v>
      </c>
      <c r="F1659" s="3">
        <f t="shared" si="246"/>
        <v>-2452.7083333333321</v>
      </c>
      <c r="G1659" s="3">
        <f>+G1658+1</f>
        <v>1</v>
      </c>
      <c r="H1659" s="2">
        <f t="shared" si="247"/>
        <v>-3920.9542253521131</v>
      </c>
      <c r="I1659" s="5">
        <f t="shared" si="248"/>
        <v>1468.245892018781</v>
      </c>
      <c r="J1659" s="5">
        <f t="shared" si="249"/>
        <v>0</v>
      </c>
      <c r="K1659" s="5"/>
      <c r="L1659" s="5"/>
    </row>
    <row r="1660" spans="1:12" x14ac:dyDescent="0.3">
      <c r="A1660" s="21" t="str">
        <f t="shared" si="244"/>
        <v>11/03/2018</v>
      </c>
      <c r="B1660" s="22">
        <v>43170.083333333336</v>
      </c>
      <c r="C1660" s="21">
        <v>27012</v>
      </c>
      <c r="D1660" s="2">
        <f t="shared" si="252"/>
        <v>7823275.8133732462</v>
      </c>
      <c r="E1660" s="2">
        <f t="shared" si="250"/>
        <v>29900.333333333332</v>
      </c>
      <c r="F1660" s="24">
        <f t="shared" si="246"/>
        <v>-2888.3333333333321</v>
      </c>
      <c r="G1660" s="24">
        <f t="shared" ref="G1660:G1680" si="253">+G1659+1</f>
        <v>2</v>
      </c>
      <c r="H1660" s="23">
        <f t="shared" si="247"/>
        <v>-4986.7427621283259</v>
      </c>
      <c r="I1660" s="25">
        <f t="shared" si="248"/>
        <v>2098.4094287949938</v>
      </c>
      <c r="J1660" s="5">
        <f t="shared" si="249"/>
        <v>0</v>
      </c>
      <c r="K1660" s="25"/>
      <c r="L1660" s="25"/>
    </row>
    <row r="1661" spans="1:12" x14ac:dyDescent="0.3">
      <c r="A1661" s="21" t="str">
        <f t="shared" si="244"/>
        <v>11/03/2018</v>
      </c>
      <c r="B1661" s="22">
        <v>43170.166666666664</v>
      </c>
      <c r="C1661" s="21">
        <v>26866</v>
      </c>
      <c r="D1661" s="2">
        <f t="shared" si="252"/>
        <v>7746642.8609922975</v>
      </c>
      <c r="E1661" s="2">
        <f t="shared" si="250"/>
        <v>29836.583333333332</v>
      </c>
      <c r="F1661" s="24">
        <f t="shared" si="246"/>
        <v>-2970.5833333333321</v>
      </c>
      <c r="G1661" s="24">
        <f>+G1660+2</f>
        <v>4</v>
      </c>
      <c r="H1661" s="23">
        <f t="shared" si="247"/>
        <v>-5774.6015258215921</v>
      </c>
      <c r="I1661" s="25">
        <f t="shared" si="248"/>
        <v>2804.01819248826</v>
      </c>
      <c r="J1661" s="5">
        <f t="shared" si="249"/>
        <v>0</v>
      </c>
      <c r="K1661" s="25"/>
      <c r="L1661" s="25"/>
    </row>
    <row r="1662" spans="1:12" x14ac:dyDescent="0.3">
      <c r="A1662" t="str">
        <f t="shared" si="244"/>
        <v>11/03/2018</v>
      </c>
      <c r="B1662" s="1">
        <v>43170.208333333336</v>
      </c>
      <c r="C1662">
        <v>27061</v>
      </c>
      <c r="D1662" s="2">
        <f t="shared" si="252"/>
        <v>7647395.6730824076</v>
      </c>
      <c r="E1662" s="2">
        <f t="shared" si="250"/>
        <v>29779.333333333332</v>
      </c>
      <c r="F1662" s="3">
        <f t="shared" si="246"/>
        <v>-2718.3333333333321</v>
      </c>
      <c r="G1662" s="3">
        <f t="shared" si="253"/>
        <v>5</v>
      </c>
      <c r="H1662" s="2">
        <f t="shared" si="247"/>
        <v>-5380.0465571205004</v>
      </c>
      <c r="I1662" s="5">
        <f t="shared" si="248"/>
        <v>2661.7132237871683</v>
      </c>
      <c r="J1662" s="5">
        <f t="shared" si="249"/>
        <v>0</v>
      </c>
      <c r="K1662" s="5"/>
      <c r="L1662" s="5"/>
    </row>
    <row r="1663" spans="1:12" x14ac:dyDescent="0.3">
      <c r="A1663" t="str">
        <f t="shared" si="244"/>
        <v>11/03/2018</v>
      </c>
      <c r="B1663" s="1">
        <v>43170.25</v>
      </c>
      <c r="C1663">
        <v>27698</v>
      </c>
      <c r="D1663" s="2">
        <f t="shared" si="252"/>
        <v>7526958.3293056721</v>
      </c>
      <c r="E1663" s="2">
        <f t="shared" si="250"/>
        <v>29730.125</v>
      </c>
      <c r="F1663" s="3">
        <f t="shared" si="246"/>
        <v>-2032.125</v>
      </c>
      <c r="G1663" s="3">
        <f t="shared" si="253"/>
        <v>6</v>
      </c>
      <c r="H1663" s="2">
        <f t="shared" si="247"/>
        <v>-4020.9203834115788</v>
      </c>
      <c r="I1663" s="5">
        <f t="shared" si="248"/>
        <v>1988.7953834115788</v>
      </c>
      <c r="J1663" s="5">
        <f t="shared" si="249"/>
        <v>0</v>
      </c>
      <c r="K1663" s="5"/>
      <c r="L1663" s="5"/>
    </row>
    <row r="1664" spans="1:12" x14ac:dyDescent="0.3">
      <c r="A1664" t="str">
        <f t="shared" si="244"/>
        <v>11/03/2018</v>
      </c>
      <c r="B1664" s="1">
        <v>43170.291666666664</v>
      </c>
      <c r="C1664">
        <v>28767</v>
      </c>
      <c r="D1664" s="2">
        <f t="shared" si="252"/>
        <v>7389888.9927288312</v>
      </c>
      <c r="E1664" s="2">
        <f t="shared" si="250"/>
        <v>29692.875</v>
      </c>
      <c r="F1664" s="3">
        <f t="shared" si="246"/>
        <v>-925.875</v>
      </c>
      <c r="G1664" s="3">
        <f t="shared" si="253"/>
        <v>7</v>
      </c>
      <c r="H1664" s="2">
        <f t="shared" si="247"/>
        <v>-1841.0402973395933</v>
      </c>
      <c r="I1664" s="5">
        <f t="shared" si="248"/>
        <v>915.16529733959328</v>
      </c>
      <c r="J1664" s="5">
        <f t="shared" si="249"/>
        <v>0</v>
      </c>
      <c r="K1664" s="5"/>
      <c r="L1664" s="5"/>
    </row>
    <row r="1665" spans="1:12" x14ac:dyDescent="0.3">
      <c r="A1665" t="str">
        <f t="shared" si="244"/>
        <v>11/03/2018</v>
      </c>
      <c r="B1665" s="1">
        <v>43170.333333333336</v>
      </c>
      <c r="C1665">
        <v>29603</v>
      </c>
      <c r="D1665" s="2">
        <f t="shared" si="252"/>
        <v>7255585.9072925569</v>
      </c>
      <c r="E1665" s="2">
        <f t="shared" si="250"/>
        <v>29662.958333333332</v>
      </c>
      <c r="F1665" s="3">
        <f t="shared" si="246"/>
        <v>-59.958333333332121</v>
      </c>
      <c r="G1665" s="3">
        <f t="shared" si="253"/>
        <v>8</v>
      </c>
      <c r="H1665" s="2">
        <f t="shared" si="247"/>
        <v>-184.89593114241029</v>
      </c>
      <c r="I1665" s="5">
        <f t="shared" si="248"/>
        <v>124.93759780907817</v>
      </c>
      <c r="J1665" s="5">
        <f t="shared" si="249"/>
        <v>0</v>
      </c>
      <c r="K1665" s="5"/>
      <c r="L1665" s="5"/>
    </row>
    <row r="1666" spans="1:12" x14ac:dyDescent="0.3">
      <c r="A1666" t="str">
        <f t="shared" si="244"/>
        <v>11/03/2018</v>
      </c>
      <c r="B1666" s="1">
        <v>43170.375</v>
      </c>
      <c r="C1666">
        <v>29870</v>
      </c>
      <c r="D1666" s="2">
        <f t="shared" si="252"/>
        <v>7151769.6046478506</v>
      </c>
      <c r="E1666" s="2">
        <f t="shared" si="250"/>
        <v>29621.458333333332</v>
      </c>
      <c r="F1666" s="3">
        <f t="shared" si="246"/>
        <v>248.54166666666788</v>
      </c>
      <c r="G1666" s="3">
        <f t="shared" si="253"/>
        <v>9</v>
      </c>
      <c r="H1666" s="2">
        <f t="shared" si="247"/>
        <v>617.3577856025048</v>
      </c>
      <c r="I1666" s="5">
        <f t="shared" si="248"/>
        <v>-368.81611893583693</v>
      </c>
      <c r="J1666" s="5">
        <f t="shared" si="249"/>
        <v>0</v>
      </c>
      <c r="K1666" s="5"/>
      <c r="L1666" s="5"/>
    </row>
    <row r="1667" spans="1:12" x14ac:dyDescent="0.3">
      <c r="A1667" t="str">
        <f t="shared" ref="A1667:A1730" si="254">TEXT(B1667,"GG/MM/AAAA")</f>
        <v>11/03/2018</v>
      </c>
      <c r="B1667" s="1">
        <v>43170.416666666664</v>
      </c>
      <c r="C1667">
        <v>29453</v>
      </c>
      <c r="D1667" s="2">
        <f t="shared" si="252"/>
        <v>7079337.6753635602</v>
      </c>
      <c r="E1667" s="2">
        <f t="shared" si="250"/>
        <v>29565.25</v>
      </c>
      <c r="F1667" s="3">
        <f t="shared" si="246"/>
        <v>-112.25</v>
      </c>
      <c r="G1667" s="3">
        <f t="shared" si="253"/>
        <v>10</v>
      </c>
      <c r="H1667" s="2">
        <f t="shared" si="247"/>
        <v>1068.7243740219087</v>
      </c>
      <c r="I1667" s="5">
        <f t="shared" si="248"/>
        <v>-1180.9743740219087</v>
      </c>
      <c r="J1667" s="5">
        <f t="shared" si="249"/>
        <v>0</v>
      </c>
      <c r="K1667" s="5"/>
      <c r="L1667" s="5"/>
    </row>
    <row r="1668" spans="1:12" x14ac:dyDescent="0.3">
      <c r="A1668" t="str">
        <f t="shared" si="254"/>
        <v>11/03/2018</v>
      </c>
      <c r="B1668" s="1">
        <v>43170.458333333336</v>
      </c>
      <c r="C1668">
        <v>28870</v>
      </c>
      <c r="D1668" s="2">
        <f t="shared" si="252"/>
        <v>7046972.3643783825</v>
      </c>
      <c r="E1668" s="2">
        <f t="shared" si="250"/>
        <v>29480.625</v>
      </c>
      <c r="F1668" s="3">
        <f t="shared" si="246"/>
        <v>-610.625</v>
      </c>
      <c r="G1668" s="3">
        <f t="shared" si="253"/>
        <v>11</v>
      </c>
      <c r="H1668" s="2">
        <f t="shared" si="247"/>
        <v>1450.453247261346</v>
      </c>
      <c r="I1668" s="5">
        <f t="shared" si="248"/>
        <v>-2061.078247261346</v>
      </c>
      <c r="J1668" s="5">
        <f t="shared" si="249"/>
        <v>0</v>
      </c>
      <c r="K1668" s="5"/>
      <c r="L1668" s="5"/>
    </row>
    <row r="1669" spans="1:12" x14ac:dyDescent="0.3">
      <c r="A1669" t="str">
        <f t="shared" si="254"/>
        <v>11/03/2018</v>
      </c>
      <c r="B1669" s="1">
        <v>43170.5</v>
      </c>
      <c r="C1669">
        <v>28262</v>
      </c>
      <c r="D1669" s="2">
        <f t="shared" si="252"/>
        <v>7039314.2205588799</v>
      </c>
      <c r="E1669" s="2">
        <f t="shared" si="250"/>
        <v>29377.708333333332</v>
      </c>
      <c r="F1669" s="3">
        <f t="shared" si="246"/>
        <v>-1115.7083333333321</v>
      </c>
      <c r="G1669" s="3">
        <f t="shared" si="253"/>
        <v>12</v>
      </c>
      <c r="H1669" s="2">
        <f t="shared" si="247"/>
        <v>1705.9565727699526</v>
      </c>
      <c r="I1669" s="5">
        <f t="shared" si="248"/>
        <v>-2821.6649061032849</v>
      </c>
      <c r="J1669" s="5">
        <f t="shared" si="249"/>
        <v>0</v>
      </c>
      <c r="K1669" s="5"/>
      <c r="L1669" s="5"/>
    </row>
    <row r="1670" spans="1:12" x14ac:dyDescent="0.3">
      <c r="A1670" t="str">
        <f t="shared" si="254"/>
        <v>11/03/2018</v>
      </c>
      <c r="B1670" s="1">
        <v>43170.541666666664</v>
      </c>
      <c r="C1670">
        <v>27606</v>
      </c>
      <c r="D1670" s="2">
        <f t="shared" si="252"/>
        <v>7042154.2411961816</v>
      </c>
      <c r="E1670" s="2">
        <f t="shared" si="250"/>
        <v>29269.875</v>
      </c>
      <c r="F1670" s="3">
        <f t="shared" si="246"/>
        <v>-1663.875</v>
      </c>
      <c r="G1670" s="3">
        <f t="shared" si="253"/>
        <v>13</v>
      </c>
      <c r="H1670" s="2">
        <f t="shared" si="247"/>
        <v>1851.7715179968698</v>
      </c>
      <c r="I1670" s="5">
        <f t="shared" si="248"/>
        <v>-3515.64651799687</v>
      </c>
      <c r="J1670" s="5">
        <f t="shared" si="249"/>
        <v>0</v>
      </c>
      <c r="K1670" s="5"/>
      <c r="L1670" s="5"/>
    </row>
    <row r="1671" spans="1:12" x14ac:dyDescent="0.3">
      <c r="A1671" t="str">
        <f t="shared" si="254"/>
        <v>11/03/2018</v>
      </c>
      <c r="B1671" s="1">
        <v>43170.583333333336</v>
      </c>
      <c r="C1671">
        <v>26938</v>
      </c>
      <c r="D1671" s="2">
        <f t="shared" si="252"/>
        <v>7045842.1257128613</v>
      </c>
      <c r="E1671" s="2">
        <f t="shared" si="250"/>
        <v>29150.458333333332</v>
      </c>
      <c r="F1671" s="3">
        <f t="shared" si="246"/>
        <v>-2212.4583333333321</v>
      </c>
      <c r="G1671" s="3">
        <f t="shared" si="253"/>
        <v>14</v>
      </c>
      <c r="H1671" s="2">
        <f t="shared" si="247"/>
        <v>2052.3270735524256</v>
      </c>
      <c r="I1671" s="5">
        <f t="shared" si="248"/>
        <v>-4264.7854068857578</v>
      </c>
      <c r="J1671" s="5">
        <f t="shared" si="249"/>
        <v>0</v>
      </c>
      <c r="K1671" s="5"/>
      <c r="L1671" s="5"/>
    </row>
    <row r="1672" spans="1:12" x14ac:dyDescent="0.3">
      <c r="A1672" t="str">
        <f t="shared" si="254"/>
        <v>11/03/2018</v>
      </c>
      <c r="B1672" s="1">
        <v>43170.625</v>
      </c>
      <c r="C1672">
        <v>26298</v>
      </c>
      <c r="D1672" s="2">
        <f t="shared" si="252"/>
        <v>7058893.9392286874</v>
      </c>
      <c r="E1672" s="2">
        <f t="shared" si="250"/>
        <v>29037.583333333332</v>
      </c>
      <c r="F1672" s="3">
        <f t="shared" si="246"/>
        <v>-2739.5833333333321</v>
      </c>
      <c r="G1672" s="3">
        <f t="shared" si="253"/>
        <v>15</v>
      </c>
      <c r="H1672" s="2">
        <f t="shared" si="247"/>
        <v>2190.8505477308295</v>
      </c>
      <c r="I1672" s="5">
        <f t="shared" si="248"/>
        <v>-4930.4338810641621</v>
      </c>
      <c r="J1672" s="5">
        <f t="shared" si="249"/>
        <v>0</v>
      </c>
      <c r="K1672" s="5"/>
      <c r="L1672" s="5"/>
    </row>
    <row r="1673" spans="1:12" x14ac:dyDescent="0.3">
      <c r="A1673" t="str">
        <f t="shared" si="254"/>
        <v>11/03/2018</v>
      </c>
      <c r="B1673" s="1">
        <v>43170.666666666664</v>
      </c>
      <c r="C1673">
        <v>26072</v>
      </c>
      <c r="D1673" s="2">
        <f t="shared" si="252"/>
        <v>7083167.4821428591</v>
      </c>
      <c r="E1673" s="2">
        <f t="shared" si="250"/>
        <v>28928.875</v>
      </c>
      <c r="F1673" s="3">
        <f t="shared" si="246"/>
        <v>-2856.875</v>
      </c>
      <c r="G1673" s="3">
        <f t="shared" si="253"/>
        <v>16</v>
      </c>
      <c r="H1673" s="2">
        <f t="shared" si="247"/>
        <v>2487.1291079812199</v>
      </c>
      <c r="I1673" s="5">
        <f t="shared" si="248"/>
        <v>-5344.0041079812199</v>
      </c>
      <c r="J1673" s="5">
        <f t="shared" si="249"/>
        <v>0</v>
      </c>
      <c r="K1673" s="5"/>
      <c r="L1673" s="5"/>
    </row>
    <row r="1674" spans="1:12" x14ac:dyDescent="0.3">
      <c r="A1674" t="str">
        <f t="shared" si="254"/>
        <v>11/03/2018</v>
      </c>
      <c r="B1674" s="1">
        <v>43170.708333333336</v>
      </c>
      <c r="C1674">
        <v>26307</v>
      </c>
      <c r="D1674" s="2">
        <f t="shared" si="252"/>
        <v>7099157.7835400589</v>
      </c>
      <c r="E1674" s="2">
        <f t="shared" si="250"/>
        <v>28831.791666666668</v>
      </c>
      <c r="F1674" s="3">
        <f t="shared" si="246"/>
        <v>-2524.7916666666679</v>
      </c>
      <c r="G1674" s="3">
        <f t="shared" si="253"/>
        <v>17</v>
      </c>
      <c r="H1674" s="2">
        <f t="shared" si="247"/>
        <v>3121.2370892018785</v>
      </c>
      <c r="I1674" s="5">
        <f t="shared" si="248"/>
        <v>-5646.0287558685468</v>
      </c>
      <c r="J1674" s="5">
        <f t="shared" si="249"/>
        <v>0</v>
      </c>
      <c r="K1674" s="5"/>
      <c r="L1674" s="5"/>
    </row>
    <row r="1675" spans="1:12" x14ac:dyDescent="0.3">
      <c r="A1675" t="str">
        <f t="shared" si="254"/>
        <v>11/03/2018</v>
      </c>
      <c r="B1675" s="1">
        <v>43170.75</v>
      </c>
      <c r="C1675">
        <v>27186</v>
      </c>
      <c r="D1675" s="2">
        <f t="shared" si="252"/>
        <v>7108310.9033005424</v>
      </c>
      <c r="E1675" s="2">
        <f t="shared" si="250"/>
        <v>28747.333333333332</v>
      </c>
      <c r="F1675" s="3">
        <f t="shared" si="246"/>
        <v>-1561.3333333333321</v>
      </c>
      <c r="G1675" s="3">
        <f t="shared" si="253"/>
        <v>18</v>
      </c>
      <c r="H1675" s="2">
        <f t="shared" si="247"/>
        <v>3949.1060250391247</v>
      </c>
      <c r="I1675" s="5">
        <f t="shared" si="248"/>
        <v>-5510.4393583724568</v>
      </c>
      <c r="J1675" s="5">
        <f t="shared" si="249"/>
        <v>0</v>
      </c>
      <c r="K1675" s="5"/>
      <c r="L1675" s="5"/>
    </row>
    <row r="1676" spans="1:12" x14ac:dyDescent="0.3">
      <c r="A1676" t="str">
        <f t="shared" si="254"/>
        <v>11/03/2018</v>
      </c>
      <c r="B1676" s="1">
        <v>43170.791666666664</v>
      </c>
      <c r="C1676">
        <v>28500</v>
      </c>
      <c r="D1676" s="2">
        <f t="shared" si="252"/>
        <v>7122852.6516966131</v>
      </c>
      <c r="E1676" s="2">
        <f t="shared" si="250"/>
        <v>28680.041666666668</v>
      </c>
      <c r="F1676" s="3">
        <f t="shared" si="246"/>
        <v>-180.04166666666788</v>
      </c>
      <c r="G1676" s="3">
        <f t="shared" si="253"/>
        <v>19</v>
      </c>
      <c r="H1676" s="2">
        <f t="shared" si="247"/>
        <v>4076.445226917057</v>
      </c>
      <c r="I1676" s="5">
        <f t="shared" si="248"/>
        <v>-4256.4868935837249</v>
      </c>
      <c r="J1676" s="5">
        <f t="shared" si="249"/>
        <v>0</v>
      </c>
      <c r="K1676" s="5"/>
      <c r="L1676" s="5"/>
    </row>
    <row r="1677" spans="1:12" x14ac:dyDescent="0.3">
      <c r="A1677" t="str">
        <f t="shared" si="254"/>
        <v>11/03/2018</v>
      </c>
      <c r="B1677" s="1">
        <v>43170.833333333336</v>
      </c>
      <c r="C1677">
        <v>30894</v>
      </c>
      <c r="D1677" s="2">
        <f t="shared" si="252"/>
        <v>7148033.0333618447</v>
      </c>
      <c r="E1677" s="2">
        <f t="shared" si="250"/>
        <v>28620.625</v>
      </c>
      <c r="F1677" s="3">
        <f t="shared" si="246"/>
        <v>2273.375</v>
      </c>
      <c r="G1677" s="3">
        <f t="shared" si="253"/>
        <v>20</v>
      </c>
      <c r="H1677" s="2">
        <f t="shared" si="247"/>
        <v>3782.2679968701091</v>
      </c>
      <c r="I1677" s="5">
        <f t="shared" si="248"/>
        <v>-1508.8929968701091</v>
      </c>
      <c r="J1677" s="5">
        <f t="shared" si="249"/>
        <v>0</v>
      </c>
      <c r="K1677" s="5"/>
      <c r="L1677" s="5"/>
    </row>
    <row r="1678" spans="1:12" x14ac:dyDescent="0.3">
      <c r="A1678" t="str">
        <f t="shared" si="254"/>
        <v>11/03/2018</v>
      </c>
      <c r="B1678" s="1">
        <v>43170.875</v>
      </c>
      <c r="C1678">
        <v>31576</v>
      </c>
      <c r="D1678" s="2">
        <f t="shared" si="252"/>
        <v>7144987.2411961798</v>
      </c>
      <c r="E1678" s="2">
        <f t="shared" si="250"/>
        <v>28579.291666666668</v>
      </c>
      <c r="F1678" s="3">
        <f t="shared" si="246"/>
        <v>2996.7083333333321</v>
      </c>
      <c r="G1678" s="3">
        <f t="shared" si="253"/>
        <v>21</v>
      </c>
      <c r="H1678" s="2">
        <f t="shared" si="247"/>
        <v>3371.386345852894</v>
      </c>
      <c r="I1678" s="5">
        <f t="shared" si="248"/>
        <v>-374.67801251956189</v>
      </c>
      <c r="J1678" s="5">
        <f t="shared" si="249"/>
        <v>0</v>
      </c>
      <c r="K1678" s="5"/>
      <c r="L1678" s="5"/>
    </row>
    <row r="1679" spans="1:12" x14ac:dyDescent="0.3">
      <c r="A1679" t="str">
        <f t="shared" si="254"/>
        <v>11/03/2018</v>
      </c>
      <c r="B1679" s="1">
        <v>43170.916666666664</v>
      </c>
      <c r="C1679">
        <v>30904</v>
      </c>
      <c r="D1679" s="2">
        <f t="shared" si="252"/>
        <v>7133281.5608425979</v>
      </c>
      <c r="E1679" s="2">
        <f t="shared" si="250"/>
        <v>28549.125</v>
      </c>
      <c r="F1679" s="3">
        <f t="shared" si="246"/>
        <v>2354.875</v>
      </c>
      <c r="G1679" s="3">
        <f t="shared" si="253"/>
        <v>22</v>
      </c>
      <c r="H1679" s="2">
        <f t="shared" si="247"/>
        <v>2191.1126760563379</v>
      </c>
      <c r="I1679" s="5">
        <f t="shared" si="248"/>
        <v>163.76232394366207</v>
      </c>
      <c r="J1679" s="5">
        <f t="shared" si="249"/>
        <v>0</v>
      </c>
      <c r="K1679" s="5"/>
      <c r="L1679" s="5"/>
    </row>
    <row r="1680" spans="1:12" x14ac:dyDescent="0.3">
      <c r="A1680" t="str">
        <f t="shared" si="254"/>
        <v>11/03/2018</v>
      </c>
      <c r="B1680" s="1">
        <v>43170.958333333336</v>
      </c>
      <c r="C1680">
        <v>29440</v>
      </c>
      <c r="D1680" s="2">
        <f t="shared" si="252"/>
        <v>7124454.4635015707</v>
      </c>
      <c r="E1680" s="2">
        <f t="shared" si="250"/>
        <v>28498.041666666668</v>
      </c>
      <c r="F1680" s="3">
        <f t="shared" si="246"/>
        <v>941.95833333333212</v>
      </c>
      <c r="G1680" s="3">
        <f t="shared" si="253"/>
        <v>23</v>
      </c>
      <c r="H1680" s="2">
        <f t="shared" si="247"/>
        <v>10.863262910797866</v>
      </c>
      <c r="I1680" s="5">
        <f t="shared" si="248"/>
        <v>931.09507042253426</v>
      </c>
      <c r="J1680" s="5">
        <f t="shared" si="249"/>
        <v>0</v>
      </c>
      <c r="K1680" s="5"/>
      <c r="L1680" s="5"/>
    </row>
    <row r="1681" spans="1:12" x14ac:dyDescent="0.3">
      <c r="A1681" t="str">
        <f t="shared" si="254"/>
        <v>12/03/2018</v>
      </c>
      <c r="B1681" s="1">
        <v>43171</v>
      </c>
      <c r="C1681">
        <v>27932</v>
      </c>
      <c r="D1681" s="2">
        <f t="shared" si="252"/>
        <v>7141943.9939763304</v>
      </c>
      <c r="E1681" s="2">
        <f t="shared" si="250"/>
        <v>28416.416666666668</v>
      </c>
      <c r="F1681" s="3">
        <f t="shared" si="246"/>
        <v>-484.41666666666788</v>
      </c>
      <c r="G1681" s="3">
        <v>0</v>
      </c>
      <c r="H1681" s="2">
        <f t="shared" si="247"/>
        <v>-2186.2719092331763</v>
      </c>
      <c r="I1681" s="5">
        <f t="shared" si="248"/>
        <v>1701.8552425665084</v>
      </c>
      <c r="J1681" s="5">
        <f t="shared" si="249"/>
        <v>0</v>
      </c>
      <c r="K1681" s="5"/>
      <c r="L1681" s="5"/>
    </row>
    <row r="1682" spans="1:12" x14ac:dyDescent="0.3">
      <c r="A1682" t="str">
        <f t="shared" si="254"/>
        <v>12/03/2018</v>
      </c>
      <c r="B1682" s="1">
        <v>43171.041666666664</v>
      </c>
      <c r="C1682">
        <v>27414</v>
      </c>
      <c r="D1682" s="2">
        <f t="shared" si="252"/>
        <v>7197967.3856572537</v>
      </c>
      <c r="E1682" s="2">
        <f t="shared" si="250"/>
        <v>28320.833333333332</v>
      </c>
      <c r="F1682" s="3">
        <f t="shared" si="246"/>
        <v>-906.83333333333212</v>
      </c>
      <c r="G1682" s="3">
        <f>G1681+1</f>
        <v>1</v>
      </c>
      <c r="H1682" s="2">
        <f t="shared" si="247"/>
        <v>-3920.9542253521131</v>
      </c>
      <c r="I1682" s="5">
        <f t="shared" si="248"/>
        <v>3014.120892018781</v>
      </c>
      <c r="J1682" s="5">
        <f t="shared" si="249"/>
        <v>0</v>
      </c>
      <c r="K1682" s="5"/>
      <c r="L1682" s="5"/>
    </row>
    <row r="1683" spans="1:12" x14ac:dyDescent="0.3">
      <c r="A1683" t="str">
        <f t="shared" si="254"/>
        <v>12/03/2018</v>
      </c>
      <c r="B1683" s="1">
        <v>43171.083333333336</v>
      </c>
      <c r="C1683">
        <v>27018</v>
      </c>
      <c r="D1683" s="2">
        <f t="shared" si="252"/>
        <v>7247736.3676931877</v>
      </c>
      <c r="E1683" s="2">
        <f t="shared" si="250"/>
        <v>28251.916666666668</v>
      </c>
      <c r="F1683" s="3">
        <f t="shared" si="246"/>
        <v>-1233.9166666666679</v>
      </c>
      <c r="G1683" s="3">
        <f t="shared" ref="G1683:G1704" si="255">G1682+1</f>
        <v>2</v>
      </c>
      <c r="H1683" s="2">
        <f t="shared" si="247"/>
        <v>-4986.7427621283259</v>
      </c>
      <c r="I1683" s="5">
        <f t="shared" si="248"/>
        <v>3752.826095461658</v>
      </c>
      <c r="J1683" s="5">
        <f t="shared" si="249"/>
        <v>0</v>
      </c>
      <c r="K1683" s="5"/>
      <c r="L1683" s="5"/>
    </row>
    <row r="1684" spans="1:12" x14ac:dyDescent="0.3">
      <c r="A1684" t="str">
        <f t="shared" si="254"/>
        <v>12/03/2018</v>
      </c>
      <c r="B1684" s="1">
        <v>43171.125</v>
      </c>
      <c r="C1684">
        <v>26992</v>
      </c>
      <c r="D1684" s="2">
        <f t="shared" si="252"/>
        <v>7282035.1132021649</v>
      </c>
      <c r="E1684" s="2">
        <f t="shared" si="250"/>
        <v>28231.125</v>
      </c>
      <c r="F1684" s="3">
        <f t="shared" si="246"/>
        <v>-1239.125</v>
      </c>
      <c r="G1684" s="3">
        <f t="shared" si="255"/>
        <v>3</v>
      </c>
      <c r="H1684" s="2">
        <f t="shared" si="247"/>
        <v>-5590.2362421383641</v>
      </c>
      <c r="I1684" s="5">
        <f t="shared" si="248"/>
        <v>4351.1112421383641</v>
      </c>
      <c r="J1684" s="5">
        <f t="shared" si="249"/>
        <v>0</v>
      </c>
      <c r="K1684" s="5"/>
      <c r="L1684" s="5"/>
    </row>
    <row r="1685" spans="1:12" x14ac:dyDescent="0.3">
      <c r="A1685" t="str">
        <f t="shared" si="254"/>
        <v>12/03/2018</v>
      </c>
      <c r="B1685" s="1">
        <v>43171.166666666664</v>
      </c>
      <c r="C1685">
        <v>27309</v>
      </c>
      <c r="D1685" s="2">
        <f t="shared" si="252"/>
        <v>7300879.5808026809</v>
      </c>
      <c r="E1685" s="2">
        <f t="shared" si="250"/>
        <v>28230.291666666668</v>
      </c>
      <c r="F1685" s="3">
        <f t="shared" si="246"/>
        <v>-921.29166666666788</v>
      </c>
      <c r="G1685" s="3">
        <f t="shared" si="255"/>
        <v>4</v>
      </c>
      <c r="H1685" s="2">
        <f t="shared" si="247"/>
        <v>-5774.6015258215921</v>
      </c>
      <c r="I1685" s="5">
        <f t="shared" si="248"/>
        <v>4853.3098591549242</v>
      </c>
      <c r="J1685" s="5">
        <f t="shared" si="249"/>
        <v>0</v>
      </c>
      <c r="K1685" s="5"/>
      <c r="L1685" s="5"/>
    </row>
    <row r="1686" spans="1:12" x14ac:dyDescent="0.3">
      <c r="A1686" t="str">
        <f t="shared" si="254"/>
        <v>12/03/2018</v>
      </c>
      <c r="B1686" s="1">
        <v>43171.208333333336</v>
      </c>
      <c r="C1686">
        <v>28239</v>
      </c>
      <c r="D1686" s="2">
        <f t="shared" si="252"/>
        <v>7304703.922120044</v>
      </c>
      <c r="E1686" s="2">
        <f t="shared" si="250"/>
        <v>28248.75</v>
      </c>
      <c r="F1686" s="3">
        <f t="shared" si="246"/>
        <v>-9.75</v>
      </c>
      <c r="G1686" s="3">
        <f t="shared" si="255"/>
        <v>5</v>
      </c>
      <c r="H1686" s="2">
        <f t="shared" si="247"/>
        <v>-5380.0465571205004</v>
      </c>
      <c r="I1686" s="5">
        <f t="shared" si="248"/>
        <v>5370.2965571205004</v>
      </c>
      <c r="J1686" s="5">
        <f t="shared" si="249"/>
        <v>0</v>
      </c>
      <c r="K1686" s="5"/>
      <c r="L1686" s="5"/>
    </row>
    <row r="1687" spans="1:12" x14ac:dyDescent="0.3">
      <c r="A1687" t="str">
        <f t="shared" si="254"/>
        <v>12/03/2018</v>
      </c>
      <c r="B1687" s="1">
        <v>43171.25</v>
      </c>
      <c r="C1687">
        <v>30534</v>
      </c>
      <c r="D1687" s="2">
        <f t="shared" si="252"/>
        <v>7283526.0202095807</v>
      </c>
      <c r="E1687" s="2">
        <f t="shared" si="250"/>
        <v>28297.833333333332</v>
      </c>
      <c r="F1687" s="3">
        <f t="shared" si="246"/>
        <v>2236.1666666666679</v>
      </c>
      <c r="G1687" s="3">
        <f t="shared" si="255"/>
        <v>6</v>
      </c>
      <c r="H1687" s="2">
        <f t="shared" si="247"/>
        <v>-4020.9203834115788</v>
      </c>
      <c r="I1687" s="5">
        <f t="shared" si="248"/>
        <v>6257.0870500782466</v>
      </c>
      <c r="J1687" s="5">
        <f t="shared" si="249"/>
        <v>0</v>
      </c>
      <c r="K1687" s="5"/>
      <c r="L1687" s="5"/>
    </row>
    <row r="1688" spans="1:12" x14ac:dyDescent="0.3">
      <c r="A1688" t="str">
        <f t="shared" si="254"/>
        <v>12/03/2018</v>
      </c>
      <c r="B1688" s="1">
        <v>43171.291666666664</v>
      </c>
      <c r="C1688">
        <v>34160</v>
      </c>
      <c r="D1688" s="2">
        <f t="shared" si="252"/>
        <v>7250899.7356358664</v>
      </c>
      <c r="E1688" s="2">
        <f t="shared" si="250"/>
        <v>28416</v>
      </c>
      <c r="F1688" s="3">
        <f t="shared" si="246"/>
        <v>5744</v>
      </c>
      <c r="G1688" s="3">
        <f t="shared" si="255"/>
        <v>7</v>
      </c>
      <c r="H1688" s="2">
        <f t="shared" si="247"/>
        <v>-1841.0402973395933</v>
      </c>
      <c r="I1688" s="5">
        <f t="shared" si="248"/>
        <v>7585.0402973395931</v>
      </c>
      <c r="J1688" s="5">
        <f t="shared" si="249"/>
        <v>0</v>
      </c>
      <c r="K1688" s="5"/>
      <c r="L1688" s="5"/>
    </row>
    <row r="1689" spans="1:12" x14ac:dyDescent="0.3">
      <c r="A1689" t="str">
        <f t="shared" si="254"/>
        <v>12/03/2018</v>
      </c>
      <c r="B1689" s="1">
        <v>43171.333333333336</v>
      </c>
      <c r="C1689">
        <v>36187</v>
      </c>
      <c r="D1689" s="2">
        <f t="shared" si="252"/>
        <v>7304196.9198745349</v>
      </c>
      <c r="E1689" s="2">
        <f t="shared" si="250"/>
        <v>28640.708333333332</v>
      </c>
      <c r="F1689" s="3">
        <f t="shared" si="246"/>
        <v>7546.2916666666679</v>
      </c>
      <c r="G1689" s="3">
        <f t="shared" si="255"/>
        <v>8</v>
      </c>
      <c r="H1689" s="2">
        <f t="shared" si="247"/>
        <v>-184.89593114241029</v>
      </c>
      <c r="I1689" s="5">
        <f t="shared" si="248"/>
        <v>7731.1875978090784</v>
      </c>
      <c r="J1689" s="5">
        <f t="shared" si="249"/>
        <v>0</v>
      </c>
      <c r="K1689" s="5"/>
      <c r="L1689" s="5"/>
    </row>
    <row r="1690" spans="1:12" x14ac:dyDescent="0.3">
      <c r="A1690" t="str">
        <f t="shared" si="254"/>
        <v>12/03/2018</v>
      </c>
      <c r="B1690" s="1">
        <v>43171.375</v>
      </c>
      <c r="C1690">
        <v>35690</v>
      </c>
      <c r="D1690" s="2">
        <f t="shared" si="252"/>
        <v>7394150.0475834059</v>
      </c>
      <c r="E1690" s="2">
        <f t="shared" si="250"/>
        <v>28915.041666666668</v>
      </c>
      <c r="F1690" s="3">
        <f t="shared" ref="F1690:F1753" si="256">C1690-E1690</f>
        <v>6774.9583333333321</v>
      </c>
      <c r="G1690" s="3">
        <f t="shared" si="255"/>
        <v>9</v>
      </c>
      <c r="H1690" s="2">
        <f t="shared" ref="H1690:H1753" si="257">AVERAGEIF($G:$G,G1690,$F:$F)</f>
        <v>617.3577856025048</v>
      </c>
      <c r="I1690" s="5">
        <f t="shared" ref="I1690:I1753" si="258">C1690-E1690-H1690</f>
        <v>6157.6005477308272</v>
      </c>
      <c r="J1690" s="5">
        <f t="shared" ref="J1690:J1753" si="259">I1690+H1690+E1690-C1690</f>
        <v>0</v>
      </c>
      <c r="K1690" s="5"/>
      <c r="L1690" s="5"/>
    </row>
    <row r="1691" spans="1:12" x14ac:dyDescent="0.3">
      <c r="A1691" t="str">
        <f t="shared" si="254"/>
        <v>12/03/2018</v>
      </c>
      <c r="B1691" s="1">
        <v>43171.416666666664</v>
      </c>
      <c r="C1691">
        <v>35094</v>
      </c>
      <c r="D1691" s="2">
        <f t="shared" si="252"/>
        <v>7425067.6281722253</v>
      </c>
      <c r="E1691" s="2">
        <f t="shared" ref="E1691:E1754" si="260">AVERAGE(C1667:C1690)</f>
        <v>29157.541666666668</v>
      </c>
      <c r="F1691" s="3">
        <f t="shared" si="256"/>
        <v>5936.4583333333321</v>
      </c>
      <c r="G1691" s="3">
        <f t="shared" si="255"/>
        <v>10</v>
      </c>
      <c r="H1691" s="2">
        <f t="shared" si="257"/>
        <v>1068.7243740219087</v>
      </c>
      <c r="I1691" s="5">
        <f t="shared" si="258"/>
        <v>4867.733959311423</v>
      </c>
      <c r="J1691" s="5">
        <f t="shared" si="259"/>
        <v>0</v>
      </c>
      <c r="K1691" s="5"/>
      <c r="L1691" s="5"/>
    </row>
    <row r="1692" spans="1:12" x14ac:dyDescent="0.3">
      <c r="A1692" t="str">
        <f t="shared" si="254"/>
        <v>12/03/2018</v>
      </c>
      <c r="B1692" s="1">
        <v>43171.458333333336</v>
      </c>
      <c r="C1692">
        <v>34545</v>
      </c>
      <c r="D1692" s="2">
        <f t="shared" si="252"/>
        <v>7471785.5293698339</v>
      </c>
      <c r="E1692" s="2">
        <f t="shared" si="260"/>
        <v>29392.583333333332</v>
      </c>
      <c r="F1692" s="3">
        <f t="shared" si="256"/>
        <v>5152.4166666666679</v>
      </c>
      <c r="G1692" s="3">
        <f t="shared" si="255"/>
        <v>11</v>
      </c>
      <c r="H1692" s="2">
        <f t="shared" si="257"/>
        <v>1450.453247261346</v>
      </c>
      <c r="I1692" s="5">
        <f t="shared" si="258"/>
        <v>3701.9634194053219</v>
      </c>
      <c r="J1692" s="5">
        <f t="shared" si="259"/>
        <v>0</v>
      </c>
      <c r="K1692" s="5"/>
      <c r="L1692" s="5"/>
    </row>
    <row r="1693" spans="1:12" x14ac:dyDescent="0.3">
      <c r="A1693" t="str">
        <f t="shared" si="254"/>
        <v>12/03/2018</v>
      </c>
      <c r="B1693" s="1">
        <v>43171.5</v>
      </c>
      <c r="C1693">
        <v>33987</v>
      </c>
      <c r="D1693" s="2">
        <f t="shared" si="252"/>
        <v>7524714.1465640143</v>
      </c>
      <c r="E1693" s="2">
        <f t="shared" si="260"/>
        <v>29629.041666666668</v>
      </c>
      <c r="F1693" s="3">
        <f t="shared" si="256"/>
        <v>4357.9583333333321</v>
      </c>
      <c r="G1693" s="3">
        <f t="shared" si="255"/>
        <v>12</v>
      </c>
      <c r="H1693" s="2">
        <f t="shared" si="257"/>
        <v>1705.9565727699526</v>
      </c>
      <c r="I1693" s="5">
        <f t="shared" si="258"/>
        <v>2652.0017605633793</v>
      </c>
      <c r="J1693" s="5">
        <f t="shared" si="259"/>
        <v>0</v>
      </c>
      <c r="K1693" s="5"/>
      <c r="L1693" s="5"/>
    </row>
    <row r="1694" spans="1:12" x14ac:dyDescent="0.3">
      <c r="A1694" t="str">
        <f t="shared" si="254"/>
        <v>12/03/2018</v>
      </c>
      <c r="B1694" s="1">
        <v>43171.541666666664</v>
      </c>
      <c r="C1694">
        <v>33626</v>
      </c>
      <c r="D1694" s="2">
        <f t="shared" si="252"/>
        <v>7565423.6576846316</v>
      </c>
      <c r="E1694" s="2">
        <f t="shared" si="260"/>
        <v>29867.583333333332</v>
      </c>
      <c r="F1694" s="3">
        <f t="shared" si="256"/>
        <v>3758.4166666666679</v>
      </c>
      <c r="G1694" s="3">
        <f t="shared" si="255"/>
        <v>13</v>
      </c>
      <c r="H1694" s="2">
        <f t="shared" si="257"/>
        <v>1851.7715179968698</v>
      </c>
      <c r="I1694" s="5">
        <f t="shared" si="258"/>
        <v>1906.6451486697981</v>
      </c>
      <c r="J1694" s="5">
        <f t="shared" si="259"/>
        <v>0</v>
      </c>
      <c r="K1694" s="5"/>
      <c r="L1694" s="5"/>
    </row>
    <row r="1695" spans="1:12" x14ac:dyDescent="0.3">
      <c r="A1695" t="str">
        <f t="shared" si="254"/>
        <v>12/03/2018</v>
      </c>
      <c r="B1695" s="1">
        <v>43171.583333333336</v>
      </c>
      <c r="C1695">
        <v>33256</v>
      </c>
      <c r="D1695" s="2">
        <f t="shared" si="252"/>
        <v>7598972.1401482774</v>
      </c>
      <c r="E1695" s="2">
        <f t="shared" si="260"/>
        <v>30118.416666666668</v>
      </c>
      <c r="F1695" s="3">
        <f t="shared" si="256"/>
        <v>3137.5833333333321</v>
      </c>
      <c r="G1695" s="3">
        <f t="shared" si="255"/>
        <v>14</v>
      </c>
      <c r="H1695" s="2">
        <f t="shared" si="257"/>
        <v>2052.3270735524256</v>
      </c>
      <c r="I1695" s="5">
        <f t="shared" si="258"/>
        <v>1085.2562597809065</v>
      </c>
      <c r="J1695" s="5">
        <f t="shared" si="259"/>
        <v>0</v>
      </c>
      <c r="K1695" s="5"/>
      <c r="L1695" s="5"/>
    </row>
    <row r="1696" spans="1:12" x14ac:dyDescent="0.3">
      <c r="A1696" t="str">
        <f t="shared" si="254"/>
        <v>12/03/2018</v>
      </c>
      <c r="B1696" s="1">
        <v>43171.625</v>
      </c>
      <c r="C1696">
        <v>32928</v>
      </c>
      <c r="D1696" s="2">
        <f t="shared" si="252"/>
        <v>7623068.4739093268</v>
      </c>
      <c r="E1696" s="2">
        <f t="shared" si="260"/>
        <v>30381.666666666668</v>
      </c>
      <c r="F1696" s="3">
        <f t="shared" si="256"/>
        <v>2546.3333333333321</v>
      </c>
      <c r="G1696" s="3">
        <f t="shared" si="255"/>
        <v>15</v>
      </c>
      <c r="H1696" s="2">
        <f t="shared" si="257"/>
        <v>2190.8505477308295</v>
      </c>
      <c r="I1696" s="5">
        <f t="shared" si="258"/>
        <v>355.48278560250264</v>
      </c>
      <c r="J1696" s="5">
        <f t="shared" si="259"/>
        <v>0</v>
      </c>
      <c r="K1696" s="5"/>
      <c r="L1696" s="5"/>
    </row>
    <row r="1697" spans="1:12" x14ac:dyDescent="0.3">
      <c r="A1697" t="str">
        <f t="shared" si="254"/>
        <v>12/03/2018</v>
      </c>
      <c r="B1697" s="1">
        <v>43171.666666666664</v>
      </c>
      <c r="C1697">
        <v>32983</v>
      </c>
      <c r="D1697" s="2">
        <f t="shared" si="252"/>
        <v>7638589.3527231235</v>
      </c>
      <c r="E1697" s="2">
        <f t="shared" si="260"/>
        <v>30657.916666666668</v>
      </c>
      <c r="F1697" s="3">
        <f t="shared" si="256"/>
        <v>2325.0833333333321</v>
      </c>
      <c r="G1697" s="3">
        <f t="shared" si="255"/>
        <v>16</v>
      </c>
      <c r="H1697" s="2">
        <f t="shared" si="257"/>
        <v>2487.1291079812199</v>
      </c>
      <c r="I1697" s="5">
        <f t="shared" si="258"/>
        <v>-162.04577464788781</v>
      </c>
      <c r="J1697" s="5">
        <f t="shared" si="259"/>
        <v>0</v>
      </c>
      <c r="K1697" s="5"/>
      <c r="L1697" s="5"/>
    </row>
    <row r="1698" spans="1:12" x14ac:dyDescent="0.3">
      <c r="A1698" t="str">
        <f t="shared" si="254"/>
        <v>12/03/2018</v>
      </c>
      <c r="B1698" s="1">
        <v>43171.708333333336</v>
      </c>
      <c r="C1698">
        <v>33560</v>
      </c>
      <c r="D1698" s="2">
        <f t="shared" si="252"/>
        <v>7652268.2085828297</v>
      </c>
      <c r="E1698" s="2">
        <f t="shared" si="260"/>
        <v>30945.875</v>
      </c>
      <c r="F1698" s="3">
        <f t="shared" si="256"/>
        <v>2614.125</v>
      </c>
      <c r="G1698" s="3">
        <f t="shared" si="255"/>
        <v>17</v>
      </c>
      <c r="H1698" s="2">
        <f t="shared" si="257"/>
        <v>3121.2370892018785</v>
      </c>
      <c r="I1698" s="5">
        <f t="shared" si="258"/>
        <v>-507.11208920187846</v>
      </c>
      <c r="J1698" s="5">
        <f t="shared" si="259"/>
        <v>0</v>
      </c>
      <c r="K1698" s="5"/>
      <c r="L1698" s="5"/>
    </row>
    <row r="1699" spans="1:12" x14ac:dyDescent="0.3">
      <c r="A1699" t="str">
        <f t="shared" si="254"/>
        <v>12/03/2018</v>
      </c>
      <c r="B1699" s="1">
        <v>43171.75</v>
      </c>
      <c r="C1699">
        <v>34357</v>
      </c>
      <c r="D1699" s="2">
        <f t="shared" si="252"/>
        <v>7679508.7022740226</v>
      </c>
      <c r="E1699" s="2">
        <f t="shared" si="260"/>
        <v>31248.083333333332</v>
      </c>
      <c r="F1699" s="3">
        <f t="shared" si="256"/>
        <v>3108.9166666666679</v>
      </c>
      <c r="G1699" s="3">
        <f t="shared" si="255"/>
        <v>18</v>
      </c>
      <c r="H1699" s="2">
        <f t="shared" si="257"/>
        <v>3949.1060250391247</v>
      </c>
      <c r="I1699" s="5">
        <f t="shared" si="258"/>
        <v>-840.18935837245681</v>
      </c>
      <c r="J1699" s="5">
        <f t="shared" si="259"/>
        <v>0</v>
      </c>
      <c r="K1699" s="5"/>
      <c r="L1699" s="5"/>
    </row>
    <row r="1700" spans="1:12" x14ac:dyDescent="0.3">
      <c r="A1700" t="str">
        <f t="shared" si="254"/>
        <v>12/03/2018</v>
      </c>
      <c r="B1700" s="1">
        <v>43171.791666666664</v>
      </c>
      <c r="C1700">
        <v>35054</v>
      </c>
      <c r="D1700" s="2">
        <f t="shared" si="252"/>
        <v>7735140.9492087308</v>
      </c>
      <c r="E1700" s="2">
        <f t="shared" si="260"/>
        <v>31546.875</v>
      </c>
      <c r="F1700" s="3">
        <f t="shared" si="256"/>
        <v>3507.125</v>
      </c>
      <c r="G1700" s="3">
        <f t="shared" si="255"/>
        <v>19</v>
      </c>
      <c r="H1700" s="2">
        <f t="shared" si="257"/>
        <v>4076.445226917057</v>
      </c>
      <c r="I1700" s="5">
        <f t="shared" si="258"/>
        <v>-569.32022691705697</v>
      </c>
      <c r="J1700" s="5">
        <f t="shared" si="259"/>
        <v>0</v>
      </c>
      <c r="K1700" s="5"/>
      <c r="L1700" s="5"/>
    </row>
    <row r="1701" spans="1:12" x14ac:dyDescent="0.3">
      <c r="A1701" t="str">
        <f t="shared" si="254"/>
        <v>12/03/2018</v>
      </c>
      <c r="B1701" s="1">
        <v>43171.833333333336</v>
      </c>
      <c r="C1701">
        <v>36174</v>
      </c>
      <c r="D1701" s="2">
        <f t="shared" si="252"/>
        <v>7806943.9118548594</v>
      </c>
      <c r="E1701" s="2">
        <f t="shared" si="260"/>
        <v>31819.958333333332</v>
      </c>
      <c r="F1701" s="3">
        <f t="shared" si="256"/>
        <v>4354.0416666666679</v>
      </c>
      <c r="G1701" s="3">
        <f t="shared" si="255"/>
        <v>20</v>
      </c>
      <c r="H1701" s="2">
        <f t="shared" si="257"/>
        <v>3782.2679968701091</v>
      </c>
      <c r="I1701" s="5">
        <f t="shared" si="258"/>
        <v>571.77366979655881</v>
      </c>
      <c r="J1701" s="5">
        <f t="shared" si="259"/>
        <v>0</v>
      </c>
      <c r="K1701" s="5"/>
      <c r="L1701" s="5"/>
    </row>
    <row r="1702" spans="1:12" x14ac:dyDescent="0.3">
      <c r="A1702" t="str">
        <f t="shared" si="254"/>
        <v>12/03/2018</v>
      </c>
      <c r="B1702" s="1">
        <v>43171.875</v>
      </c>
      <c r="C1702">
        <v>35862</v>
      </c>
      <c r="D1702" s="2">
        <f t="shared" si="252"/>
        <v>7872415.401161965</v>
      </c>
      <c r="E1702" s="2">
        <f t="shared" si="260"/>
        <v>32039.958333333332</v>
      </c>
      <c r="F1702" s="3">
        <f t="shared" si="256"/>
        <v>3822.0416666666679</v>
      </c>
      <c r="G1702" s="3">
        <f t="shared" si="255"/>
        <v>21</v>
      </c>
      <c r="H1702" s="2">
        <f t="shared" si="257"/>
        <v>3371.386345852894</v>
      </c>
      <c r="I1702" s="5">
        <f t="shared" si="258"/>
        <v>450.65532081377387</v>
      </c>
      <c r="J1702" s="5">
        <f t="shared" si="259"/>
        <v>0</v>
      </c>
      <c r="K1702" s="5"/>
      <c r="L1702" s="5"/>
    </row>
    <row r="1703" spans="1:12" x14ac:dyDescent="0.3">
      <c r="A1703" t="str">
        <f t="shared" si="254"/>
        <v>12/03/2018</v>
      </c>
      <c r="B1703" s="1">
        <v>43171.916666666664</v>
      </c>
      <c r="C1703">
        <v>34470</v>
      </c>
      <c r="D1703" s="2">
        <f t="shared" si="252"/>
        <v>7905265.2411961854</v>
      </c>
      <c r="E1703" s="2">
        <f t="shared" si="260"/>
        <v>32218.541666666668</v>
      </c>
      <c r="F1703" s="3">
        <f t="shared" si="256"/>
        <v>2251.4583333333321</v>
      </c>
      <c r="G1703" s="3">
        <f t="shared" si="255"/>
        <v>22</v>
      </c>
      <c r="H1703" s="2">
        <f t="shared" si="257"/>
        <v>2191.1126760563379</v>
      </c>
      <c r="I1703" s="5">
        <f t="shared" si="258"/>
        <v>60.345657276994189</v>
      </c>
      <c r="J1703" s="5">
        <f t="shared" si="259"/>
        <v>0</v>
      </c>
      <c r="K1703" s="5"/>
      <c r="L1703" s="5"/>
    </row>
    <row r="1704" spans="1:12" x14ac:dyDescent="0.3">
      <c r="A1704" t="str">
        <f t="shared" si="254"/>
        <v>12/03/2018</v>
      </c>
      <c r="B1704" s="1">
        <v>43171.958333333336</v>
      </c>
      <c r="C1704">
        <v>32369</v>
      </c>
      <c r="D1704" s="2">
        <f t="shared" si="252"/>
        <v>7898209.924579409</v>
      </c>
      <c r="E1704" s="2">
        <f t="shared" si="260"/>
        <v>32367.125</v>
      </c>
      <c r="F1704" s="3">
        <f t="shared" si="256"/>
        <v>1.875</v>
      </c>
      <c r="G1704" s="3">
        <f t="shared" si="255"/>
        <v>23</v>
      </c>
      <c r="H1704" s="2">
        <f t="shared" si="257"/>
        <v>10.863262910797866</v>
      </c>
      <c r="I1704" s="5">
        <f t="shared" si="258"/>
        <v>-8.9882629107978662</v>
      </c>
      <c r="J1704" s="5">
        <f t="shared" si="259"/>
        <v>0</v>
      </c>
      <c r="K1704" s="5"/>
      <c r="L1704" s="5"/>
    </row>
    <row r="1705" spans="1:12" x14ac:dyDescent="0.3">
      <c r="A1705" t="str">
        <f t="shared" si="254"/>
        <v>13/03/2018</v>
      </c>
      <c r="B1705" s="1">
        <v>43172</v>
      </c>
      <c r="C1705">
        <v>30421</v>
      </c>
      <c r="D1705" s="2">
        <f t="shared" si="252"/>
        <v>7881228.2878528666</v>
      </c>
      <c r="E1705" s="2">
        <f t="shared" si="260"/>
        <v>32489.166666666668</v>
      </c>
      <c r="F1705" s="3">
        <f t="shared" si="256"/>
        <v>-2068.1666666666679</v>
      </c>
      <c r="G1705" s="3">
        <v>0</v>
      </c>
      <c r="H1705" s="2">
        <f t="shared" si="257"/>
        <v>-2186.2719092331763</v>
      </c>
      <c r="I1705" s="5">
        <f t="shared" si="258"/>
        <v>118.10524256650842</v>
      </c>
      <c r="J1705" s="5">
        <f t="shared" si="259"/>
        <v>0</v>
      </c>
      <c r="K1705" s="5"/>
      <c r="L1705" s="5"/>
    </row>
    <row r="1706" spans="1:12" x14ac:dyDescent="0.3">
      <c r="A1706" t="str">
        <f t="shared" si="254"/>
        <v>13/03/2018</v>
      </c>
      <c r="B1706" s="1">
        <v>43172.041666666664</v>
      </c>
      <c r="C1706">
        <v>28975</v>
      </c>
      <c r="D1706" s="2">
        <f t="shared" si="252"/>
        <v>7886209.7325349264</v>
      </c>
      <c r="E1706" s="2">
        <f t="shared" si="260"/>
        <v>32592.875</v>
      </c>
      <c r="F1706" s="3">
        <f t="shared" si="256"/>
        <v>-3617.875</v>
      </c>
      <c r="G1706" s="3">
        <f>G1705+1</f>
        <v>1</v>
      </c>
      <c r="H1706" s="2">
        <f t="shared" si="257"/>
        <v>-3920.9542253521131</v>
      </c>
      <c r="I1706" s="5">
        <f t="shared" si="258"/>
        <v>303.0792253521131</v>
      </c>
      <c r="J1706" s="5">
        <f t="shared" si="259"/>
        <v>0</v>
      </c>
      <c r="K1706" s="5"/>
      <c r="L1706" s="5"/>
    </row>
    <row r="1707" spans="1:12" x14ac:dyDescent="0.3">
      <c r="A1707" t="str">
        <f t="shared" si="254"/>
        <v>13/03/2018</v>
      </c>
      <c r="B1707" s="1">
        <v>43172.083333333336</v>
      </c>
      <c r="C1707">
        <v>28271</v>
      </c>
      <c r="D1707" s="2">
        <f t="shared" ref="D1707:D1770" si="261">_xlfn.VAR.S(C1539:C1706)</f>
        <v>7900377.0487596216</v>
      </c>
      <c r="E1707" s="2">
        <f t="shared" si="260"/>
        <v>32657.916666666668</v>
      </c>
      <c r="F1707" s="3">
        <f t="shared" si="256"/>
        <v>-4386.9166666666679</v>
      </c>
      <c r="G1707" s="3">
        <f t="shared" ref="G1707:G1728" si="262">G1706+1</f>
        <v>2</v>
      </c>
      <c r="H1707" s="2">
        <f t="shared" si="257"/>
        <v>-4986.7427621283259</v>
      </c>
      <c r="I1707" s="5">
        <f t="shared" si="258"/>
        <v>599.82609546165804</v>
      </c>
      <c r="J1707" s="5">
        <f t="shared" si="259"/>
        <v>0</v>
      </c>
      <c r="K1707" s="5"/>
      <c r="L1707" s="5"/>
    </row>
    <row r="1708" spans="1:12" x14ac:dyDescent="0.3">
      <c r="A1708" t="str">
        <f t="shared" si="254"/>
        <v>13/03/2018</v>
      </c>
      <c r="B1708" s="1">
        <v>43172.125</v>
      </c>
      <c r="C1708">
        <v>28009</v>
      </c>
      <c r="D1708" s="2">
        <f t="shared" si="261"/>
        <v>7904118.7060165405</v>
      </c>
      <c r="E1708" s="2">
        <f t="shared" si="260"/>
        <v>32710.125</v>
      </c>
      <c r="F1708" s="3">
        <f t="shared" si="256"/>
        <v>-4701.125</v>
      </c>
      <c r="G1708" s="3">
        <f t="shared" si="262"/>
        <v>3</v>
      </c>
      <c r="H1708" s="2">
        <f t="shared" si="257"/>
        <v>-5590.2362421383641</v>
      </c>
      <c r="I1708" s="5">
        <f t="shared" si="258"/>
        <v>889.1112421383641</v>
      </c>
      <c r="J1708" s="5">
        <f t="shared" si="259"/>
        <v>0</v>
      </c>
      <c r="K1708" s="5"/>
      <c r="L1708" s="5"/>
    </row>
    <row r="1709" spans="1:12" x14ac:dyDescent="0.3">
      <c r="A1709" t="str">
        <f t="shared" si="254"/>
        <v>13/03/2018</v>
      </c>
      <c r="B1709" s="1">
        <v>43172.166666666664</v>
      </c>
      <c r="C1709">
        <v>28150</v>
      </c>
      <c r="D1709" s="2">
        <f t="shared" si="261"/>
        <v>7903800.4465354998</v>
      </c>
      <c r="E1709" s="2">
        <f t="shared" si="260"/>
        <v>32752.5</v>
      </c>
      <c r="F1709" s="3">
        <f t="shared" si="256"/>
        <v>-4602.5</v>
      </c>
      <c r="G1709" s="3">
        <f t="shared" si="262"/>
        <v>4</v>
      </c>
      <c r="H1709" s="2">
        <f t="shared" si="257"/>
        <v>-5774.6015258215921</v>
      </c>
      <c r="I1709" s="5">
        <f t="shared" si="258"/>
        <v>1172.1015258215921</v>
      </c>
      <c r="J1709" s="5">
        <f t="shared" si="259"/>
        <v>0</v>
      </c>
      <c r="K1709" s="5"/>
      <c r="L1709" s="5"/>
    </row>
    <row r="1710" spans="1:12" x14ac:dyDescent="0.3">
      <c r="A1710" t="str">
        <f t="shared" si="254"/>
        <v>13/03/2018</v>
      </c>
      <c r="B1710" s="1">
        <v>43172.208333333336</v>
      </c>
      <c r="C1710">
        <v>29000</v>
      </c>
      <c r="D1710" s="2">
        <f t="shared" si="261"/>
        <v>7894567.8053892218</v>
      </c>
      <c r="E1710" s="2">
        <f t="shared" si="260"/>
        <v>32787.541666666664</v>
      </c>
      <c r="F1710" s="3">
        <f t="shared" si="256"/>
        <v>-3787.5416666666642</v>
      </c>
      <c r="G1710" s="3">
        <f t="shared" si="262"/>
        <v>5</v>
      </c>
      <c r="H1710" s="2">
        <f t="shared" si="257"/>
        <v>-5380.0465571205004</v>
      </c>
      <c r="I1710" s="5">
        <f t="shared" si="258"/>
        <v>1592.5048904538362</v>
      </c>
      <c r="J1710" s="5">
        <f t="shared" si="259"/>
        <v>0</v>
      </c>
      <c r="K1710" s="5"/>
      <c r="L1710" s="5"/>
    </row>
    <row r="1711" spans="1:12" x14ac:dyDescent="0.3">
      <c r="A1711" t="str">
        <f t="shared" si="254"/>
        <v>13/03/2018</v>
      </c>
      <c r="B1711" s="1">
        <v>43172.25</v>
      </c>
      <c r="C1711">
        <v>31144</v>
      </c>
      <c r="D1711" s="2">
        <f t="shared" si="261"/>
        <v>7870045.3383233529</v>
      </c>
      <c r="E1711" s="2">
        <f t="shared" si="260"/>
        <v>32819.25</v>
      </c>
      <c r="F1711" s="3">
        <f t="shared" si="256"/>
        <v>-1675.25</v>
      </c>
      <c r="G1711" s="3">
        <f t="shared" si="262"/>
        <v>6</v>
      </c>
      <c r="H1711" s="2">
        <f t="shared" si="257"/>
        <v>-4020.9203834115788</v>
      </c>
      <c r="I1711" s="5">
        <f t="shared" si="258"/>
        <v>2345.6703834115788</v>
      </c>
      <c r="J1711" s="5">
        <f t="shared" si="259"/>
        <v>0</v>
      </c>
      <c r="K1711" s="5"/>
      <c r="L1711" s="5"/>
    </row>
    <row r="1712" spans="1:12" x14ac:dyDescent="0.3">
      <c r="A1712" t="str">
        <f t="shared" si="254"/>
        <v>13/03/2018</v>
      </c>
      <c r="B1712" s="1">
        <v>43172.291666666664</v>
      </c>
      <c r="C1712">
        <v>34587</v>
      </c>
      <c r="D1712" s="2">
        <f t="shared" si="261"/>
        <v>7846147.4832834341</v>
      </c>
      <c r="E1712" s="2">
        <f t="shared" si="260"/>
        <v>32844.666666666664</v>
      </c>
      <c r="F1712" s="3">
        <f t="shared" si="256"/>
        <v>1742.3333333333358</v>
      </c>
      <c r="G1712" s="3">
        <f t="shared" si="262"/>
        <v>7</v>
      </c>
      <c r="H1712" s="2">
        <f t="shared" si="257"/>
        <v>-1841.0402973395933</v>
      </c>
      <c r="I1712" s="5">
        <f t="shared" si="258"/>
        <v>3583.3736306729288</v>
      </c>
      <c r="J1712" s="5">
        <f t="shared" si="259"/>
        <v>0</v>
      </c>
      <c r="K1712" s="5"/>
      <c r="L1712" s="5"/>
    </row>
    <row r="1713" spans="1:12" x14ac:dyDescent="0.3">
      <c r="A1713" t="str">
        <f t="shared" si="254"/>
        <v>13/03/2018</v>
      </c>
      <c r="B1713" s="1">
        <v>43172.333333333336</v>
      </c>
      <c r="C1713">
        <v>36558</v>
      </c>
      <c r="D1713" s="2">
        <f t="shared" si="261"/>
        <v>7907808.6261762204</v>
      </c>
      <c r="E1713" s="2">
        <f t="shared" si="260"/>
        <v>32862.458333333336</v>
      </c>
      <c r="F1713" s="3">
        <f t="shared" si="256"/>
        <v>3695.5416666666642</v>
      </c>
      <c r="G1713" s="3">
        <f t="shared" si="262"/>
        <v>8</v>
      </c>
      <c r="H1713" s="2">
        <f t="shared" si="257"/>
        <v>-184.89593114241029</v>
      </c>
      <c r="I1713" s="5">
        <f t="shared" si="258"/>
        <v>3880.4375978090748</v>
      </c>
      <c r="J1713" s="5">
        <f t="shared" si="259"/>
        <v>0</v>
      </c>
      <c r="K1713" s="5"/>
      <c r="L1713" s="5"/>
    </row>
    <row r="1714" spans="1:12" x14ac:dyDescent="0.3">
      <c r="A1714" t="str">
        <f t="shared" si="254"/>
        <v>13/03/2018</v>
      </c>
      <c r="B1714" s="1">
        <v>43172.375</v>
      </c>
      <c r="C1714">
        <v>36506</v>
      </c>
      <c r="D1714" s="2">
        <f t="shared" si="261"/>
        <v>7992883.3352937</v>
      </c>
      <c r="E1714" s="2">
        <f t="shared" si="260"/>
        <v>32877.916666666664</v>
      </c>
      <c r="F1714" s="3">
        <f t="shared" si="256"/>
        <v>3628.0833333333358</v>
      </c>
      <c r="G1714" s="3">
        <f t="shared" si="262"/>
        <v>9</v>
      </c>
      <c r="H1714" s="2">
        <f t="shared" si="257"/>
        <v>617.3577856025048</v>
      </c>
      <c r="I1714" s="5">
        <f t="shared" si="258"/>
        <v>3010.7255477308308</v>
      </c>
      <c r="J1714" s="5">
        <f t="shared" si="259"/>
        <v>0</v>
      </c>
      <c r="K1714" s="5"/>
      <c r="L1714" s="5"/>
    </row>
    <row r="1715" spans="1:12" x14ac:dyDescent="0.3">
      <c r="A1715" t="str">
        <f t="shared" si="254"/>
        <v>13/03/2018</v>
      </c>
      <c r="B1715" s="1">
        <v>43172.416666666664</v>
      </c>
      <c r="C1715">
        <v>35887</v>
      </c>
      <c r="D1715" s="2">
        <f t="shared" si="261"/>
        <v>8043767.129704874</v>
      </c>
      <c r="E1715" s="2">
        <f t="shared" si="260"/>
        <v>32911.916666666664</v>
      </c>
      <c r="F1715" s="3">
        <f t="shared" si="256"/>
        <v>2975.0833333333358</v>
      </c>
      <c r="G1715" s="3">
        <f t="shared" si="262"/>
        <v>10</v>
      </c>
      <c r="H1715" s="2">
        <f t="shared" si="257"/>
        <v>1068.7243740219087</v>
      </c>
      <c r="I1715" s="5">
        <f t="shared" si="258"/>
        <v>1906.358959311427</v>
      </c>
      <c r="J1715" s="5">
        <f t="shared" si="259"/>
        <v>0</v>
      </c>
      <c r="K1715" s="5"/>
      <c r="L1715" s="5"/>
    </row>
    <row r="1716" spans="1:12" x14ac:dyDescent="0.3">
      <c r="A1716" t="str">
        <f t="shared" si="254"/>
        <v>13/03/2018</v>
      </c>
      <c r="B1716" s="1">
        <v>43172.458333333336</v>
      </c>
      <c r="C1716">
        <v>35176</v>
      </c>
      <c r="D1716" s="2">
        <f t="shared" si="261"/>
        <v>8117504.230396349</v>
      </c>
      <c r="E1716" s="2">
        <f t="shared" si="260"/>
        <v>32944.958333333336</v>
      </c>
      <c r="F1716" s="3">
        <f t="shared" si="256"/>
        <v>2231.0416666666642</v>
      </c>
      <c r="G1716" s="3">
        <f t="shared" si="262"/>
        <v>11</v>
      </c>
      <c r="H1716" s="2">
        <f t="shared" si="257"/>
        <v>1450.453247261346</v>
      </c>
      <c r="I1716" s="5">
        <f t="shared" si="258"/>
        <v>780.58841940531829</v>
      </c>
      <c r="J1716" s="5">
        <f t="shared" si="259"/>
        <v>0</v>
      </c>
      <c r="K1716" s="5"/>
      <c r="L1716" s="5"/>
    </row>
    <row r="1717" spans="1:12" x14ac:dyDescent="0.3">
      <c r="A1717" t="str">
        <f t="shared" si="254"/>
        <v>13/03/2018</v>
      </c>
      <c r="B1717" s="1">
        <v>43172.5</v>
      </c>
      <c r="C1717">
        <v>34374</v>
      </c>
      <c r="D1717" s="2">
        <f t="shared" si="261"/>
        <v>8188857.0246649589</v>
      </c>
      <c r="E1717" s="2">
        <f t="shared" si="260"/>
        <v>32971.25</v>
      </c>
      <c r="F1717" s="3">
        <f t="shared" si="256"/>
        <v>1402.75</v>
      </c>
      <c r="G1717" s="3">
        <f t="shared" si="262"/>
        <v>12</v>
      </c>
      <c r="H1717" s="2">
        <f t="shared" si="257"/>
        <v>1705.9565727699526</v>
      </c>
      <c r="I1717" s="5">
        <f t="shared" si="258"/>
        <v>-303.20657276995257</v>
      </c>
      <c r="J1717" s="5">
        <f t="shared" si="259"/>
        <v>0</v>
      </c>
      <c r="K1717" s="5"/>
      <c r="L1717" s="5"/>
    </row>
    <row r="1718" spans="1:12" x14ac:dyDescent="0.3">
      <c r="A1718" t="str">
        <f t="shared" si="254"/>
        <v>13/03/2018</v>
      </c>
      <c r="B1718" s="1">
        <v>43172.541666666664</v>
      </c>
      <c r="C1718">
        <v>33478</v>
      </c>
      <c r="D1718" s="2">
        <f t="shared" si="261"/>
        <v>8239691.6526946109</v>
      </c>
      <c r="E1718" s="2">
        <f t="shared" si="260"/>
        <v>32987.375</v>
      </c>
      <c r="F1718" s="3">
        <f t="shared" si="256"/>
        <v>490.625</v>
      </c>
      <c r="G1718" s="3">
        <f t="shared" si="262"/>
        <v>13</v>
      </c>
      <c r="H1718" s="2">
        <f t="shared" si="257"/>
        <v>1851.7715179968698</v>
      </c>
      <c r="I1718" s="5">
        <f t="shared" si="258"/>
        <v>-1361.1465179968698</v>
      </c>
      <c r="J1718" s="5">
        <f t="shared" si="259"/>
        <v>0</v>
      </c>
      <c r="K1718" s="5"/>
      <c r="L1718" s="5"/>
    </row>
    <row r="1719" spans="1:12" x14ac:dyDescent="0.3">
      <c r="A1719" t="str">
        <f t="shared" si="254"/>
        <v>13/03/2018</v>
      </c>
      <c r="B1719" s="1">
        <v>43172.583333333336</v>
      </c>
      <c r="C1719">
        <v>32871</v>
      </c>
      <c r="D1719" s="2">
        <f t="shared" si="261"/>
        <v>8264644.7179925842</v>
      </c>
      <c r="E1719" s="2">
        <f t="shared" si="260"/>
        <v>32981.208333333336</v>
      </c>
      <c r="F1719" s="3">
        <f t="shared" si="256"/>
        <v>-110.20833333333576</v>
      </c>
      <c r="G1719" s="3">
        <f t="shared" si="262"/>
        <v>14</v>
      </c>
      <c r="H1719" s="2">
        <f t="shared" si="257"/>
        <v>2052.3270735524256</v>
      </c>
      <c r="I1719" s="5">
        <f t="shared" si="258"/>
        <v>-2162.5354068857614</v>
      </c>
      <c r="J1719" s="5">
        <f t="shared" si="259"/>
        <v>0</v>
      </c>
      <c r="K1719" s="5"/>
      <c r="L1719" s="5"/>
    </row>
    <row r="1720" spans="1:12" x14ac:dyDescent="0.3">
      <c r="A1720" t="str">
        <f t="shared" si="254"/>
        <v>13/03/2018</v>
      </c>
      <c r="B1720" s="1">
        <v>43172.625</v>
      </c>
      <c r="C1720">
        <v>32502</v>
      </c>
      <c r="D1720" s="2">
        <f t="shared" si="261"/>
        <v>8271187.664349867</v>
      </c>
      <c r="E1720" s="2">
        <f t="shared" si="260"/>
        <v>32965.166666666664</v>
      </c>
      <c r="F1720" s="3">
        <f t="shared" si="256"/>
        <v>-463.16666666666424</v>
      </c>
      <c r="G1720" s="3">
        <f t="shared" si="262"/>
        <v>15</v>
      </c>
      <c r="H1720" s="2">
        <f t="shared" si="257"/>
        <v>2190.8505477308295</v>
      </c>
      <c r="I1720" s="5">
        <f t="shared" si="258"/>
        <v>-2654.0172143974937</v>
      </c>
      <c r="J1720" s="5">
        <f t="shared" si="259"/>
        <v>0</v>
      </c>
      <c r="K1720" s="5"/>
      <c r="L1720" s="5"/>
    </row>
    <row r="1721" spans="1:12" x14ac:dyDescent="0.3">
      <c r="A1721" t="str">
        <f t="shared" si="254"/>
        <v>13/03/2018</v>
      </c>
      <c r="B1721" s="1">
        <v>43172.666666666664</v>
      </c>
      <c r="C1721">
        <v>32349</v>
      </c>
      <c r="D1721" s="2">
        <f t="shared" si="261"/>
        <v>8270255.088073846</v>
      </c>
      <c r="E1721" s="2">
        <f t="shared" si="260"/>
        <v>32947.416666666664</v>
      </c>
      <c r="F1721" s="3">
        <f t="shared" si="256"/>
        <v>-598.41666666666424</v>
      </c>
      <c r="G1721" s="3">
        <f t="shared" si="262"/>
        <v>16</v>
      </c>
      <c r="H1721" s="2">
        <f t="shared" si="257"/>
        <v>2487.1291079812199</v>
      </c>
      <c r="I1721" s="5">
        <f t="shared" si="258"/>
        <v>-3085.5457746478842</v>
      </c>
      <c r="J1721" s="5">
        <f t="shared" si="259"/>
        <v>0</v>
      </c>
      <c r="K1721" s="5"/>
      <c r="L1721" s="5"/>
    </row>
    <row r="1722" spans="1:12" x14ac:dyDescent="0.3">
      <c r="A1722" t="str">
        <f t="shared" si="254"/>
        <v>13/03/2018</v>
      </c>
      <c r="B1722" s="1">
        <v>43172.708333333336</v>
      </c>
      <c r="C1722">
        <v>32614</v>
      </c>
      <c r="D1722" s="2">
        <f t="shared" si="261"/>
        <v>8267975.469489594</v>
      </c>
      <c r="E1722" s="2">
        <f t="shared" si="260"/>
        <v>32921</v>
      </c>
      <c r="F1722" s="3">
        <f t="shared" si="256"/>
        <v>-307</v>
      </c>
      <c r="G1722" s="3">
        <f t="shared" si="262"/>
        <v>17</v>
      </c>
      <c r="H1722" s="2">
        <f t="shared" si="257"/>
        <v>3121.2370892018785</v>
      </c>
      <c r="I1722" s="5">
        <f t="shared" si="258"/>
        <v>-3428.2370892018785</v>
      </c>
      <c r="J1722" s="5">
        <f t="shared" si="259"/>
        <v>0</v>
      </c>
      <c r="K1722" s="5"/>
      <c r="L1722" s="5"/>
    </row>
    <row r="1723" spans="1:12" x14ac:dyDescent="0.3">
      <c r="A1723" t="str">
        <f t="shared" si="254"/>
        <v>13/03/2018</v>
      </c>
      <c r="B1723" s="1">
        <v>43172.75</v>
      </c>
      <c r="C1723">
        <v>33433</v>
      </c>
      <c r="D1723" s="2">
        <f t="shared" si="261"/>
        <v>8273477.7575919572</v>
      </c>
      <c r="E1723" s="2">
        <f t="shared" si="260"/>
        <v>32881.583333333336</v>
      </c>
      <c r="F1723" s="3">
        <f t="shared" si="256"/>
        <v>551.41666666666424</v>
      </c>
      <c r="G1723" s="3">
        <f t="shared" si="262"/>
        <v>18</v>
      </c>
      <c r="H1723" s="2">
        <f t="shared" si="257"/>
        <v>3949.1060250391247</v>
      </c>
      <c r="I1723" s="5">
        <f t="shared" si="258"/>
        <v>-3397.6893583724604</v>
      </c>
      <c r="J1723" s="5">
        <f t="shared" si="259"/>
        <v>0</v>
      </c>
      <c r="K1723" s="5"/>
      <c r="L1723" s="5"/>
    </row>
    <row r="1724" spans="1:12" x14ac:dyDescent="0.3">
      <c r="A1724" t="str">
        <f t="shared" si="254"/>
        <v>13/03/2018</v>
      </c>
      <c r="B1724" s="1">
        <v>43172.791666666664</v>
      </c>
      <c r="C1724">
        <v>34113</v>
      </c>
      <c r="D1724" s="2">
        <f t="shared" si="261"/>
        <v>8295372.137403762</v>
      </c>
      <c r="E1724" s="2">
        <f t="shared" si="260"/>
        <v>32843.083333333336</v>
      </c>
      <c r="F1724" s="3">
        <f t="shared" si="256"/>
        <v>1269.9166666666642</v>
      </c>
      <c r="G1724" s="3">
        <f t="shared" si="262"/>
        <v>19</v>
      </c>
      <c r="H1724" s="2">
        <f t="shared" si="257"/>
        <v>4076.445226917057</v>
      </c>
      <c r="I1724" s="5">
        <f t="shared" si="258"/>
        <v>-2806.5285602503927</v>
      </c>
      <c r="J1724" s="5">
        <f t="shared" si="259"/>
        <v>0</v>
      </c>
      <c r="K1724" s="5"/>
      <c r="L1724" s="5"/>
    </row>
    <row r="1725" spans="1:12" x14ac:dyDescent="0.3">
      <c r="A1725" t="str">
        <f t="shared" si="254"/>
        <v>13/03/2018</v>
      </c>
      <c r="B1725" s="1">
        <v>43172.833333333336</v>
      </c>
      <c r="C1725">
        <v>35853</v>
      </c>
      <c r="D1725" s="2">
        <f t="shared" si="261"/>
        <v>8315961.5875392072</v>
      </c>
      <c r="E1725" s="2">
        <f t="shared" si="260"/>
        <v>32803.875</v>
      </c>
      <c r="F1725" s="3">
        <f t="shared" si="256"/>
        <v>3049.125</v>
      </c>
      <c r="G1725" s="3">
        <f t="shared" si="262"/>
        <v>20</v>
      </c>
      <c r="H1725" s="2">
        <f t="shared" si="257"/>
        <v>3782.2679968701091</v>
      </c>
      <c r="I1725" s="5">
        <f t="shared" si="258"/>
        <v>-733.14299687010907</v>
      </c>
      <c r="J1725" s="5">
        <f t="shared" si="259"/>
        <v>0</v>
      </c>
      <c r="K1725" s="5"/>
      <c r="L1725" s="5"/>
    </row>
    <row r="1726" spans="1:12" x14ac:dyDescent="0.3">
      <c r="A1726" t="str">
        <f t="shared" si="254"/>
        <v>13/03/2018</v>
      </c>
      <c r="B1726" s="1">
        <v>43172.875</v>
      </c>
      <c r="C1726">
        <v>35977</v>
      </c>
      <c r="D1726" s="2">
        <f t="shared" si="261"/>
        <v>8365520.2005988024</v>
      </c>
      <c r="E1726" s="2">
        <f t="shared" si="260"/>
        <v>32790.5</v>
      </c>
      <c r="F1726" s="3">
        <f t="shared" si="256"/>
        <v>3186.5</v>
      </c>
      <c r="G1726" s="3">
        <f t="shared" si="262"/>
        <v>21</v>
      </c>
      <c r="H1726" s="2">
        <f t="shared" si="257"/>
        <v>3371.386345852894</v>
      </c>
      <c r="I1726" s="5">
        <f t="shared" si="258"/>
        <v>-184.88634585289401</v>
      </c>
      <c r="J1726" s="5">
        <f t="shared" si="259"/>
        <v>0</v>
      </c>
      <c r="K1726" s="5"/>
      <c r="L1726" s="5"/>
    </row>
    <row r="1727" spans="1:12" x14ac:dyDescent="0.3">
      <c r="A1727" t="str">
        <f t="shared" si="254"/>
        <v>13/03/2018</v>
      </c>
      <c r="B1727" s="1">
        <v>43172.916666666664</v>
      </c>
      <c r="C1727">
        <v>34860</v>
      </c>
      <c r="D1727" s="2">
        <f t="shared" si="261"/>
        <v>8424062.3652338199</v>
      </c>
      <c r="E1727" s="2">
        <f t="shared" si="260"/>
        <v>32795.291666666664</v>
      </c>
      <c r="F1727" s="3">
        <f t="shared" si="256"/>
        <v>2064.7083333333358</v>
      </c>
      <c r="G1727" s="3">
        <f t="shared" si="262"/>
        <v>22</v>
      </c>
      <c r="H1727" s="2">
        <f t="shared" si="257"/>
        <v>2191.1126760563379</v>
      </c>
      <c r="I1727" s="5">
        <f t="shared" si="258"/>
        <v>-126.40434272300217</v>
      </c>
      <c r="J1727" s="5">
        <f t="shared" si="259"/>
        <v>0</v>
      </c>
      <c r="K1727" s="5"/>
      <c r="L1727" s="5"/>
    </row>
    <row r="1728" spans="1:12" x14ac:dyDescent="0.3">
      <c r="A1728" t="str">
        <f t="shared" si="254"/>
        <v>13/03/2018</v>
      </c>
      <c r="B1728" s="1">
        <v>43172.958333333336</v>
      </c>
      <c r="C1728">
        <v>32810</v>
      </c>
      <c r="D1728" s="2">
        <f t="shared" si="261"/>
        <v>8454377.1735101249</v>
      </c>
      <c r="E1728" s="2">
        <f t="shared" si="260"/>
        <v>32811.541666666664</v>
      </c>
      <c r="F1728" s="3">
        <f t="shared" si="256"/>
        <v>-1.5416666666642413</v>
      </c>
      <c r="G1728" s="3">
        <f t="shared" si="262"/>
        <v>23</v>
      </c>
      <c r="H1728" s="2">
        <f t="shared" si="257"/>
        <v>10.863262910797866</v>
      </c>
      <c r="I1728" s="5">
        <f t="shared" si="258"/>
        <v>-12.404929577462108</v>
      </c>
      <c r="J1728" s="5">
        <f t="shared" si="259"/>
        <v>0</v>
      </c>
      <c r="K1728" s="5"/>
      <c r="L1728" s="5"/>
    </row>
    <row r="1729" spans="1:12" x14ac:dyDescent="0.3">
      <c r="A1729" t="str">
        <f t="shared" si="254"/>
        <v>14/03/2018</v>
      </c>
      <c r="B1729" s="1">
        <v>43173</v>
      </c>
      <c r="C1729">
        <v>30862</v>
      </c>
      <c r="D1729" s="2">
        <f t="shared" si="261"/>
        <v>8455715.6344097555</v>
      </c>
      <c r="E1729" s="2">
        <f t="shared" si="260"/>
        <v>32829.916666666664</v>
      </c>
      <c r="F1729" s="3">
        <f t="shared" si="256"/>
        <v>-1967.9166666666642</v>
      </c>
      <c r="G1729" s="3">
        <v>0</v>
      </c>
      <c r="H1729" s="2">
        <f t="shared" si="257"/>
        <v>-2186.2719092331763</v>
      </c>
      <c r="I1729" s="5">
        <f t="shared" si="258"/>
        <v>218.35524256651206</v>
      </c>
      <c r="J1729" s="5">
        <f t="shared" si="259"/>
        <v>0</v>
      </c>
      <c r="K1729" s="5"/>
      <c r="L1729" s="5"/>
    </row>
    <row r="1730" spans="1:12" x14ac:dyDescent="0.3">
      <c r="A1730" t="str">
        <f t="shared" si="254"/>
        <v>14/03/2018</v>
      </c>
      <c r="B1730" s="1">
        <v>43173.041666666664</v>
      </c>
      <c r="C1730">
        <v>29491</v>
      </c>
      <c r="D1730" s="2">
        <f t="shared" si="261"/>
        <v>8456124.2509267144</v>
      </c>
      <c r="E1730" s="2">
        <f t="shared" si="260"/>
        <v>32848.291666666664</v>
      </c>
      <c r="F1730" s="3">
        <f t="shared" si="256"/>
        <v>-3357.2916666666642</v>
      </c>
      <c r="G1730" s="3">
        <f>G1729+1</f>
        <v>1</v>
      </c>
      <c r="H1730" s="2">
        <f t="shared" si="257"/>
        <v>-3920.9542253521131</v>
      </c>
      <c r="I1730" s="5">
        <f t="shared" si="258"/>
        <v>563.66255868544886</v>
      </c>
      <c r="J1730" s="5">
        <f t="shared" si="259"/>
        <v>0</v>
      </c>
      <c r="K1730" s="5"/>
      <c r="L1730" s="5"/>
    </row>
    <row r="1731" spans="1:12" x14ac:dyDescent="0.3">
      <c r="A1731" t="str">
        <f t="shared" ref="A1731:A1794" si="263">TEXT(B1731,"GG/MM/AAAA")</f>
        <v>14/03/2018</v>
      </c>
      <c r="B1731" s="1">
        <v>43173.083333333336</v>
      </c>
      <c r="C1731">
        <v>28865</v>
      </c>
      <c r="D1731" s="2">
        <f t="shared" si="261"/>
        <v>8446924.7748788204</v>
      </c>
      <c r="E1731" s="2">
        <f t="shared" si="260"/>
        <v>32869.791666666664</v>
      </c>
      <c r="F1731" s="3">
        <f t="shared" si="256"/>
        <v>-4004.7916666666642</v>
      </c>
      <c r="G1731" s="3">
        <f t="shared" ref="G1731:G1752" si="264">G1730+1</f>
        <v>2</v>
      </c>
      <c r="H1731" s="2">
        <f t="shared" si="257"/>
        <v>-4986.7427621283259</v>
      </c>
      <c r="I1731" s="5">
        <f t="shared" si="258"/>
        <v>981.95109546166168</v>
      </c>
      <c r="J1731" s="5">
        <f t="shared" si="259"/>
        <v>0</v>
      </c>
      <c r="K1731" s="5"/>
      <c r="L1731" s="5"/>
    </row>
    <row r="1732" spans="1:12" x14ac:dyDescent="0.3">
      <c r="A1732" t="str">
        <f t="shared" si="263"/>
        <v>14/03/2018</v>
      </c>
      <c r="B1732" s="1">
        <v>43173.125</v>
      </c>
      <c r="C1732">
        <v>28672</v>
      </c>
      <c r="D1732" s="2">
        <f t="shared" si="261"/>
        <v>8415629.4690618683</v>
      </c>
      <c r="E1732" s="2">
        <f t="shared" si="260"/>
        <v>32894.541666666664</v>
      </c>
      <c r="F1732" s="3">
        <f t="shared" si="256"/>
        <v>-4222.5416666666642</v>
      </c>
      <c r="G1732" s="3">
        <f t="shared" si="264"/>
        <v>3</v>
      </c>
      <c r="H1732" s="2">
        <f t="shared" si="257"/>
        <v>-5590.2362421383641</v>
      </c>
      <c r="I1732" s="5">
        <f t="shared" si="258"/>
        <v>1367.6945754716999</v>
      </c>
      <c r="J1732" s="5">
        <f t="shared" si="259"/>
        <v>0</v>
      </c>
      <c r="K1732" s="5"/>
      <c r="L1732" s="5"/>
    </row>
    <row r="1733" spans="1:12" x14ac:dyDescent="0.3">
      <c r="A1733" t="str">
        <f t="shared" si="263"/>
        <v>14/03/2018</v>
      </c>
      <c r="B1733" s="1">
        <v>43173.166666666664</v>
      </c>
      <c r="C1733">
        <v>28824</v>
      </c>
      <c r="D1733" s="2">
        <f t="shared" si="261"/>
        <v>8359661.2904191613</v>
      </c>
      <c r="E1733" s="2">
        <f t="shared" si="260"/>
        <v>32922.166666666664</v>
      </c>
      <c r="F1733" s="3">
        <f t="shared" si="256"/>
        <v>-4098.1666666666642</v>
      </c>
      <c r="G1733" s="3">
        <f t="shared" si="264"/>
        <v>4</v>
      </c>
      <c r="H1733" s="2">
        <f t="shared" si="257"/>
        <v>-5774.6015258215921</v>
      </c>
      <c r="I1733" s="5">
        <f t="shared" si="258"/>
        <v>1676.4348591549278</v>
      </c>
      <c r="J1733" s="5">
        <f t="shared" si="259"/>
        <v>0</v>
      </c>
      <c r="K1733" s="5"/>
      <c r="L1733" s="5"/>
    </row>
    <row r="1734" spans="1:12" x14ac:dyDescent="0.3">
      <c r="A1734" t="str">
        <f t="shared" si="263"/>
        <v>14/03/2018</v>
      </c>
      <c r="B1734" s="1">
        <v>43173.208333333336</v>
      </c>
      <c r="C1734">
        <v>29660</v>
      </c>
      <c r="D1734" s="2">
        <f t="shared" si="261"/>
        <v>8287214.7327844314</v>
      </c>
      <c r="E1734" s="2">
        <f t="shared" si="260"/>
        <v>32950.25</v>
      </c>
      <c r="F1734" s="3">
        <f t="shared" si="256"/>
        <v>-3290.25</v>
      </c>
      <c r="G1734" s="3">
        <f t="shared" si="264"/>
        <v>5</v>
      </c>
      <c r="H1734" s="2">
        <f t="shared" si="257"/>
        <v>-5380.0465571205004</v>
      </c>
      <c r="I1734" s="5">
        <f t="shared" si="258"/>
        <v>2089.7965571205004</v>
      </c>
      <c r="J1734" s="5">
        <f t="shared" si="259"/>
        <v>0</v>
      </c>
      <c r="K1734" s="5"/>
      <c r="L1734" s="5"/>
    </row>
    <row r="1735" spans="1:12" x14ac:dyDescent="0.3">
      <c r="A1735" t="str">
        <f t="shared" si="263"/>
        <v>14/03/2018</v>
      </c>
      <c r="B1735" s="1">
        <v>43173.25</v>
      </c>
      <c r="C1735">
        <v>31912</v>
      </c>
      <c r="D1735" s="2">
        <f t="shared" si="261"/>
        <v>8194115.2493584268</v>
      </c>
      <c r="E1735" s="2">
        <f t="shared" si="260"/>
        <v>32977.75</v>
      </c>
      <c r="F1735" s="3">
        <f t="shared" si="256"/>
        <v>-1065.75</v>
      </c>
      <c r="G1735" s="3">
        <f t="shared" si="264"/>
        <v>6</v>
      </c>
      <c r="H1735" s="2">
        <f t="shared" si="257"/>
        <v>-4020.9203834115788</v>
      </c>
      <c r="I1735" s="5">
        <f t="shared" si="258"/>
        <v>2955.1703834115788</v>
      </c>
      <c r="J1735" s="5">
        <f t="shared" si="259"/>
        <v>0</v>
      </c>
      <c r="K1735" s="5"/>
      <c r="L1735" s="5"/>
    </row>
    <row r="1736" spans="1:12" x14ac:dyDescent="0.3">
      <c r="A1736" t="str">
        <f t="shared" si="263"/>
        <v>14/03/2018</v>
      </c>
      <c r="B1736" s="1">
        <v>43173.291666666664</v>
      </c>
      <c r="C1736">
        <v>35450</v>
      </c>
      <c r="D1736" s="2">
        <f t="shared" si="261"/>
        <v>8114654.1893356107</v>
      </c>
      <c r="E1736" s="2">
        <f t="shared" si="260"/>
        <v>33009.75</v>
      </c>
      <c r="F1736" s="3">
        <f t="shared" si="256"/>
        <v>2440.25</v>
      </c>
      <c r="G1736" s="3">
        <f t="shared" si="264"/>
        <v>7</v>
      </c>
      <c r="H1736" s="2">
        <f t="shared" si="257"/>
        <v>-1841.0402973395933</v>
      </c>
      <c r="I1736" s="5">
        <f t="shared" si="258"/>
        <v>4281.2902973395931</v>
      </c>
      <c r="J1736" s="5">
        <f t="shared" si="259"/>
        <v>0</v>
      </c>
      <c r="K1736" s="5"/>
      <c r="L1736" s="5"/>
    </row>
    <row r="1737" spans="1:12" x14ac:dyDescent="0.3">
      <c r="A1737" t="str">
        <f t="shared" si="263"/>
        <v>14/03/2018</v>
      </c>
      <c r="B1737" s="1">
        <v>43173.333333333336</v>
      </c>
      <c r="C1737">
        <v>37181</v>
      </c>
      <c r="D1737" s="2">
        <f t="shared" si="261"/>
        <v>8181607.7124322793</v>
      </c>
      <c r="E1737" s="2">
        <f t="shared" si="260"/>
        <v>33045.708333333336</v>
      </c>
      <c r="F1737" s="3">
        <f t="shared" si="256"/>
        <v>4135.2916666666642</v>
      </c>
      <c r="G1737" s="3">
        <f t="shared" si="264"/>
        <v>8</v>
      </c>
      <c r="H1737" s="2">
        <f t="shared" si="257"/>
        <v>-184.89593114241029</v>
      </c>
      <c r="I1737" s="5">
        <f t="shared" si="258"/>
        <v>4320.1875978090748</v>
      </c>
      <c r="J1737" s="5">
        <f t="shared" si="259"/>
        <v>0</v>
      </c>
      <c r="K1737" s="5"/>
      <c r="L1737" s="5"/>
    </row>
    <row r="1738" spans="1:12" x14ac:dyDescent="0.3">
      <c r="A1738" t="str">
        <f t="shared" si="263"/>
        <v>14/03/2018</v>
      </c>
      <c r="B1738" s="1">
        <v>43173.375</v>
      </c>
      <c r="C1738">
        <v>36393</v>
      </c>
      <c r="D1738" s="2">
        <f t="shared" si="261"/>
        <v>8364819.2295409134</v>
      </c>
      <c r="E1738" s="2">
        <f t="shared" si="260"/>
        <v>33071.666666666664</v>
      </c>
      <c r="F1738" s="3">
        <f t="shared" si="256"/>
        <v>3321.3333333333358</v>
      </c>
      <c r="G1738" s="3">
        <f t="shared" si="264"/>
        <v>9</v>
      </c>
      <c r="H1738" s="2">
        <f t="shared" si="257"/>
        <v>617.3577856025048</v>
      </c>
      <c r="I1738" s="5">
        <f t="shared" si="258"/>
        <v>2703.9755477308308</v>
      </c>
      <c r="J1738" s="5">
        <f t="shared" si="259"/>
        <v>0</v>
      </c>
      <c r="K1738" s="5"/>
      <c r="L1738" s="5"/>
    </row>
    <row r="1739" spans="1:12" x14ac:dyDescent="0.3">
      <c r="A1739" t="str">
        <f t="shared" si="263"/>
        <v>14/03/2018</v>
      </c>
      <c r="B1739" s="1">
        <v>43173.416666666664</v>
      </c>
      <c r="C1739">
        <v>35138</v>
      </c>
      <c r="D1739" s="2">
        <f t="shared" si="261"/>
        <v>8478889.3110564537</v>
      </c>
      <c r="E1739" s="2">
        <f t="shared" si="260"/>
        <v>33066.958333333336</v>
      </c>
      <c r="F1739" s="3">
        <f t="shared" si="256"/>
        <v>2071.0416666666642</v>
      </c>
      <c r="G1739" s="3">
        <f t="shared" si="264"/>
        <v>10</v>
      </c>
      <c r="H1739" s="2">
        <f t="shared" si="257"/>
        <v>1068.7243740219087</v>
      </c>
      <c r="I1739" s="5">
        <f t="shared" si="258"/>
        <v>1002.3172926447555</v>
      </c>
      <c r="J1739" s="5">
        <f t="shared" si="259"/>
        <v>0</v>
      </c>
      <c r="K1739" s="5"/>
      <c r="L1739" s="5"/>
    </row>
    <row r="1740" spans="1:12" x14ac:dyDescent="0.3">
      <c r="A1740" t="str">
        <f t="shared" si="263"/>
        <v>14/03/2018</v>
      </c>
      <c r="B1740" s="1">
        <v>43173.458333333336</v>
      </c>
      <c r="C1740">
        <v>34285</v>
      </c>
      <c r="D1740" s="2">
        <f t="shared" si="261"/>
        <v>8511582.5148274954</v>
      </c>
      <c r="E1740" s="2">
        <f t="shared" si="260"/>
        <v>33035.75</v>
      </c>
      <c r="F1740" s="3">
        <f t="shared" si="256"/>
        <v>1249.25</v>
      </c>
      <c r="G1740" s="3">
        <f t="shared" si="264"/>
        <v>11</v>
      </c>
      <c r="H1740" s="2">
        <f t="shared" si="257"/>
        <v>1450.453247261346</v>
      </c>
      <c r="I1740" s="5">
        <f t="shared" si="258"/>
        <v>-201.20324726134595</v>
      </c>
      <c r="J1740" s="5">
        <f t="shared" si="259"/>
        <v>0</v>
      </c>
      <c r="K1740" s="5"/>
      <c r="L1740" s="5"/>
    </row>
    <row r="1741" spans="1:12" x14ac:dyDescent="0.3">
      <c r="A1741" t="str">
        <f t="shared" si="263"/>
        <v>14/03/2018</v>
      </c>
      <c r="B1741" s="1">
        <v>43173.5</v>
      </c>
      <c r="C1741">
        <v>33777</v>
      </c>
      <c r="D1741" s="2">
        <f t="shared" si="261"/>
        <v>8494995.1248574294</v>
      </c>
      <c r="E1741" s="2">
        <f t="shared" si="260"/>
        <v>32998.625</v>
      </c>
      <c r="F1741" s="3">
        <f t="shared" si="256"/>
        <v>778.375</v>
      </c>
      <c r="G1741" s="3">
        <f t="shared" si="264"/>
        <v>12</v>
      </c>
      <c r="H1741" s="2">
        <f t="shared" si="257"/>
        <v>1705.9565727699526</v>
      </c>
      <c r="I1741" s="5">
        <f t="shared" si="258"/>
        <v>-927.58157276995257</v>
      </c>
      <c r="J1741" s="5">
        <f t="shared" si="259"/>
        <v>0</v>
      </c>
      <c r="K1741" s="5"/>
      <c r="L1741" s="5"/>
    </row>
    <row r="1742" spans="1:12" x14ac:dyDescent="0.3">
      <c r="A1742" t="str">
        <f t="shared" si="263"/>
        <v>14/03/2018</v>
      </c>
      <c r="B1742" s="1">
        <v>43173.541666666664</v>
      </c>
      <c r="C1742">
        <v>33497</v>
      </c>
      <c r="D1742" s="2">
        <f t="shared" si="261"/>
        <v>8450910.5525734238</v>
      </c>
      <c r="E1742" s="2">
        <f t="shared" si="260"/>
        <v>32973.75</v>
      </c>
      <c r="F1742" s="3">
        <f t="shared" si="256"/>
        <v>523.25</v>
      </c>
      <c r="G1742" s="3">
        <f t="shared" si="264"/>
        <v>13</v>
      </c>
      <c r="H1742" s="2">
        <f t="shared" si="257"/>
        <v>1851.7715179968698</v>
      </c>
      <c r="I1742" s="5">
        <f t="shared" si="258"/>
        <v>-1328.5215179968698</v>
      </c>
      <c r="J1742" s="5">
        <f t="shared" si="259"/>
        <v>0</v>
      </c>
      <c r="K1742" s="5"/>
      <c r="L1742" s="5"/>
    </row>
    <row r="1743" spans="1:12" x14ac:dyDescent="0.3">
      <c r="A1743" t="str">
        <f t="shared" si="263"/>
        <v>14/03/2018</v>
      </c>
      <c r="B1743" s="1">
        <v>43173.583333333336</v>
      </c>
      <c r="C1743">
        <v>33357</v>
      </c>
      <c r="D1743" s="2">
        <f t="shared" si="261"/>
        <v>8397163.1716210395</v>
      </c>
      <c r="E1743" s="2">
        <f t="shared" si="260"/>
        <v>32974.541666666664</v>
      </c>
      <c r="F1743" s="3">
        <f t="shared" si="256"/>
        <v>382.45833333333576</v>
      </c>
      <c r="G1743" s="3">
        <f t="shared" si="264"/>
        <v>14</v>
      </c>
      <c r="H1743" s="2">
        <f t="shared" si="257"/>
        <v>2052.3270735524256</v>
      </c>
      <c r="I1743" s="5">
        <f t="shared" si="258"/>
        <v>-1669.8687402190899</v>
      </c>
      <c r="J1743" s="5">
        <f t="shared" si="259"/>
        <v>0</v>
      </c>
      <c r="K1743" s="5"/>
      <c r="L1743" s="5"/>
    </row>
    <row r="1744" spans="1:12" x14ac:dyDescent="0.3">
      <c r="A1744" t="str">
        <f t="shared" si="263"/>
        <v>14/03/2018</v>
      </c>
      <c r="B1744" s="1">
        <v>43173.625</v>
      </c>
      <c r="C1744">
        <v>33019</v>
      </c>
      <c r="D1744" s="2">
        <f t="shared" si="261"/>
        <v>8336427.4422226967</v>
      </c>
      <c r="E1744" s="2">
        <f t="shared" si="260"/>
        <v>32994.791666666664</v>
      </c>
      <c r="F1744" s="3">
        <f t="shared" si="256"/>
        <v>24.208333333335759</v>
      </c>
      <c r="G1744" s="3">
        <f t="shared" si="264"/>
        <v>15</v>
      </c>
      <c r="H1744" s="2">
        <f t="shared" si="257"/>
        <v>2190.8505477308295</v>
      </c>
      <c r="I1744" s="5">
        <f t="shared" si="258"/>
        <v>-2166.6422143974937</v>
      </c>
      <c r="J1744" s="5">
        <f t="shared" si="259"/>
        <v>0</v>
      </c>
      <c r="K1744" s="5"/>
      <c r="L1744" s="5"/>
    </row>
    <row r="1745" spans="1:12" x14ac:dyDescent="0.3">
      <c r="A1745" t="str">
        <f t="shared" si="263"/>
        <v>14/03/2018</v>
      </c>
      <c r="B1745" s="1">
        <v>43173.666666666664</v>
      </c>
      <c r="C1745">
        <v>33058</v>
      </c>
      <c r="D1745" s="2">
        <f t="shared" si="261"/>
        <v>8284415.4399771877</v>
      </c>
      <c r="E1745" s="2">
        <f t="shared" si="260"/>
        <v>33016.333333333336</v>
      </c>
      <c r="F1745" s="3">
        <f t="shared" si="256"/>
        <v>41.666666666664241</v>
      </c>
      <c r="G1745" s="3">
        <f t="shared" si="264"/>
        <v>16</v>
      </c>
      <c r="H1745" s="2">
        <f t="shared" si="257"/>
        <v>2487.1291079812199</v>
      </c>
      <c r="I1745" s="5">
        <f t="shared" si="258"/>
        <v>-2445.4624413145557</v>
      </c>
      <c r="J1745" s="5">
        <f t="shared" si="259"/>
        <v>0</v>
      </c>
      <c r="K1745" s="5"/>
      <c r="L1745" s="5"/>
    </row>
    <row r="1746" spans="1:12" x14ac:dyDescent="0.3">
      <c r="A1746" t="str">
        <f t="shared" si="263"/>
        <v>14/03/2018</v>
      </c>
      <c r="B1746" s="1">
        <v>43173.708333333336</v>
      </c>
      <c r="C1746">
        <v>33753</v>
      </c>
      <c r="D1746" s="2">
        <f t="shared" si="261"/>
        <v>8257718.7492158525</v>
      </c>
      <c r="E1746" s="2">
        <f t="shared" si="260"/>
        <v>33045.875</v>
      </c>
      <c r="F1746" s="3">
        <f t="shared" si="256"/>
        <v>707.125</v>
      </c>
      <c r="G1746" s="3">
        <f t="shared" si="264"/>
        <v>17</v>
      </c>
      <c r="H1746" s="2">
        <f t="shared" si="257"/>
        <v>3121.2370892018785</v>
      </c>
      <c r="I1746" s="5">
        <f t="shared" si="258"/>
        <v>-2414.1120892018785</v>
      </c>
      <c r="J1746" s="5">
        <f t="shared" si="259"/>
        <v>0</v>
      </c>
      <c r="K1746" s="5"/>
      <c r="L1746" s="5"/>
    </row>
    <row r="1747" spans="1:12" x14ac:dyDescent="0.3">
      <c r="A1747" t="str">
        <f t="shared" si="263"/>
        <v>14/03/2018</v>
      </c>
      <c r="B1747" s="1">
        <v>43173.75</v>
      </c>
      <c r="C1747">
        <v>34839</v>
      </c>
      <c r="D1747" s="2">
        <f t="shared" si="261"/>
        <v>8260589.6543698367</v>
      </c>
      <c r="E1747" s="2">
        <f t="shared" si="260"/>
        <v>33093.333333333336</v>
      </c>
      <c r="F1747" s="3">
        <f t="shared" si="256"/>
        <v>1745.6666666666642</v>
      </c>
      <c r="G1747" s="3">
        <f t="shared" si="264"/>
        <v>18</v>
      </c>
      <c r="H1747" s="2">
        <f t="shared" si="257"/>
        <v>3949.1060250391247</v>
      </c>
      <c r="I1747" s="5">
        <f t="shared" si="258"/>
        <v>-2203.4393583724604</v>
      </c>
      <c r="J1747" s="5">
        <f t="shared" si="259"/>
        <v>0</v>
      </c>
      <c r="K1747" s="5"/>
      <c r="L1747" s="5"/>
    </row>
    <row r="1748" spans="1:12" x14ac:dyDescent="0.3">
      <c r="A1748" t="str">
        <f t="shared" si="263"/>
        <v>14/03/2018</v>
      </c>
      <c r="B1748" s="1">
        <v>43173.791666666664</v>
      </c>
      <c r="C1748">
        <v>35825</v>
      </c>
      <c r="D1748" s="2">
        <f t="shared" si="261"/>
        <v>8301773.245366415</v>
      </c>
      <c r="E1748" s="2">
        <f t="shared" si="260"/>
        <v>33151.916666666664</v>
      </c>
      <c r="F1748" s="3">
        <f t="shared" si="256"/>
        <v>2673.0833333333358</v>
      </c>
      <c r="G1748" s="3">
        <f t="shared" si="264"/>
        <v>19</v>
      </c>
      <c r="H1748" s="2">
        <f t="shared" si="257"/>
        <v>4076.445226917057</v>
      </c>
      <c r="I1748" s="5">
        <f t="shared" si="258"/>
        <v>-1403.3618935837212</v>
      </c>
      <c r="J1748" s="5">
        <f t="shared" si="259"/>
        <v>0</v>
      </c>
      <c r="K1748" s="5"/>
      <c r="L1748" s="5"/>
    </row>
    <row r="1749" spans="1:12" x14ac:dyDescent="0.3">
      <c r="A1749" t="str">
        <f t="shared" si="263"/>
        <v>14/03/2018</v>
      </c>
      <c r="B1749" s="1">
        <v>43173.833333333336</v>
      </c>
      <c r="C1749">
        <v>37245</v>
      </c>
      <c r="D1749" s="2">
        <f t="shared" si="261"/>
        <v>8370939.1615340766</v>
      </c>
      <c r="E1749" s="2">
        <f t="shared" si="260"/>
        <v>33223.25</v>
      </c>
      <c r="F1749" s="3">
        <f t="shared" si="256"/>
        <v>4021.75</v>
      </c>
      <c r="G1749" s="3">
        <f t="shared" si="264"/>
        <v>20</v>
      </c>
      <c r="H1749" s="2">
        <f t="shared" si="257"/>
        <v>3782.2679968701091</v>
      </c>
      <c r="I1749" s="5">
        <f t="shared" si="258"/>
        <v>239.48200312989093</v>
      </c>
      <c r="J1749" s="5">
        <f t="shared" si="259"/>
        <v>0</v>
      </c>
      <c r="K1749" s="5"/>
      <c r="L1749" s="5"/>
    </row>
    <row r="1750" spans="1:12" x14ac:dyDescent="0.3">
      <c r="A1750" t="str">
        <f t="shared" si="263"/>
        <v>14/03/2018</v>
      </c>
      <c r="B1750" s="1">
        <v>43173.875</v>
      </c>
      <c r="C1750">
        <v>37089</v>
      </c>
      <c r="D1750" s="2">
        <f t="shared" si="261"/>
        <v>8483868.9560521748</v>
      </c>
      <c r="E1750" s="2">
        <f t="shared" si="260"/>
        <v>33281.25</v>
      </c>
      <c r="F1750" s="3">
        <f t="shared" si="256"/>
        <v>3807.75</v>
      </c>
      <c r="G1750" s="3">
        <f t="shared" si="264"/>
        <v>21</v>
      </c>
      <c r="H1750" s="2">
        <f t="shared" si="257"/>
        <v>3371.386345852894</v>
      </c>
      <c r="I1750" s="5">
        <f t="shared" si="258"/>
        <v>436.36365414710599</v>
      </c>
      <c r="J1750" s="5">
        <f t="shared" si="259"/>
        <v>0</v>
      </c>
      <c r="K1750" s="5"/>
      <c r="L1750" s="5"/>
    </row>
    <row r="1751" spans="1:12" x14ac:dyDescent="0.3">
      <c r="A1751" t="str">
        <f t="shared" si="263"/>
        <v>14/03/2018</v>
      </c>
      <c r="B1751" s="1">
        <v>43173.916666666664</v>
      </c>
      <c r="C1751">
        <v>35847</v>
      </c>
      <c r="D1751" s="2">
        <f t="shared" si="261"/>
        <v>8602005.8112346735</v>
      </c>
      <c r="E1751" s="2">
        <f t="shared" si="260"/>
        <v>33327.583333333336</v>
      </c>
      <c r="F1751" s="3">
        <f t="shared" si="256"/>
        <v>2519.4166666666642</v>
      </c>
      <c r="G1751" s="3">
        <f t="shared" si="264"/>
        <v>22</v>
      </c>
      <c r="H1751" s="2">
        <f t="shared" si="257"/>
        <v>2191.1126760563379</v>
      </c>
      <c r="I1751" s="5">
        <f t="shared" si="258"/>
        <v>328.30399061032631</v>
      </c>
      <c r="J1751" s="5">
        <f t="shared" si="259"/>
        <v>0</v>
      </c>
      <c r="K1751" s="5"/>
      <c r="L1751" s="5"/>
    </row>
    <row r="1752" spans="1:12" x14ac:dyDescent="0.3">
      <c r="A1752" t="str">
        <f t="shared" si="263"/>
        <v>14/03/2018</v>
      </c>
      <c r="B1752" s="1">
        <v>43173.958333333336</v>
      </c>
      <c r="C1752">
        <v>33539</v>
      </c>
      <c r="D1752" s="2">
        <f t="shared" si="261"/>
        <v>8674531.7564870194</v>
      </c>
      <c r="E1752" s="2">
        <f t="shared" si="260"/>
        <v>33368.708333333336</v>
      </c>
      <c r="F1752" s="3">
        <f t="shared" si="256"/>
        <v>170.29166666666424</v>
      </c>
      <c r="G1752" s="3">
        <f t="shared" si="264"/>
        <v>23</v>
      </c>
      <c r="H1752" s="2">
        <f t="shared" si="257"/>
        <v>10.863262910797866</v>
      </c>
      <c r="I1752" s="5">
        <f t="shared" si="258"/>
        <v>159.42840375586638</v>
      </c>
      <c r="J1752" s="5">
        <f t="shared" si="259"/>
        <v>0</v>
      </c>
      <c r="K1752" s="5"/>
      <c r="L1752" s="5"/>
    </row>
    <row r="1753" spans="1:12" x14ac:dyDescent="0.3">
      <c r="A1753" t="str">
        <f t="shared" si="263"/>
        <v>15/03/2018</v>
      </c>
      <c r="B1753" s="1">
        <v>43174</v>
      </c>
      <c r="C1753">
        <v>31474</v>
      </c>
      <c r="D1753" s="2">
        <f t="shared" si="261"/>
        <v>8689456.6786427088</v>
      </c>
      <c r="E1753" s="2">
        <f t="shared" si="260"/>
        <v>33399.083333333336</v>
      </c>
      <c r="F1753" s="3">
        <f t="shared" si="256"/>
        <v>-1925.0833333333358</v>
      </c>
      <c r="G1753" s="3">
        <v>0</v>
      </c>
      <c r="H1753" s="2">
        <f t="shared" si="257"/>
        <v>-2186.2719092331763</v>
      </c>
      <c r="I1753" s="5">
        <f t="shared" si="258"/>
        <v>261.18857589984054</v>
      </c>
      <c r="J1753" s="5">
        <f t="shared" si="259"/>
        <v>0</v>
      </c>
      <c r="K1753" s="5"/>
      <c r="L1753" s="5"/>
    </row>
    <row r="1754" spans="1:12" x14ac:dyDescent="0.3">
      <c r="A1754" t="str">
        <f t="shared" si="263"/>
        <v>15/03/2018</v>
      </c>
      <c r="B1754" s="1">
        <v>43174.041666666664</v>
      </c>
      <c r="C1754">
        <v>29997</v>
      </c>
      <c r="D1754" s="2">
        <f t="shared" si="261"/>
        <v>8684014.2359566558</v>
      </c>
      <c r="E1754" s="2">
        <f t="shared" si="260"/>
        <v>33424.583333333336</v>
      </c>
      <c r="F1754" s="3">
        <f t="shared" ref="F1754:F1817" si="265">C1754-E1754</f>
        <v>-3427.5833333333358</v>
      </c>
      <c r="G1754" s="3">
        <f>G1753+1</f>
        <v>1</v>
      </c>
      <c r="H1754" s="2">
        <f t="shared" ref="H1754:H1817" si="266">AVERAGEIF($G:$G,G1754,$F:$F)</f>
        <v>-3920.9542253521131</v>
      </c>
      <c r="I1754" s="5">
        <f t="shared" ref="I1754:I1817" si="267">C1754-E1754-H1754</f>
        <v>493.37089201877734</v>
      </c>
      <c r="J1754" s="5">
        <f t="shared" ref="J1754:J1817" si="268">I1754+H1754+E1754-C1754</f>
        <v>0</v>
      </c>
      <c r="K1754" s="5"/>
      <c r="L1754" s="5"/>
    </row>
    <row r="1755" spans="1:12" x14ac:dyDescent="0.3">
      <c r="A1755" t="str">
        <f t="shared" si="263"/>
        <v>15/03/2018</v>
      </c>
      <c r="B1755" s="1">
        <v>43174.083333333336</v>
      </c>
      <c r="C1755">
        <v>29227</v>
      </c>
      <c r="D1755" s="2">
        <f t="shared" si="261"/>
        <v>8657523.0162175596</v>
      </c>
      <c r="E1755" s="2">
        <f t="shared" ref="E1755:E1818" si="269">AVERAGE(C1731:C1754)</f>
        <v>33445.666666666664</v>
      </c>
      <c r="F1755" s="3">
        <f t="shared" si="265"/>
        <v>-4218.6666666666642</v>
      </c>
      <c r="G1755" s="3">
        <f t="shared" ref="G1755:G1776" si="270">G1754+1</f>
        <v>2</v>
      </c>
      <c r="H1755" s="2">
        <f t="shared" si="266"/>
        <v>-4986.7427621283259</v>
      </c>
      <c r="I1755" s="5">
        <f t="shared" si="267"/>
        <v>768.07609546166168</v>
      </c>
      <c r="J1755" s="5">
        <f t="shared" si="268"/>
        <v>0</v>
      </c>
      <c r="K1755" s="5"/>
      <c r="L1755" s="5"/>
    </row>
    <row r="1756" spans="1:12" x14ac:dyDescent="0.3">
      <c r="A1756" t="str">
        <f t="shared" si="263"/>
        <v>15/03/2018</v>
      </c>
      <c r="B1756" s="1">
        <v>43174.125</v>
      </c>
      <c r="C1756">
        <v>28872</v>
      </c>
      <c r="D1756" s="2">
        <f t="shared" si="261"/>
        <v>8600286.546906177</v>
      </c>
      <c r="E1756" s="2">
        <f t="shared" si="269"/>
        <v>33460.75</v>
      </c>
      <c r="F1756" s="3">
        <f t="shared" si="265"/>
        <v>-4588.75</v>
      </c>
      <c r="G1756" s="3">
        <f t="shared" si="270"/>
        <v>3</v>
      </c>
      <c r="H1756" s="2">
        <f t="shared" si="266"/>
        <v>-5590.2362421383641</v>
      </c>
      <c r="I1756" s="5">
        <f t="shared" si="267"/>
        <v>1001.4862421383641</v>
      </c>
      <c r="J1756" s="5">
        <f t="shared" si="268"/>
        <v>0</v>
      </c>
      <c r="K1756" s="5"/>
      <c r="L1756" s="5"/>
    </row>
    <row r="1757" spans="1:12" x14ac:dyDescent="0.3">
      <c r="A1757" t="str">
        <f t="shared" si="263"/>
        <v>15/03/2018</v>
      </c>
      <c r="B1757" s="1">
        <v>43174.166666666664</v>
      </c>
      <c r="C1757">
        <v>29011</v>
      </c>
      <c r="D1757" s="2">
        <f t="shared" si="261"/>
        <v>8528765.0758126602</v>
      </c>
      <c r="E1757" s="2">
        <f t="shared" si="269"/>
        <v>33469.083333333336</v>
      </c>
      <c r="F1757" s="3">
        <f t="shared" si="265"/>
        <v>-4458.0833333333358</v>
      </c>
      <c r="G1757" s="3">
        <f t="shared" si="270"/>
        <v>4</v>
      </c>
      <c r="H1757" s="2">
        <f t="shared" si="266"/>
        <v>-5774.6015258215921</v>
      </c>
      <c r="I1757" s="5">
        <f t="shared" si="267"/>
        <v>1316.5181924882563</v>
      </c>
      <c r="J1757" s="5">
        <f t="shared" si="268"/>
        <v>0</v>
      </c>
      <c r="K1757" s="5"/>
      <c r="L1757" s="5"/>
    </row>
    <row r="1758" spans="1:12" x14ac:dyDescent="0.3">
      <c r="A1758" t="str">
        <f t="shared" si="263"/>
        <v>15/03/2018</v>
      </c>
      <c r="B1758" s="1">
        <v>43174.208333333336</v>
      </c>
      <c r="C1758">
        <v>29711</v>
      </c>
      <c r="D1758" s="2">
        <f t="shared" si="261"/>
        <v>8444426.5965212453</v>
      </c>
      <c r="E1758" s="2">
        <f t="shared" si="269"/>
        <v>33476.875</v>
      </c>
      <c r="F1758" s="3">
        <f t="shared" si="265"/>
        <v>-3765.875</v>
      </c>
      <c r="G1758" s="3">
        <f t="shared" si="270"/>
        <v>5</v>
      </c>
      <c r="H1758" s="2">
        <f t="shared" si="266"/>
        <v>-5380.0465571205004</v>
      </c>
      <c r="I1758" s="5">
        <f t="shared" si="267"/>
        <v>1614.1715571205004</v>
      </c>
      <c r="J1758" s="5">
        <f t="shared" si="268"/>
        <v>0</v>
      </c>
      <c r="K1758" s="5"/>
      <c r="L1758" s="5"/>
    </row>
    <row r="1759" spans="1:12" x14ac:dyDescent="0.3">
      <c r="A1759" t="str">
        <f t="shared" si="263"/>
        <v>15/03/2018</v>
      </c>
      <c r="B1759" s="1">
        <v>43174.25</v>
      </c>
      <c r="C1759">
        <v>31847</v>
      </c>
      <c r="D1759" s="2">
        <f t="shared" si="261"/>
        <v>8350342.4353792351</v>
      </c>
      <c r="E1759" s="2">
        <f t="shared" si="269"/>
        <v>33479</v>
      </c>
      <c r="F1759" s="3">
        <f t="shared" si="265"/>
        <v>-1632</v>
      </c>
      <c r="G1759" s="3">
        <f t="shared" si="270"/>
        <v>6</v>
      </c>
      <c r="H1759" s="2">
        <f t="shared" si="266"/>
        <v>-4020.9203834115788</v>
      </c>
      <c r="I1759" s="5">
        <f t="shared" si="267"/>
        <v>2388.9203834115788</v>
      </c>
      <c r="J1759" s="5">
        <f t="shared" si="268"/>
        <v>0</v>
      </c>
      <c r="K1759" s="5"/>
      <c r="L1759" s="5"/>
    </row>
    <row r="1760" spans="1:12" x14ac:dyDescent="0.3">
      <c r="A1760" t="str">
        <f t="shared" si="263"/>
        <v>15/03/2018</v>
      </c>
      <c r="B1760" s="1">
        <v>43174.291666666664</v>
      </c>
      <c r="C1760">
        <v>35254</v>
      </c>
      <c r="D1760" s="2">
        <f t="shared" si="261"/>
        <v>8275505.8682278302</v>
      </c>
      <c r="E1760" s="2">
        <f t="shared" si="269"/>
        <v>33476.291666666664</v>
      </c>
      <c r="F1760" s="3">
        <f t="shared" si="265"/>
        <v>1777.7083333333358</v>
      </c>
      <c r="G1760" s="3">
        <f t="shared" si="270"/>
        <v>7</v>
      </c>
      <c r="H1760" s="2">
        <f t="shared" si="266"/>
        <v>-1841.0402973395933</v>
      </c>
      <c r="I1760" s="5">
        <f t="shared" si="267"/>
        <v>3618.7486306729288</v>
      </c>
      <c r="J1760" s="5">
        <f t="shared" si="268"/>
        <v>0</v>
      </c>
      <c r="K1760" s="5"/>
      <c r="L1760" s="5"/>
    </row>
    <row r="1761" spans="1:12" x14ac:dyDescent="0.3">
      <c r="A1761" t="str">
        <f t="shared" si="263"/>
        <v>15/03/2018</v>
      </c>
      <c r="B1761" s="1">
        <v>43174.333333333336</v>
      </c>
      <c r="C1761">
        <v>36819</v>
      </c>
      <c r="D1761" s="2">
        <f t="shared" si="261"/>
        <v>8335918.5739592221</v>
      </c>
      <c r="E1761" s="2">
        <f t="shared" si="269"/>
        <v>33468.125</v>
      </c>
      <c r="F1761" s="3">
        <f t="shared" si="265"/>
        <v>3350.875</v>
      </c>
      <c r="G1761" s="3">
        <f t="shared" si="270"/>
        <v>8</v>
      </c>
      <c r="H1761" s="2">
        <f t="shared" si="266"/>
        <v>-184.89593114241029</v>
      </c>
      <c r="I1761" s="5">
        <f t="shared" si="267"/>
        <v>3535.7709311424105</v>
      </c>
      <c r="J1761" s="5">
        <f t="shared" si="268"/>
        <v>0</v>
      </c>
      <c r="K1761" s="5"/>
      <c r="L1761" s="5"/>
    </row>
    <row r="1762" spans="1:12" x14ac:dyDescent="0.3">
      <c r="A1762" t="str">
        <f t="shared" si="263"/>
        <v>15/03/2018</v>
      </c>
      <c r="B1762" s="1">
        <v>43174.375</v>
      </c>
      <c r="C1762">
        <v>35925</v>
      </c>
      <c r="D1762" s="2">
        <f t="shared" si="261"/>
        <v>8477428.9824636392</v>
      </c>
      <c r="E1762" s="2">
        <f t="shared" si="269"/>
        <v>33453.041666666664</v>
      </c>
      <c r="F1762" s="3">
        <f t="shared" si="265"/>
        <v>2471.9583333333358</v>
      </c>
      <c r="G1762" s="3">
        <f t="shared" si="270"/>
        <v>9</v>
      </c>
      <c r="H1762" s="2">
        <f t="shared" si="266"/>
        <v>617.3577856025048</v>
      </c>
      <c r="I1762" s="5">
        <f t="shared" si="267"/>
        <v>1854.6005477308308</v>
      </c>
      <c r="J1762" s="5">
        <f t="shared" si="268"/>
        <v>0</v>
      </c>
      <c r="K1762" s="5"/>
      <c r="L1762" s="5"/>
    </row>
    <row r="1763" spans="1:12" x14ac:dyDescent="0.3">
      <c r="A1763" t="str">
        <f t="shared" si="263"/>
        <v>15/03/2018</v>
      </c>
      <c r="B1763" s="1">
        <v>43174.416666666664</v>
      </c>
      <c r="C1763">
        <v>34400</v>
      </c>
      <c r="D1763" s="2">
        <f t="shared" si="261"/>
        <v>8544023.5326133482</v>
      </c>
      <c r="E1763" s="2">
        <f t="shared" si="269"/>
        <v>33433.541666666664</v>
      </c>
      <c r="F1763" s="3">
        <f t="shared" si="265"/>
        <v>966.45833333333576</v>
      </c>
      <c r="G1763" s="3">
        <f t="shared" si="270"/>
        <v>10</v>
      </c>
      <c r="H1763" s="2">
        <f t="shared" si="266"/>
        <v>1068.7243740219087</v>
      </c>
      <c r="I1763" s="5">
        <f t="shared" si="267"/>
        <v>-102.26604068857296</v>
      </c>
      <c r="J1763" s="5">
        <f t="shared" si="268"/>
        <v>0</v>
      </c>
      <c r="K1763" s="5"/>
      <c r="L1763" s="5"/>
    </row>
    <row r="1764" spans="1:12" x14ac:dyDescent="0.3">
      <c r="A1764" t="str">
        <f t="shared" si="263"/>
        <v>15/03/2018</v>
      </c>
      <c r="B1764" s="1">
        <v>43174.458333333336</v>
      </c>
      <c r="C1764">
        <v>33122</v>
      </c>
      <c r="D1764" s="2">
        <f t="shared" si="261"/>
        <v>8559598.062125748</v>
      </c>
      <c r="E1764" s="2">
        <f t="shared" si="269"/>
        <v>33402.791666666664</v>
      </c>
      <c r="F1764" s="3">
        <f t="shared" si="265"/>
        <v>-280.79166666666424</v>
      </c>
      <c r="G1764" s="3">
        <f t="shared" si="270"/>
        <v>11</v>
      </c>
      <c r="H1764" s="2">
        <f t="shared" si="266"/>
        <v>1450.453247261346</v>
      </c>
      <c r="I1764" s="5">
        <f t="shared" si="267"/>
        <v>-1731.2449139280102</v>
      </c>
      <c r="J1764" s="5">
        <f t="shared" si="268"/>
        <v>0</v>
      </c>
      <c r="K1764" s="5"/>
      <c r="L1764" s="5"/>
    </row>
    <row r="1765" spans="1:12" x14ac:dyDescent="0.3">
      <c r="A1765" t="str">
        <f t="shared" si="263"/>
        <v>15/03/2018</v>
      </c>
      <c r="B1765" s="1">
        <v>43174.5</v>
      </c>
      <c r="C1765">
        <v>32318</v>
      </c>
      <c r="D1765" s="2">
        <f t="shared" si="261"/>
        <v>8557835.8559666444</v>
      </c>
      <c r="E1765" s="2">
        <f t="shared" si="269"/>
        <v>33354.333333333336</v>
      </c>
      <c r="F1765" s="3">
        <f t="shared" si="265"/>
        <v>-1036.3333333333358</v>
      </c>
      <c r="G1765" s="3">
        <f t="shared" si="270"/>
        <v>12</v>
      </c>
      <c r="H1765" s="2">
        <f t="shared" si="266"/>
        <v>1705.9565727699526</v>
      </c>
      <c r="I1765" s="5">
        <f t="shared" si="267"/>
        <v>-2742.2899061032886</v>
      </c>
      <c r="J1765" s="5">
        <f t="shared" si="268"/>
        <v>0</v>
      </c>
      <c r="K1765" s="5"/>
      <c r="L1765" s="5"/>
    </row>
    <row r="1766" spans="1:12" x14ac:dyDescent="0.3">
      <c r="A1766" t="str">
        <f t="shared" si="263"/>
        <v>15/03/2018</v>
      </c>
      <c r="B1766" s="1">
        <v>43174.541666666664</v>
      </c>
      <c r="C1766">
        <v>31876</v>
      </c>
      <c r="D1766" s="2">
        <f t="shared" si="261"/>
        <v>8554122.6766110603</v>
      </c>
      <c r="E1766" s="2">
        <f t="shared" si="269"/>
        <v>33293.541666666664</v>
      </c>
      <c r="F1766" s="3">
        <f t="shared" si="265"/>
        <v>-1417.5416666666642</v>
      </c>
      <c r="G1766" s="3">
        <f t="shared" si="270"/>
        <v>13</v>
      </c>
      <c r="H1766" s="2">
        <f t="shared" si="266"/>
        <v>1851.7715179968698</v>
      </c>
      <c r="I1766" s="5">
        <f t="shared" si="267"/>
        <v>-3269.3131846635342</v>
      </c>
      <c r="J1766" s="5">
        <f t="shared" si="268"/>
        <v>0</v>
      </c>
      <c r="K1766" s="5"/>
      <c r="L1766" s="5"/>
    </row>
    <row r="1767" spans="1:12" x14ac:dyDescent="0.3">
      <c r="A1767" t="str">
        <f t="shared" si="263"/>
        <v>15/03/2018</v>
      </c>
      <c r="B1767" s="1">
        <v>43174.583333333336</v>
      </c>
      <c r="C1767">
        <v>31689</v>
      </c>
      <c r="D1767" s="2">
        <f t="shared" si="261"/>
        <v>8552743.1693398915</v>
      </c>
      <c r="E1767" s="2">
        <f t="shared" si="269"/>
        <v>33226</v>
      </c>
      <c r="F1767" s="3">
        <f t="shared" si="265"/>
        <v>-1537</v>
      </c>
      <c r="G1767" s="3">
        <f t="shared" si="270"/>
        <v>14</v>
      </c>
      <c r="H1767" s="2">
        <f t="shared" si="266"/>
        <v>2052.3270735524256</v>
      </c>
      <c r="I1767" s="5">
        <f t="shared" si="267"/>
        <v>-3589.3270735524256</v>
      </c>
      <c r="J1767" s="5">
        <f t="shared" si="268"/>
        <v>0</v>
      </c>
      <c r="K1767" s="5"/>
      <c r="L1767" s="5"/>
    </row>
    <row r="1768" spans="1:12" x14ac:dyDescent="0.3">
      <c r="A1768" t="str">
        <f t="shared" si="263"/>
        <v>15/03/2018</v>
      </c>
      <c r="B1768" s="1">
        <v>43174.625</v>
      </c>
      <c r="C1768">
        <v>31623</v>
      </c>
      <c r="D1768" s="2">
        <f t="shared" si="261"/>
        <v>8552627.0543199331</v>
      </c>
      <c r="E1768" s="2">
        <f t="shared" si="269"/>
        <v>33156.5</v>
      </c>
      <c r="F1768" s="3">
        <f t="shared" si="265"/>
        <v>-1533.5</v>
      </c>
      <c r="G1768" s="3">
        <f t="shared" si="270"/>
        <v>15</v>
      </c>
      <c r="H1768" s="2">
        <f t="shared" si="266"/>
        <v>2190.8505477308295</v>
      </c>
      <c r="I1768" s="5">
        <f t="shared" si="267"/>
        <v>-3724.3505477308295</v>
      </c>
      <c r="J1768" s="5">
        <f t="shared" si="268"/>
        <v>0</v>
      </c>
      <c r="K1768" s="5"/>
      <c r="L1768" s="5"/>
    </row>
    <row r="1769" spans="1:12" x14ac:dyDescent="0.3">
      <c r="A1769" t="str">
        <f t="shared" si="263"/>
        <v>15/03/2018</v>
      </c>
      <c r="B1769" s="1">
        <v>43174.666666666664</v>
      </c>
      <c r="C1769">
        <v>31574</v>
      </c>
      <c r="D1769" s="2">
        <f t="shared" si="261"/>
        <v>8552495.4710222408</v>
      </c>
      <c r="E1769" s="2">
        <f t="shared" si="269"/>
        <v>33098.333333333336</v>
      </c>
      <c r="F1769" s="3">
        <f t="shared" si="265"/>
        <v>-1524.3333333333358</v>
      </c>
      <c r="G1769" s="3">
        <f t="shared" si="270"/>
        <v>16</v>
      </c>
      <c r="H1769" s="2">
        <f t="shared" si="266"/>
        <v>2487.1291079812199</v>
      </c>
      <c r="I1769" s="5">
        <f t="shared" si="267"/>
        <v>-4011.4624413145557</v>
      </c>
      <c r="J1769" s="5">
        <f t="shared" si="268"/>
        <v>0</v>
      </c>
      <c r="K1769" s="5"/>
      <c r="L1769" s="5"/>
    </row>
    <row r="1770" spans="1:12" x14ac:dyDescent="0.3">
      <c r="A1770" t="str">
        <f t="shared" si="263"/>
        <v>15/03/2018</v>
      </c>
      <c r="B1770" s="1">
        <v>43174.708333333336</v>
      </c>
      <c r="C1770">
        <v>31784</v>
      </c>
      <c r="D1770" s="2">
        <f t="shared" si="261"/>
        <v>8552277.1667735986</v>
      </c>
      <c r="E1770" s="2">
        <f t="shared" si="269"/>
        <v>33036.5</v>
      </c>
      <c r="F1770" s="3">
        <f t="shared" si="265"/>
        <v>-1252.5</v>
      </c>
      <c r="G1770" s="3">
        <f t="shared" si="270"/>
        <v>17</v>
      </c>
      <c r="H1770" s="2">
        <f t="shared" si="266"/>
        <v>3121.2370892018785</v>
      </c>
      <c r="I1770" s="5">
        <f t="shared" si="267"/>
        <v>-4373.7370892018789</v>
      </c>
      <c r="J1770" s="5">
        <f t="shared" si="268"/>
        <v>0</v>
      </c>
      <c r="K1770" s="5"/>
      <c r="L1770" s="5"/>
    </row>
    <row r="1771" spans="1:12" x14ac:dyDescent="0.3">
      <c r="A1771" t="str">
        <f t="shared" si="263"/>
        <v>15/03/2018</v>
      </c>
      <c r="B1771" s="1">
        <v>43174.75</v>
      </c>
      <c r="C1771">
        <v>32182</v>
      </c>
      <c r="D1771" s="2">
        <f t="shared" ref="D1771:D1834" si="271">_xlfn.VAR.S(C1603:C1770)</f>
        <v>8551560.5471556894</v>
      </c>
      <c r="E1771" s="2">
        <f t="shared" si="269"/>
        <v>32954.458333333336</v>
      </c>
      <c r="F1771" s="3">
        <f t="shared" si="265"/>
        <v>-772.45833333333576</v>
      </c>
      <c r="G1771" s="3">
        <f t="shared" si="270"/>
        <v>18</v>
      </c>
      <c r="H1771" s="2">
        <f t="shared" si="266"/>
        <v>3949.1060250391247</v>
      </c>
      <c r="I1771" s="5">
        <f t="shared" si="267"/>
        <v>-4721.5643583724604</v>
      </c>
      <c r="J1771" s="5">
        <f t="shared" si="268"/>
        <v>0</v>
      </c>
      <c r="K1771" s="5"/>
      <c r="L1771" s="5"/>
    </row>
    <row r="1772" spans="1:12" x14ac:dyDescent="0.3">
      <c r="A1772" t="str">
        <f t="shared" si="263"/>
        <v>15/03/2018</v>
      </c>
      <c r="B1772" s="1">
        <v>43174.791666666664</v>
      </c>
      <c r="C1772">
        <v>32859</v>
      </c>
      <c r="D1772" s="2">
        <f t="shared" si="271"/>
        <v>8545537.5682919901</v>
      </c>
      <c r="E1772" s="2">
        <f t="shared" si="269"/>
        <v>32843.75</v>
      </c>
      <c r="F1772" s="3">
        <f t="shared" si="265"/>
        <v>15.25</v>
      </c>
      <c r="G1772" s="3">
        <f t="shared" si="270"/>
        <v>19</v>
      </c>
      <c r="H1772" s="2">
        <f t="shared" si="266"/>
        <v>4076.445226917057</v>
      </c>
      <c r="I1772" s="5">
        <f t="shared" si="267"/>
        <v>-4061.195226917057</v>
      </c>
      <c r="J1772" s="5">
        <f t="shared" si="268"/>
        <v>0</v>
      </c>
      <c r="K1772" s="5"/>
      <c r="L1772" s="5"/>
    </row>
    <row r="1773" spans="1:12" x14ac:dyDescent="0.3">
      <c r="A1773" t="str">
        <f t="shared" si="263"/>
        <v>15/03/2018</v>
      </c>
      <c r="B1773" s="1">
        <v>43174.833333333336</v>
      </c>
      <c r="C1773">
        <v>34505</v>
      </c>
      <c r="D1773" s="2">
        <f t="shared" si="271"/>
        <v>8515497.669767607</v>
      </c>
      <c r="E1773" s="2">
        <f t="shared" si="269"/>
        <v>32720.166666666668</v>
      </c>
      <c r="F1773" s="3">
        <f t="shared" si="265"/>
        <v>1784.8333333333321</v>
      </c>
      <c r="G1773" s="3">
        <f t="shared" si="270"/>
        <v>20</v>
      </c>
      <c r="H1773" s="2">
        <f t="shared" si="266"/>
        <v>3782.2679968701091</v>
      </c>
      <c r="I1773" s="5">
        <f t="shared" si="267"/>
        <v>-1997.434663536777</v>
      </c>
      <c r="J1773" s="5">
        <f t="shared" si="268"/>
        <v>0</v>
      </c>
      <c r="K1773" s="5"/>
      <c r="L1773" s="5"/>
    </row>
    <row r="1774" spans="1:12" x14ac:dyDescent="0.3">
      <c r="A1774" t="str">
        <f t="shared" si="263"/>
        <v>15/03/2018</v>
      </c>
      <c r="B1774" s="1">
        <v>43174.875</v>
      </c>
      <c r="C1774">
        <v>34734</v>
      </c>
      <c r="D1774" s="2">
        <f t="shared" si="271"/>
        <v>8451832.5615911018</v>
      </c>
      <c r="E1774" s="2">
        <f t="shared" si="269"/>
        <v>32606</v>
      </c>
      <c r="F1774" s="3">
        <f t="shared" si="265"/>
        <v>2128</v>
      </c>
      <c r="G1774" s="3">
        <f t="shared" si="270"/>
        <v>21</v>
      </c>
      <c r="H1774" s="2">
        <f t="shared" si="266"/>
        <v>3371.386345852894</v>
      </c>
      <c r="I1774" s="5">
        <f t="shared" si="267"/>
        <v>-1243.386345852894</v>
      </c>
      <c r="J1774" s="5">
        <f t="shared" si="268"/>
        <v>0</v>
      </c>
      <c r="K1774" s="5"/>
      <c r="L1774" s="5"/>
    </row>
    <row r="1775" spans="1:12" x14ac:dyDescent="0.3">
      <c r="A1775" t="str">
        <f t="shared" si="263"/>
        <v>15/03/2018</v>
      </c>
      <c r="B1775" s="1">
        <v>43174.916666666664</v>
      </c>
      <c r="C1775">
        <v>33649</v>
      </c>
      <c r="D1775" s="2">
        <f t="shared" si="271"/>
        <v>8384946.1606786363</v>
      </c>
      <c r="E1775" s="2">
        <f t="shared" si="269"/>
        <v>32507.875</v>
      </c>
      <c r="F1775" s="3">
        <f t="shared" si="265"/>
        <v>1141.125</v>
      </c>
      <c r="G1775" s="3">
        <f t="shared" si="270"/>
        <v>22</v>
      </c>
      <c r="H1775" s="2">
        <f t="shared" si="266"/>
        <v>2191.1126760563379</v>
      </c>
      <c r="I1775" s="5">
        <f t="shared" si="267"/>
        <v>-1049.9876760563379</v>
      </c>
      <c r="J1775" s="5">
        <f t="shared" si="268"/>
        <v>0</v>
      </c>
      <c r="K1775" s="5"/>
      <c r="L1775" s="5"/>
    </row>
    <row r="1776" spans="1:12" x14ac:dyDescent="0.3">
      <c r="A1776" t="str">
        <f t="shared" si="263"/>
        <v>15/03/2018</v>
      </c>
      <c r="B1776" s="1">
        <v>43174.958333333336</v>
      </c>
      <c r="C1776">
        <v>31641</v>
      </c>
      <c r="D1776" s="2">
        <f t="shared" si="271"/>
        <v>8314677.2322497824</v>
      </c>
      <c r="E1776" s="2">
        <f t="shared" si="269"/>
        <v>32416.291666666668</v>
      </c>
      <c r="F1776" s="3">
        <f t="shared" si="265"/>
        <v>-775.29166666666788</v>
      </c>
      <c r="G1776" s="3">
        <f t="shared" si="270"/>
        <v>23</v>
      </c>
      <c r="H1776" s="2">
        <f t="shared" si="266"/>
        <v>10.863262910797866</v>
      </c>
      <c r="I1776" s="5">
        <f t="shared" si="267"/>
        <v>-786.15492957746574</v>
      </c>
      <c r="J1776" s="5">
        <f t="shared" si="268"/>
        <v>0</v>
      </c>
      <c r="K1776" s="5"/>
      <c r="L1776" s="5"/>
    </row>
    <row r="1777" spans="1:12" x14ac:dyDescent="0.3">
      <c r="A1777" t="str">
        <f t="shared" si="263"/>
        <v>16/03/2018</v>
      </c>
      <c r="B1777" s="1">
        <v>43175</v>
      </c>
      <c r="C1777">
        <v>29756</v>
      </c>
      <c r="D1777" s="2">
        <f t="shared" si="271"/>
        <v>8272274.3929284289</v>
      </c>
      <c r="E1777" s="2">
        <f t="shared" si="269"/>
        <v>32337.208333333332</v>
      </c>
      <c r="F1777" s="3">
        <f t="shared" si="265"/>
        <v>-2581.2083333333321</v>
      </c>
      <c r="G1777" s="3">
        <v>0</v>
      </c>
      <c r="H1777" s="2">
        <f t="shared" si="266"/>
        <v>-2186.2719092331763</v>
      </c>
      <c r="I1777" s="5">
        <f t="shared" si="267"/>
        <v>-394.93642410015582</v>
      </c>
      <c r="J1777" s="5">
        <f t="shared" si="268"/>
        <v>0</v>
      </c>
      <c r="K1777" s="5"/>
      <c r="L1777" s="5"/>
    </row>
    <row r="1778" spans="1:12" x14ac:dyDescent="0.3">
      <c r="A1778" t="str">
        <f t="shared" si="263"/>
        <v>16/03/2018</v>
      </c>
      <c r="B1778" s="1">
        <v>43175.041666666664</v>
      </c>
      <c r="C1778">
        <v>28464</v>
      </c>
      <c r="D1778" s="2">
        <f t="shared" si="271"/>
        <v>8292940.4208725402</v>
      </c>
      <c r="E1778" s="2">
        <f t="shared" si="269"/>
        <v>32265.625</v>
      </c>
      <c r="F1778" s="3">
        <f t="shared" si="265"/>
        <v>-3801.625</v>
      </c>
      <c r="G1778" s="3">
        <f>G1777+1</f>
        <v>1</v>
      </c>
      <c r="H1778" s="2">
        <f t="shared" si="266"/>
        <v>-3920.9542253521131</v>
      </c>
      <c r="I1778" s="5">
        <f t="shared" si="267"/>
        <v>119.3292253521131</v>
      </c>
      <c r="J1778" s="5">
        <f t="shared" si="268"/>
        <v>0</v>
      </c>
      <c r="K1778" s="5"/>
      <c r="L1778" s="5"/>
    </row>
    <row r="1779" spans="1:12" x14ac:dyDescent="0.3">
      <c r="A1779" t="str">
        <f t="shared" si="263"/>
        <v>16/03/2018</v>
      </c>
      <c r="B1779" s="1">
        <v>43175.083333333336</v>
      </c>
      <c r="C1779">
        <v>27781</v>
      </c>
      <c r="D1779" s="2">
        <f t="shared" si="271"/>
        <v>8349457.603043912</v>
      </c>
      <c r="E1779" s="2">
        <f t="shared" si="269"/>
        <v>32201.75</v>
      </c>
      <c r="F1779" s="3">
        <f t="shared" si="265"/>
        <v>-4420.75</v>
      </c>
      <c r="G1779" s="3">
        <f t="shared" ref="G1779:G1800" si="272">G1778+1</f>
        <v>2</v>
      </c>
      <c r="H1779" s="2">
        <f t="shared" si="266"/>
        <v>-4986.7427621283259</v>
      </c>
      <c r="I1779" s="5">
        <f t="shared" si="267"/>
        <v>565.99276212832592</v>
      </c>
      <c r="J1779" s="5">
        <f t="shared" si="268"/>
        <v>0</v>
      </c>
      <c r="K1779" s="5"/>
      <c r="L1779" s="5"/>
    </row>
    <row r="1780" spans="1:12" x14ac:dyDescent="0.3">
      <c r="A1780" t="str">
        <f t="shared" si="263"/>
        <v>16/03/2018</v>
      </c>
      <c r="B1780" s="1">
        <v>43175.125</v>
      </c>
      <c r="C1780">
        <v>27634</v>
      </c>
      <c r="D1780" s="2">
        <f t="shared" si="271"/>
        <v>8410412.9687767308</v>
      </c>
      <c r="E1780" s="2">
        <f t="shared" si="269"/>
        <v>32141.5</v>
      </c>
      <c r="F1780" s="3">
        <f t="shared" si="265"/>
        <v>-4507.5</v>
      </c>
      <c r="G1780" s="3">
        <f t="shared" si="272"/>
        <v>3</v>
      </c>
      <c r="H1780" s="2">
        <f t="shared" si="266"/>
        <v>-5590.2362421383641</v>
      </c>
      <c r="I1780" s="5">
        <f t="shared" si="267"/>
        <v>1082.7362421383641</v>
      </c>
      <c r="J1780" s="5">
        <f t="shared" si="268"/>
        <v>0</v>
      </c>
      <c r="K1780" s="5"/>
      <c r="L1780" s="5"/>
    </row>
    <row r="1781" spans="1:12" x14ac:dyDescent="0.3">
      <c r="A1781" t="str">
        <f t="shared" si="263"/>
        <v>16/03/2018</v>
      </c>
      <c r="B1781" s="1">
        <v>43175.166666666664</v>
      </c>
      <c r="C1781">
        <v>27775</v>
      </c>
      <c r="D1781" s="2">
        <f t="shared" si="271"/>
        <v>8459499.8920730017</v>
      </c>
      <c r="E1781" s="2">
        <f t="shared" si="269"/>
        <v>32089.916666666668</v>
      </c>
      <c r="F1781" s="3">
        <f t="shared" si="265"/>
        <v>-4314.9166666666679</v>
      </c>
      <c r="G1781" s="3">
        <f t="shared" si="272"/>
        <v>4</v>
      </c>
      <c r="H1781" s="2">
        <f t="shared" si="266"/>
        <v>-5774.6015258215921</v>
      </c>
      <c r="I1781" s="5">
        <f t="shared" si="267"/>
        <v>1459.6848591549242</v>
      </c>
      <c r="J1781" s="5">
        <f t="shared" si="268"/>
        <v>0</v>
      </c>
      <c r="K1781" s="5"/>
      <c r="L1781" s="5"/>
    </row>
    <row r="1782" spans="1:12" x14ac:dyDescent="0.3">
      <c r="A1782" t="str">
        <f t="shared" si="263"/>
        <v>16/03/2018</v>
      </c>
      <c r="B1782" s="1">
        <v>43175.208333333336</v>
      </c>
      <c r="C1782">
        <v>28688</v>
      </c>
      <c r="D1782" s="2">
        <f t="shared" si="271"/>
        <v>8495444.831444256</v>
      </c>
      <c r="E1782" s="2">
        <f t="shared" si="269"/>
        <v>32038.416666666668</v>
      </c>
      <c r="F1782" s="3">
        <f t="shared" si="265"/>
        <v>-3350.4166666666679</v>
      </c>
      <c r="G1782" s="3">
        <f t="shared" si="272"/>
        <v>5</v>
      </c>
      <c r="H1782" s="2">
        <f t="shared" si="266"/>
        <v>-5380.0465571205004</v>
      </c>
      <c r="I1782" s="5">
        <f t="shared" si="267"/>
        <v>2029.6298904538326</v>
      </c>
      <c r="J1782" s="5">
        <f t="shared" si="268"/>
        <v>0</v>
      </c>
      <c r="K1782" s="5"/>
      <c r="L1782" s="5"/>
    </row>
    <row r="1783" spans="1:12" x14ac:dyDescent="0.3">
      <c r="A1783" t="str">
        <f t="shared" si="263"/>
        <v>16/03/2018</v>
      </c>
      <c r="B1783" s="1">
        <v>43175.25</v>
      </c>
      <c r="C1783">
        <v>30713</v>
      </c>
      <c r="D1783" s="2">
        <f t="shared" si="271"/>
        <v>8499151.9908753857</v>
      </c>
      <c r="E1783" s="2">
        <f t="shared" si="269"/>
        <v>31995.791666666668</v>
      </c>
      <c r="F1783" s="3">
        <f t="shared" si="265"/>
        <v>-1282.7916666666679</v>
      </c>
      <c r="G1783" s="3">
        <f t="shared" si="272"/>
        <v>6</v>
      </c>
      <c r="H1783" s="2">
        <f t="shared" si="266"/>
        <v>-4020.9203834115788</v>
      </c>
      <c r="I1783" s="5">
        <f t="shared" si="267"/>
        <v>2738.1287167449109</v>
      </c>
      <c r="J1783" s="5">
        <f t="shared" si="268"/>
        <v>0</v>
      </c>
      <c r="K1783" s="5"/>
      <c r="L1783" s="5"/>
    </row>
    <row r="1784" spans="1:12" x14ac:dyDescent="0.3">
      <c r="A1784" t="str">
        <f t="shared" si="263"/>
        <v>16/03/2018</v>
      </c>
      <c r="B1784" s="1">
        <v>43175.291666666664</v>
      </c>
      <c r="C1784">
        <v>34196</v>
      </c>
      <c r="D1784" s="2">
        <f t="shared" si="271"/>
        <v>8480174.0829412583</v>
      </c>
      <c r="E1784" s="2">
        <f t="shared" si="269"/>
        <v>31948.541666666668</v>
      </c>
      <c r="F1784" s="3">
        <f t="shared" si="265"/>
        <v>2247.4583333333321</v>
      </c>
      <c r="G1784" s="3">
        <f t="shared" si="272"/>
        <v>7</v>
      </c>
      <c r="H1784" s="2">
        <f t="shared" si="266"/>
        <v>-1841.0402973395933</v>
      </c>
      <c r="I1784" s="5">
        <f t="shared" si="267"/>
        <v>4088.4986306729252</v>
      </c>
      <c r="J1784" s="5">
        <f t="shared" si="268"/>
        <v>0</v>
      </c>
      <c r="K1784" s="5"/>
      <c r="L1784" s="5"/>
    </row>
    <row r="1785" spans="1:12" x14ac:dyDescent="0.3">
      <c r="A1785" t="str">
        <f t="shared" si="263"/>
        <v>16/03/2018</v>
      </c>
      <c r="B1785" s="1">
        <v>43175.333333333336</v>
      </c>
      <c r="C1785">
        <v>35873</v>
      </c>
      <c r="D1785" s="2">
        <f t="shared" si="271"/>
        <v>8517394.7801183332</v>
      </c>
      <c r="E1785" s="2">
        <f t="shared" si="269"/>
        <v>31904.458333333332</v>
      </c>
      <c r="F1785" s="3">
        <f t="shared" si="265"/>
        <v>3968.5416666666679</v>
      </c>
      <c r="G1785" s="3">
        <f t="shared" si="272"/>
        <v>8</v>
      </c>
      <c r="H1785" s="2">
        <f t="shared" si="266"/>
        <v>-184.89593114241029</v>
      </c>
      <c r="I1785" s="5">
        <f t="shared" si="267"/>
        <v>4153.4375978090784</v>
      </c>
      <c r="J1785" s="5">
        <f t="shared" si="268"/>
        <v>0</v>
      </c>
      <c r="K1785" s="5"/>
      <c r="L1785" s="5"/>
    </row>
    <row r="1786" spans="1:12" x14ac:dyDescent="0.3">
      <c r="A1786" t="str">
        <f t="shared" si="263"/>
        <v>16/03/2018</v>
      </c>
      <c r="B1786" s="1">
        <v>43175.375</v>
      </c>
      <c r="C1786">
        <v>35481</v>
      </c>
      <c r="D1786" s="2">
        <f t="shared" si="271"/>
        <v>8569865.5635871068</v>
      </c>
      <c r="E1786" s="2">
        <f t="shared" si="269"/>
        <v>31865.041666666668</v>
      </c>
      <c r="F1786" s="3">
        <f t="shared" si="265"/>
        <v>3615.9583333333321</v>
      </c>
      <c r="G1786" s="3">
        <f t="shared" si="272"/>
        <v>9</v>
      </c>
      <c r="H1786" s="2">
        <f t="shared" si="266"/>
        <v>617.3577856025048</v>
      </c>
      <c r="I1786" s="5">
        <f t="shared" si="267"/>
        <v>2998.6005477308272</v>
      </c>
      <c r="J1786" s="5">
        <f t="shared" si="268"/>
        <v>0</v>
      </c>
      <c r="K1786" s="5"/>
      <c r="L1786" s="5"/>
    </row>
    <row r="1787" spans="1:12" x14ac:dyDescent="0.3">
      <c r="A1787" t="str">
        <f t="shared" si="263"/>
        <v>16/03/2018</v>
      </c>
      <c r="B1787" s="1">
        <v>43175.416666666664</v>
      </c>
      <c r="C1787">
        <v>34607</v>
      </c>
      <c r="D1787" s="2">
        <f t="shared" si="271"/>
        <v>8564647.4468206391</v>
      </c>
      <c r="E1787" s="2">
        <f t="shared" si="269"/>
        <v>31846.541666666668</v>
      </c>
      <c r="F1787" s="3">
        <f t="shared" si="265"/>
        <v>2760.4583333333321</v>
      </c>
      <c r="G1787" s="3">
        <f t="shared" si="272"/>
        <v>10</v>
      </c>
      <c r="H1787" s="2">
        <f t="shared" si="266"/>
        <v>1068.7243740219087</v>
      </c>
      <c r="I1787" s="5">
        <f t="shared" si="267"/>
        <v>1691.7339593114234</v>
      </c>
      <c r="J1787" s="5">
        <f t="shared" si="268"/>
        <v>0</v>
      </c>
      <c r="K1787" s="5"/>
      <c r="L1787" s="5"/>
    </row>
    <row r="1788" spans="1:12" x14ac:dyDescent="0.3">
      <c r="A1788" t="str">
        <f t="shared" si="263"/>
        <v>16/03/2018</v>
      </c>
      <c r="B1788" s="1">
        <v>43175.458333333336</v>
      </c>
      <c r="C1788">
        <v>33988</v>
      </c>
      <c r="D1788" s="2">
        <f t="shared" si="271"/>
        <v>8552371.2896706592</v>
      </c>
      <c r="E1788" s="2">
        <f t="shared" si="269"/>
        <v>31855.166666666668</v>
      </c>
      <c r="F1788" s="3">
        <f t="shared" si="265"/>
        <v>2132.8333333333321</v>
      </c>
      <c r="G1788" s="3">
        <f t="shared" si="272"/>
        <v>11</v>
      </c>
      <c r="H1788" s="2">
        <f t="shared" si="266"/>
        <v>1450.453247261346</v>
      </c>
      <c r="I1788" s="5">
        <f t="shared" si="267"/>
        <v>682.38008607198617</v>
      </c>
      <c r="J1788" s="5">
        <f t="shared" si="268"/>
        <v>0</v>
      </c>
      <c r="K1788" s="5"/>
      <c r="L1788" s="5"/>
    </row>
    <row r="1789" spans="1:12" x14ac:dyDescent="0.3">
      <c r="A1789" t="str">
        <f t="shared" si="263"/>
        <v>16/03/2018</v>
      </c>
      <c r="B1789" s="1">
        <v>43175.5</v>
      </c>
      <c r="C1789">
        <v>33287</v>
      </c>
      <c r="D1789" s="2">
        <f t="shared" si="271"/>
        <v>8543441.4917308278</v>
      </c>
      <c r="E1789" s="2">
        <f t="shared" si="269"/>
        <v>31891.25</v>
      </c>
      <c r="F1789" s="3">
        <f t="shared" si="265"/>
        <v>1395.75</v>
      </c>
      <c r="G1789" s="3">
        <f t="shared" si="272"/>
        <v>12</v>
      </c>
      <c r="H1789" s="2">
        <f t="shared" si="266"/>
        <v>1705.9565727699526</v>
      </c>
      <c r="I1789" s="5">
        <f t="shared" si="267"/>
        <v>-310.20657276995257</v>
      </c>
      <c r="J1789" s="5">
        <f t="shared" si="268"/>
        <v>0</v>
      </c>
      <c r="K1789" s="5"/>
      <c r="L1789" s="5"/>
    </row>
    <row r="1790" spans="1:12" x14ac:dyDescent="0.3">
      <c r="A1790" t="str">
        <f t="shared" si="263"/>
        <v>16/03/2018</v>
      </c>
      <c r="B1790" s="1">
        <v>43175.541666666664</v>
      </c>
      <c r="C1790">
        <v>32638</v>
      </c>
      <c r="D1790" s="2">
        <f t="shared" si="271"/>
        <v>8528178.8742158562</v>
      </c>
      <c r="E1790" s="2">
        <f t="shared" si="269"/>
        <v>31931.625</v>
      </c>
      <c r="F1790" s="3">
        <f t="shared" si="265"/>
        <v>706.375</v>
      </c>
      <c r="G1790" s="3">
        <f t="shared" si="272"/>
        <v>13</v>
      </c>
      <c r="H1790" s="2">
        <f t="shared" si="266"/>
        <v>1851.7715179968698</v>
      </c>
      <c r="I1790" s="5">
        <f t="shared" si="267"/>
        <v>-1145.3965179968698</v>
      </c>
      <c r="J1790" s="5">
        <f t="shared" si="268"/>
        <v>0</v>
      </c>
      <c r="K1790" s="5"/>
      <c r="L1790" s="5"/>
    </row>
    <row r="1791" spans="1:12" x14ac:dyDescent="0.3">
      <c r="A1791" t="str">
        <f t="shared" si="263"/>
        <v>16/03/2018</v>
      </c>
      <c r="B1791" s="1">
        <v>43175.583333333336</v>
      </c>
      <c r="C1791">
        <v>32192</v>
      </c>
      <c r="D1791" s="2">
        <f t="shared" si="271"/>
        <v>8516976.0593099501</v>
      </c>
      <c r="E1791" s="2">
        <f t="shared" si="269"/>
        <v>31963.375</v>
      </c>
      <c r="F1791" s="3">
        <f t="shared" si="265"/>
        <v>228.625</v>
      </c>
      <c r="G1791" s="3">
        <f t="shared" si="272"/>
        <v>14</v>
      </c>
      <c r="H1791" s="2">
        <f t="shared" si="266"/>
        <v>2052.3270735524256</v>
      </c>
      <c r="I1791" s="5">
        <f t="shared" si="267"/>
        <v>-1823.7020735524256</v>
      </c>
      <c r="J1791" s="5">
        <f t="shared" si="268"/>
        <v>0</v>
      </c>
      <c r="K1791" s="5"/>
      <c r="L1791" s="5"/>
    </row>
    <row r="1792" spans="1:12" x14ac:dyDescent="0.3">
      <c r="A1792" t="str">
        <f t="shared" si="263"/>
        <v>16/03/2018</v>
      </c>
      <c r="B1792" s="1">
        <v>43175.625</v>
      </c>
      <c r="C1792">
        <v>31577</v>
      </c>
      <c r="D1792" s="2">
        <f t="shared" si="271"/>
        <v>8511911.416025091</v>
      </c>
      <c r="E1792" s="2">
        <f t="shared" si="269"/>
        <v>31984.333333333332</v>
      </c>
      <c r="F1792" s="3">
        <f t="shared" si="265"/>
        <v>-407.33333333333212</v>
      </c>
      <c r="G1792" s="3">
        <f t="shared" si="272"/>
        <v>15</v>
      </c>
      <c r="H1792" s="2">
        <f t="shared" si="266"/>
        <v>2190.8505477308295</v>
      </c>
      <c r="I1792" s="5">
        <f t="shared" si="267"/>
        <v>-2598.1838810641616</v>
      </c>
      <c r="J1792" s="5">
        <f t="shared" si="268"/>
        <v>0</v>
      </c>
      <c r="K1792" s="5"/>
      <c r="L1792" s="5"/>
    </row>
    <row r="1793" spans="1:12" x14ac:dyDescent="0.3">
      <c r="A1793" t="str">
        <f t="shared" si="263"/>
        <v>16/03/2018</v>
      </c>
      <c r="B1793" s="1">
        <v>43175.666666666664</v>
      </c>
      <c r="C1793">
        <v>31229</v>
      </c>
      <c r="D1793" s="2">
        <f t="shared" si="271"/>
        <v>8507551.9884516671</v>
      </c>
      <c r="E1793" s="2">
        <f t="shared" si="269"/>
        <v>31982.416666666668</v>
      </c>
      <c r="F1793" s="3">
        <f t="shared" si="265"/>
        <v>-753.41666666666788</v>
      </c>
      <c r="G1793" s="3">
        <f t="shared" si="272"/>
        <v>16</v>
      </c>
      <c r="H1793" s="2">
        <f t="shared" si="266"/>
        <v>2487.1291079812199</v>
      </c>
      <c r="I1793" s="5">
        <f t="shared" si="267"/>
        <v>-3240.5457746478878</v>
      </c>
      <c r="J1793" s="5">
        <f t="shared" si="268"/>
        <v>0</v>
      </c>
      <c r="K1793" s="5"/>
      <c r="L1793" s="5"/>
    </row>
    <row r="1794" spans="1:12" x14ac:dyDescent="0.3">
      <c r="A1794" t="str">
        <f t="shared" si="263"/>
        <v>16/03/2018</v>
      </c>
      <c r="B1794" s="1">
        <v>43175.708333333336</v>
      </c>
      <c r="C1794">
        <v>31409</v>
      </c>
      <c r="D1794" s="2">
        <f t="shared" si="271"/>
        <v>8507016.7116837688</v>
      </c>
      <c r="E1794" s="2">
        <f t="shared" si="269"/>
        <v>31968.041666666668</v>
      </c>
      <c r="F1794" s="3">
        <f t="shared" si="265"/>
        <v>-559.04166666666788</v>
      </c>
      <c r="G1794" s="3">
        <f t="shared" si="272"/>
        <v>17</v>
      </c>
      <c r="H1794" s="2">
        <f t="shared" si="266"/>
        <v>3121.2370892018785</v>
      </c>
      <c r="I1794" s="5">
        <f t="shared" si="267"/>
        <v>-3680.2787558685463</v>
      </c>
      <c r="J1794" s="5">
        <f t="shared" si="268"/>
        <v>0</v>
      </c>
      <c r="K1794" s="5"/>
      <c r="L1794" s="5"/>
    </row>
    <row r="1795" spans="1:12" x14ac:dyDescent="0.3">
      <c r="A1795" t="str">
        <f t="shared" ref="A1795:A1858" si="273">TEXT(B1795,"GG/MM/AAAA")</f>
        <v>16/03/2018</v>
      </c>
      <c r="B1795" s="1">
        <v>43175.75</v>
      </c>
      <c r="C1795">
        <v>31813</v>
      </c>
      <c r="D1795" s="2">
        <f t="shared" si="271"/>
        <v>8505961.5320430528</v>
      </c>
      <c r="E1795" s="2">
        <f t="shared" si="269"/>
        <v>31952.416666666668</v>
      </c>
      <c r="F1795" s="3">
        <f t="shared" si="265"/>
        <v>-139.41666666666788</v>
      </c>
      <c r="G1795" s="3">
        <f t="shared" si="272"/>
        <v>18</v>
      </c>
      <c r="H1795" s="2">
        <f t="shared" si="266"/>
        <v>3949.1060250391247</v>
      </c>
      <c r="I1795" s="5">
        <f t="shared" si="267"/>
        <v>-4088.5226917057926</v>
      </c>
      <c r="J1795" s="5">
        <f t="shared" si="268"/>
        <v>0</v>
      </c>
      <c r="K1795" s="5"/>
      <c r="L1795" s="5"/>
    </row>
    <row r="1796" spans="1:12" x14ac:dyDescent="0.3">
      <c r="A1796" t="str">
        <f t="shared" si="273"/>
        <v>16/03/2018</v>
      </c>
      <c r="B1796" s="1">
        <v>43175.791666666664</v>
      </c>
      <c r="C1796">
        <v>32557</v>
      </c>
      <c r="D1796" s="2">
        <f t="shared" si="271"/>
        <v>8500257.9914456792</v>
      </c>
      <c r="E1796" s="2">
        <f t="shared" si="269"/>
        <v>31937.041666666668</v>
      </c>
      <c r="F1796" s="3">
        <f t="shared" si="265"/>
        <v>619.95833333333212</v>
      </c>
      <c r="G1796" s="3">
        <f t="shared" si="272"/>
        <v>19</v>
      </c>
      <c r="H1796" s="2">
        <f t="shared" si="266"/>
        <v>4076.445226917057</v>
      </c>
      <c r="I1796" s="5">
        <f t="shared" si="267"/>
        <v>-3456.4868935837249</v>
      </c>
      <c r="J1796" s="5">
        <f t="shared" si="268"/>
        <v>0</v>
      </c>
      <c r="K1796" s="5"/>
      <c r="L1796" s="5"/>
    </row>
    <row r="1797" spans="1:12" x14ac:dyDescent="0.3">
      <c r="A1797" t="str">
        <f t="shared" si="273"/>
        <v>16/03/2018</v>
      </c>
      <c r="B1797" s="1">
        <v>43175.833333333336</v>
      </c>
      <c r="C1797">
        <v>34257</v>
      </c>
      <c r="D1797" s="2">
        <f t="shared" si="271"/>
        <v>8479876.6817436591</v>
      </c>
      <c r="E1797" s="2">
        <f t="shared" si="269"/>
        <v>31924.458333333332</v>
      </c>
      <c r="F1797" s="3">
        <f t="shared" si="265"/>
        <v>2332.5416666666679</v>
      </c>
      <c r="G1797" s="3">
        <f t="shared" si="272"/>
        <v>20</v>
      </c>
      <c r="H1797" s="2">
        <f t="shared" si="266"/>
        <v>3782.2679968701091</v>
      </c>
      <c r="I1797" s="5">
        <f t="shared" si="267"/>
        <v>-1449.7263302034412</v>
      </c>
      <c r="J1797" s="5">
        <f t="shared" si="268"/>
        <v>0</v>
      </c>
      <c r="K1797" s="5"/>
      <c r="L1797" s="5"/>
    </row>
    <row r="1798" spans="1:12" x14ac:dyDescent="0.3">
      <c r="A1798" t="str">
        <f t="shared" si="273"/>
        <v>16/03/2018</v>
      </c>
      <c r="B1798" s="1">
        <v>43175.875</v>
      </c>
      <c r="C1798">
        <v>34574</v>
      </c>
      <c r="D1798" s="2">
        <f t="shared" si="271"/>
        <v>8440158.1201881934</v>
      </c>
      <c r="E1798" s="2">
        <f t="shared" si="269"/>
        <v>31914.125</v>
      </c>
      <c r="F1798" s="3">
        <f t="shared" si="265"/>
        <v>2659.875</v>
      </c>
      <c r="G1798" s="3">
        <f t="shared" si="272"/>
        <v>21</v>
      </c>
      <c r="H1798" s="2">
        <f t="shared" si="266"/>
        <v>3371.386345852894</v>
      </c>
      <c r="I1798" s="5">
        <f t="shared" si="267"/>
        <v>-711.51134585289401</v>
      </c>
      <c r="J1798" s="5">
        <f t="shared" si="268"/>
        <v>0</v>
      </c>
      <c r="K1798" s="5"/>
      <c r="L1798" s="5"/>
    </row>
    <row r="1799" spans="1:12" x14ac:dyDescent="0.3">
      <c r="A1799" t="str">
        <f t="shared" si="273"/>
        <v>16/03/2018</v>
      </c>
      <c r="B1799" s="1">
        <v>43175.916666666664</v>
      </c>
      <c r="C1799">
        <v>33763</v>
      </c>
      <c r="D1799" s="2">
        <f t="shared" si="271"/>
        <v>8406602.6218634136</v>
      </c>
      <c r="E1799" s="2">
        <f t="shared" si="269"/>
        <v>31907.458333333332</v>
      </c>
      <c r="F1799" s="3">
        <f t="shared" si="265"/>
        <v>1855.5416666666679</v>
      </c>
      <c r="G1799" s="3">
        <f t="shared" si="272"/>
        <v>22</v>
      </c>
      <c r="H1799" s="2">
        <f t="shared" si="266"/>
        <v>2191.1126760563379</v>
      </c>
      <c r="I1799" s="5">
        <f t="shared" si="267"/>
        <v>-335.57100938967005</v>
      </c>
      <c r="J1799" s="5">
        <f t="shared" si="268"/>
        <v>0</v>
      </c>
      <c r="K1799" s="5"/>
      <c r="L1799" s="5"/>
    </row>
    <row r="1800" spans="1:12" x14ac:dyDescent="0.3">
      <c r="A1800" t="str">
        <f t="shared" si="273"/>
        <v>16/03/2018</v>
      </c>
      <c r="B1800" s="1">
        <v>43175.958333333336</v>
      </c>
      <c r="C1800">
        <v>32360</v>
      </c>
      <c r="D1800" s="2">
        <f t="shared" si="271"/>
        <v>8373936.8929284345</v>
      </c>
      <c r="E1800" s="2">
        <f t="shared" si="269"/>
        <v>31912.208333333332</v>
      </c>
      <c r="F1800" s="3">
        <f t="shared" si="265"/>
        <v>447.79166666666788</v>
      </c>
      <c r="G1800" s="3">
        <f t="shared" si="272"/>
        <v>23</v>
      </c>
      <c r="H1800" s="2">
        <f t="shared" si="266"/>
        <v>10.863262910797866</v>
      </c>
      <c r="I1800" s="5">
        <f t="shared" si="267"/>
        <v>436.92840375587002</v>
      </c>
      <c r="J1800" s="5">
        <f t="shared" si="268"/>
        <v>0</v>
      </c>
      <c r="K1800" s="5"/>
      <c r="L1800" s="5"/>
    </row>
    <row r="1801" spans="1:12" x14ac:dyDescent="0.3">
      <c r="A1801" t="str">
        <f t="shared" si="273"/>
        <v>17/03/2018</v>
      </c>
      <c r="B1801" s="1">
        <v>43176</v>
      </c>
      <c r="C1801">
        <v>30740</v>
      </c>
      <c r="D1801" s="2">
        <f t="shared" si="271"/>
        <v>8349941.1274593659</v>
      </c>
      <c r="E1801" s="2">
        <f t="shared" si="269"/>
        <v>31942.166666666668</v>
      </c>
      <c r="F1801" s="3">
        <f t="shared" si="265"/>
        <v>-1202.1666666666679</v>
      </c>
      <c r="G1801" s="3">
        <v>0</v>
      </c>
      <c r="H1801" s="2">
        <f t="shared" si="266"/>
        <v>-2186.2719092331763</v>
      </c>
      <c r="I1801" s="5">
        <f t="shared" si="267"/>
        <v>984.10524256650842</v>
      </c>
      <c r="J1801" s="5">
        <f t="shared" si="268"/>
        <v>0</v>
      </c>
      <c r="K1801" s="5"/>
      <c r="L1801" s="5"/>
    </row>
    <row r="1802" spans="1:12" x14ac:dyDescent="0.3">
      <c r="A1802" t="str">
        <f t="shared" si="273"/>
        <v>17/03/2018</v>
      </c>
      <c r="B1802" s="1">
        <v>43176.041666666664</v>
      </c>
      <c r="C1802">
        <v>29468</v>
      </c>
      <c r="D1802" s="2">
        <f t="shared" si="271"/>
        <v>8353416.321072137</v>
      </c>
      <c r="E1802" s="2">
        <f t="shared" si="269"/>
        <v>31983.166666666668</v>
      </c>
      <c r="F1802" s="3">
        <f t="shared" si="265"/>
        <v>-2515.1666666666679</v>
      </c>
      <c r="G1802" s="3">
        <f>G1801+1</f>
        <v>1</v>
      </c>
      <c r="H1802" s="2">
        <f t="shared" si="266"/>
        <v>-3920.9542253521131</v>
      </c>
      <c r="I1802" s="5">
        <f t="shared" si="267"/>
        <v>1405.7875586854452</v>
      </c>
      <c r="J1802" s="5">
        <f t="shared" si="268"/>
        <v>0</v>
      </c>
      <c r="K1802" s="5"/>
      <c r="L1802" s="5"/>
    </row>
    <row r="1803" spans="1:12" x14ac:dyDescent="0.3">
      <c r="A1803" t="str">
        <f t="shared" si="273"/>
        <v>17/03/2018</v>
      </c>
      <c r="B1803" s="1">
        <v>43176.083333333336</v>
      </c>
      <c r="C1803">
        <v>28754</v>
      </c>
      <c r="D1803" s="2">
        <f t="shared" si="271"/>
        <v>8373178.985885377</v>
      </c>
      <c r="E1803" s="2">
        <f t="shared" si="269"/>
        <v>32025</v>
      </c>
      <c r="F1803" s="3">
        <f t="shared" si="265"/>
        <v>-3271</v>
      </c>
      <c r="G1803" s="3">
        <f t="shared" ref="G1803:G1824" si="274">G1802+1</f>
        <v>2</v>
      </c>
      <c r="H1803" s="2">
        <f t="shared" si="266"/>
        <v>-4986.7427621283259</v>
      </c>
      <c r="I1803" s="5">
        <f t="shared" si="267"/>
        <v>1715.7427621283259</v>
      </c>
      <c r="J1803" s="5">
        <f t="shared" si="268"/>
        <v>0</v>
      </c>
      <c r="K1803" s="5"/>
      <c r="L1803" s="5"/>
    </row>
    <row r="1804" spans="1:12" x14ac:dyDescent="0.3">
      <c r="A1804" t="str">
        <f t="shared" si="273"/>
        <v>17/03/2018</v>
      </c>
      <c r="B1804" s="1">
        <v>43176.125</v>
      </c>
      <c r="C1804">
        <v>28478</v>
      </c>
      <c r="D1804" s="2">
        <f t="shared" si="271"/>
        <v>8386825.80310807</v>
      </c>
      <c r="E1804" s="2">
        <f t="shared" si="269"/>
        <v>32065.541666666668</v>
      </c>
      <c r="F1804" s="3">
        <f t="shared" si="265"/>
        <v>-3587.5416666666679</v>
      </c>
      <c r="G1804" s="3">
        <f t="shared" si="274"/>
        <v>3</v>
      </c>
      <c r="H1804" s="2">
        <f t="shared" si="266"/>
        <v>-5590.2362421383641</v>
      </c>
      <c r="I1804" s="5">
        <f t="shared" si="267"/>
        <v>2002.6945754716962</v>
      </c>
      <c r="J1804" s="5">
        <f t="shared" si="268"/>
        <v>0</v>
      </c>
      <c r="K1804" s="5"/>
      <c r="L1804" s="5"/>
    </row>
    <row r="1805" spans="1:12" x14ac:dyDescent="0.3">
      <c r="A1805" t="str">
        <f t="shared" si="273"/>
        <v>17/03/2018</v>
      </c>
      <c r="B1805" s="1">
        <v>43176.166666666664</v>
      </c>
      <c r="C1805">
        <v>28481</v>
      </c>
      <c r="D1805" s="2">
        <f t="shared" si="271"/>
        <v>8389216.3682634737</v>
      </c>
      <c r="E1805" s="2">
        <f t="shared" si="269"/>
        <v>32100.708333333332</v>
      </c>
      <c r="F1805" s="3">
        <f t="shared" si="265"/>
        <v>-3619.7083333333321</v>
      </c>
      <c r="G1805" s="3">
        <f t="shared" si="274"/>
        <v>4</v>
      </c>
      <c r="H1805" s="2">
        <f t="shared" si="266"/>
        <v>-5774.6015258215921</v>
      </c>
      <c r="I1805" s="5">
        <f t="shared" si="267"/>
        <v>2154.89319248826</v>
      </c>
      <c r="J1805" s="5">
        <f t="shared" si="268"/>
        <v>0</v>
      </c>
      <c r="K1805" s="5"/>
      <c r="L1805" s="5"/>
    </row>
    <row r="1806" spans="1:12" x14ac:dyDescent="0.3">
      <c r="A1806" t="str">
        <f t="shared" si="273"/>
        <v>17/03/2018</v>
      </c>
      <c r="B1806" s="1">
        <v>43176.208333333336</v>
      </c>
      <c r="C1806">
        <v>28839</v>
      </c>
      <c r="D1806" s="2">
        <f t="shared" si="271"/>
        <v>8379781.3849087544</v>
      </c>
      <c r="E1806" s="2">
        <f t="shared" si="269"/>
        <v>32130.125</v>
      </c>
      <c r="F1806" s="3">
        <f t="shared" si="265"/>
        <v>-3291.125</v>
      </c>
      <c r="G1806" s="3">
        <f t="shared" si="274"/>
        <v>5</v>
      </c>
      <c r="H1806" s="2">
        <f t="shared" si="266"/>
        <v>-5380.0465571205004</v>
      </c>
      <c r="I1806" s="5">
        <f t="shared" si="267"/>
        <v>2088.9215571205004</v>
      </c>
      <c r="J1806" s="5">
        <f t="shared" si="268"/>
        <v>0</v>
      </c>
      <c r="K1806" s="5"/>
      <c r="L1806" s="5"/>
    </row>
    <row r="1807" spans="1:12" x14ac:dyDescent="0.3">
      <c r="A1807" t="str">
        <f t="shared" si="273"/>
        <v>17/03/2018</v>
      </c>
      <c r="B1807" s="1">
        <v>43176.25</v>
      </c>
      <c r="C1807">
        <v>29702</v>
      </c>
      <c r="D1807" s="2">
        <f t="shared" si="271"/>
        <v>8357678.3621328762</v>
      </c>
      <c r="E1807" s="2">
        <f t="shared" si="269"/>
        <v>32136.416666666668</v>
      </c>
      <c r="F1807" s="3">
        <f t="shared" si="265"/>
        <v>-2434.4166666666679</v>
      </c>
      <c r="G1807" s="3">
        <f t="shared" si="274"/>
        <v>6</v>
      </c>
      <c r="H1807" s="2">
        <f t="shared" si="266"/>
        <v>-4020.9203834115788</v>
      </c>
      <c r="I1807" s="5">
        <f t="shared" si="267"/>
        <v>1586.5037167449109</v>
      </c>
      <c r="J1807" s="5">
        <f t="shared" si="268"/>
        <v>0</v>
      </c>
      <c r="K1807" s="5"/>
      <c r="L1807" s="5"/>
    </row>
    <row r="1808" spans="1:12" x14ac:dyDescent="0.3">
      <c r="A1808" t="str">
        <f t="shared" si="273"/>
        <v>17/03/2018</v>
      </c>
      <c r="B1808" s="1">
        <v>43176.291666666664</v>
      </c>
      <c r="C1808">
        <v>31171</v>
      </c>
      <c r="D1808" s="2">
        <f t="shared" si="271"/>
        <v>8324577.2094382644</v>
      </c>
      <c r="E1808" s="2">
        <f t="shared" si="269"/>
        <v>32094.291666666668</v>
      </c>
      <c r="F1808" s="3">
        <f t="shared" si="265"/>
        <v>-923.29166666666788</v>
      </c>
      <c r="G1808" s="3">
        <f t="shared" si="274"/>
        <v>7</v>
      </c>
      <c r="H1808" s="2">
        <f t="shared" si="266"/>
        <v>-1841.0402973395933</v>
      </c>
      <c r="I1808" s="5">
        <f t="shared" si="267"/>
        <v>917.7486306729254</v>
      </c>
      <c r="J1808" s="5">
        <f t="shared" si="268"/>
        <v>0</v>
      </c>
      <c r="K1808" s="5"/>
      <c r="L1808" s="5"/>
    </row>
    <row r="1809" spans="1:12" x14ac:dyDescent="0.3">
      <c r="A1809" t="str">
        <f t="shared" si="273"/>
        <v>17/03/2018</v>
      </c>
      <c r="B1809" s="1">
        <v>43176.333333333336</v>
      </c>
      <c r="C1809">
        <v>32300</v>
      </c>
      <c r="D1809" s="2">
        <f t="shared" si="271"/>
        <v>8297977.5186769338</v>
      </c>
      <c r="E1809" s="2">
        <f t="shared" si="269"/>
        <v>31968.25</v>
      </c>
      <c r="F1809" s="3">
        <f t="shared" si="265"/>
        <v>331.75</v>
      </c>
      <c r="G1809" s="3">
        <f t="shared" si="274"/>
        <v>8</v>
      </c>
      <c r="H1809" s="2">
        <f t="shared" si="266"/>
        <v>-184.89593114241029</v>
      </c>
      <c r="I1809" s="5">
        <f t="shared" si="267"/>
        <v>516.64593114241029</v>
      </c>
      <c r="J1809" s="5">
        <f t="shared" si="268"/>
        <v>0</v>
      </c>
      <c r="K1809" s="5"/>
      <c r="L1809" s="5"/>
    </row>
    <row r="1810" spans="1:12" x14ac:dyDescent="0.3">
      <c r="A1810" t="str">
        <f t="shared" si="273"/>
        <v>17/03/2018</v>
      </c>
      <c r="B1810" s="1">
        <v>43176.375</v>
      </c>
      <c r="C1810">
        <v>32663</v>
      </c>
      <c r="D1810" s="2">
        <f t="shared" si="271"/>
        <v>8293782.1915811235</v>
      </c>
      <c r="E1810" s="2">
        <f t="shared" si="269"/>
        <v>31819.375</v>
      </c>
      <c r="F1810" s="3">
        <f t="shared" si="265"/>
        <v>843.625</v>
      </c>
      <c r="G1810" s="3">
        <f t="shared" si="274"/>
        <v>9</v>
      </c>
      <c r="H1810" s="2">
        <f t="shared" si="266"/>
        <v>617.3577856025048</v>
      </c>
      <c r="I1810" s="5">
        <f t="shared" si="267"/>
        <v>226.2672143974952</v>
      </c>
      <c r="J1810" s="5">
        <f t="shared" si="268"/>
        <v>0</v>
      </c>
      <c r="K1810" s="5"/>
      <c r="L1810" s="5"/>
    </row>
    <row r="1811" spans="1:12" x14ac:dyDescent="0.3">
      <c r="A1811" t="str">
        <f t="shared" si="273"/>
        <v>17/03/2018</v>
      </c>
      <c r="B1811" s="1">
        <v>43176.416666666664</v>
      </c>
      <c r="C1811">
        <v>31995</v>
      </c>
      <c r="D1811" s="2">
        <f t="shared" si="271"/>
        <v>8298558.5705374898</v>
      </c>
      <c r="E1811" s="2">
        <f t="shared" si="269"/>
        <v>31701.958333333332</v>
      </c>
      <c r="F1811" s="3">
        <f t="shared" si="265"/>
        <v>293.04166666666788</v>
      </c>
      <c r="G1811" s="3">
        <f t="shared" si="274"/>
        <v>10</v>
      </c>
      <c r="H1811" s="2">
        <f t="shared" si="266"/>
        <v>1068.7243740219087</v>
      </c>
      <c r="I1811" s="5">
        <f t="shared" si="267"/>
        <v>-775.68270735524084</v>
      </c>
      <c r="J1811" s="5">
        <f t="shared" si="268"/>
        <v>0</v>
      </c>
      <c r="K1811" s="5"/>
      <c r="L1811" s="5"/>
    </row>
    <row r="1812" spans="1:12" x14ac:dyDescent="0.3">
      <c r="A1812" t="str">
        <f t="shared" si="273"/>
        <v>17/03/2018</v>
      </c>
      <c r="B1812" s="1">
        <v>43176.458333333336</v>
      </c>
      <c r="C1812">
        <v>31277</v>
      </c>
      <c r="D1812" s="2">
        <f t="shared" si="271"/>
        <v>8298980.0872540614</v>
      </c>
      <c r="E1812" s="2">
        <f t="shared" si="269"/>
        <v>31593.125</v>
      </c>
      <c r="F1812" s="3">
        <f t="shared" si="265"/>
        <v>-316.125</v>
      </c>
      <c r="G1812" s="3">
        <f t="shared" si="274"/>
        <v>11</v>
      </c>
      <c r="H1812" s="2">
        <f t="shared" si="266"/>
        <v>1450.453247261346</v>
      </c>
      <c r="I1812" s="5">
        <f t="shared" si="267"/>
        <v>-1766.578247261346</v>
      </c>
      <c r="J1812" s="5">
        <f t="shared" si="268"/>
        <v>0</v>
      </c>
      <c r="K1812" s="5"/>
      <c r="L1812" s="5"/>
    </row>
    <row r="1813" spans="1:12" x14ac:dyDescent="0.3">
      <c r="A1813" t="str">
        <f t="shared" si="273"/>
        <v>17/03/2018</v>
      </c>
      <c r="B1813" s="1">
        <v>43176.5</v>
      </c>
      <c r="C1813">
        <v>30646</v>
      </c>
      <c r="D1813" s="2">
        <f t="shared" si="271"/>
        <v>8299254.3110564565</v>
      </c>
      <c r="E1813" s="2">
        <f t="shared" si="269"/>
        <v>31480.166666666668</v>
      </c>
      <c r="F1813" s="3">
        <f t="shared" si="265"/>
        <v>-834.16666666666788</v>
      </c>
      <c r="G1813" s="3">
        <f t="shared" si="274"/>
        <v>12</v>
      </c>
      <c r="H1813" s="2">
        <f t="shared" si="266"/>
        <v>1705.9565727699526</v>
      </c>
      <c r="I1813" s="5">
        <f t="shared" si="267"/>
        <v>-2540.1232394366207</v>
      </c>
      <c r="J1813" s="5">
        <f t="shared" si="268"/>
        <v>0</v>
      </c>
      <c r="K1813" s="5"/>
      <c r="L1813" s="5"/>
    </row>
    <row r="1814" spans="1:12" x14ac:dyDescent="0.3">
      <c r="A1814" t="str">
        <f t="shared" si="273"/>
        <v>17/03/2018</v>
      </c>
      <c r="B1814" s="1">
        <v>43176.541666666664</v>
      </c>
      <c r="C1814">
        <v>29875</v>
      </c>
      <c r="D1814" s="2">
        <f t="shared" si="271"/>
        <v>8301509.6977117192</v>
      </c>
      <c r="E1814" s="2">
        <f t="shared" si="269"/>
        <v>31370.125</v>
      </c>
      <c r="F1814" s="3">
        <f t="shared" si="265"/>
        <v>-1495.125</v>
      </c>
      <c r="G1814" s="3">
        <f t="shared" si="274"/>
        <v>13</v>
      </c>
      <c r="H1814" s="2">
        <f t="shared" si="266"/>
        <v>1851.7715179968698</v>
      </c>
      <c r="I1814" s="5">
        <f t="shared" si="267"/>
        <v>-3346.89651799687</v>
      </c>
      <c r="J1814" s="5">
        <f t="shared" si="268"/>
        <v>0</v>
      </c>
      <c r="K1814" s="5"/>
      <c r="L1814" s="5"/>
    </row>
    <row r="1815" spans="1:12" x14ac:dyDescent="0.3">
      <c r="A1815" t="str">
        <f t="shared" si="273"/>
        <v>17/03/2018</v>
      </c>
      <c r="B1815" s="1">
        <v>43176.583333333336</v>
      </c>
      <c r="C1815">
        <v>29345</v>
      </c>
      <c r="D1815" s="2">
        <f t="shared" si="271"/>
        <v>8312200.4790419163</v>
      </c>
      <c r="E1815" s="2">
        <f t="shared" si="269"/>
        <v>31255</v>
      </c>
      <c r="F1815" s="3">
        <f t="shared" si="265"/>
        <v>-1910</v>
      </c>
      <c r="G1815" s="3">
        <f t="shared" si="274"/>
        <v>14</v>
      </c>
      <c r="H1815" s="2">
        <f t="shared" si="266"/>
        <v>2052.3270735524256</v>
      </c>
      <c r="I1815" s="5">
        <f t="shared" si="267"/>
        <v>-3962.3270735524256</v>
      </c>
      <c r="J1815" s="5">
        <f t="shared" si="268"/>
        <v>0</v>
      </c>
      <c r="K1815" s="5"/>
      <c r="L1815" s="5"/>
    </row>
    <row r="1816" spans="1:12" x14ac:dyDescent="0.3">
      <c r="A1816" t="str">
        <f t="shared" si="273"/>
        <v>17/03/2018</v>
      </c>
      <c r="B1816" s="1">
        <v>43176.625</v>
      </c>
      <c r="C1816">
        <v>29134</v>
      </c>
      <c r="D1816" s="2">
        <f t="shared" si="271"/>
        <v>8320049.2282577716</v>
      </c>
      <c r="E1816" s="2">
        <f t="shared" si="269"/>
        <v>31136.375</v>
      </c>
      <c r="F1816" s="3">
        <f t="shared" si="265"/>
        <v>-2002.375</v>
      </c>
      <c r="G1816" s="3">
        <f t="shared" si="274"/>
        <v>15</v>
      </c>
      <c r="H1816" s="2">
        <f t="shared" si="266"/>
        <v>2190.8505477308295</v>
      </c>
      <c r="I1816" s="5">
        <f t="shared" si="267"/>
        <v>-4193.2255477308299</v>
      </c>
      <c r="J1816" s="5">
        <f t="shared" si="268"/>
        <v>0</v>
      </c>
      <c r="K1816" s="5"/>
      <c r="L1816" s="5"/>
    </row>
    <row r="1817" spans="1:12" x14ac:dyDescent="0.3">
      <c r="A1817" t="str">
        <f t="shared" si="273"/>
        <v>17/03/2018</v>
      </c>
      <c r="B1817" s="1">
        <v>43176.666666666664</v>
      </c>
      <c r="C1817">
        <v>29188</v>
      </c>
      <c r="D1817" s="2">
        <f t="shared" si="271"/>
        <v>8312857.6019033343</v>
      </c>
      <c r="E1817" s="2">
        <f t="shared" si="269"/>
        <v>31034.583333333332</v>
      </c>
      <c r="F1817" s="3">
        <f t="shared" si="265"/>
        <v>-1846.5833333333321</v>
      </c>
      <c r="G1817" s="3">
        <f t="shared" si="274"/>
        <v>16</v>
      </c>
      <c r="H1817" s="2">
        <f t="shared" si="266"/>
        <v>2487.1291079812199</v>
      </c>
      <c r="I1817" s="5">
        <f t="shared" si="267"/>
        <v>-4333.7124413145521</v>
      </c>
      <c r="J1817" s="5">
        <f t="shared" si="268"/>
        <v>0</v>
      </c>
      <c r="K1817" s="5"/>
      <c r="L1817" s="5"/>
    </row>
    <row r="1818" spans="1:12" x14ac:dyDescent="0.3">
      <c r="A1818" t="str">
        <f t="shared" si="273"/>
        <v>17/03/2018</v>
      </c>
      <c r="B1818" s="1">
        <v>43176.708333333336</v>
      </c>
      <c r="C1818">
        <v>29194</v>
      </c>
      <c r="D1818" s="2">
        <f t="shared" si="271"/>
        <v>8285805.1493798112</v>
      </c>
      <c r="E1818" s="2">
        <f t="shared" si="269"/>
        <v>30949.541666666668</v>
      </c>
      <c r="F1818" s="3">
        <f t="shared" ref="F1818:F1881" si="275">C1818-E1818</f>
        <v>-1755.5416666666679</v>
      </c>
      <c r="G1818" s="3">
        <f t="shared" si="274"/>
        <v>17</v>
      </c>
      <c r="H1818" s="2">
        <f t="shared" ref="H1818:H1881" si="276">AVERAGEIF($G:$G,G1818,$F:$F)</f>
        <v>3121.2370892018785</v>
      </c>
      <c r="I1818" s="5">
        <f t="shared" ref="I1818:I1881" si="277">C1818-E1818-H1818</f>
        <v>-4876.7787558685468</v>
      </c>
      <c r="J1818" s="5">
        <f t="shared" ref="J1818:J1881" si="278">I1818+H1818+E1818-C1818</f>
        <v>0</v>
      </c>
      <c r="K1818" s="5"/>
      <c r="L1818" s="5"/>
    </row>
    <row r="1819" spans="1:12" x14ac:dyDescent="0.3">
      <c r="A1819" t="str">
        <f t="shared" si="273"/>
        <v>17/03/2018</v>
      </c>
      <c r="B1819" s="1">
        <v>43176.75</v>
      </c>
      <c r="C1819">
        <v>29357</v>
      </c>
      <c r="D1819" s="2">
        <f t="shared" si="271"/>
        <v>8255836.0376033643</v>
      </c>
      <c r="E1819" s="2">
        <f t="shared" ref="E1819:E1882" si="279">AVERAGE(C1795:C1818)</f>
        <v>30857.25</v>
      </c>
      <c r="F1819" s="3">
        <f t="shared" si="275"/>
        <v>-1500.25</v>
      </c>
      <c r="G1819" s="3">
        <f t="shared" si="274"/>
        <v>18</v>
      </c>
      <c r="H1819" s="2">
        <f t="shared" si="276"/>
        <v>3949.1060250391247</v>
      </c>
      <c r="I1819" s="5">
        <f t="shared" si="277"/>
        <v>-5449.3560250391247</v>
      </c>
      <c r="J1819" s="5">
        <f t="shared" si="278"/>
        <v>0</v>
      </c>
      <c r="K1819" s="5"/>
      <c r="L1819" s="5"/>
    </row>
    <row r="1820" spans="1:12" x14ac:dyDescent="0.3">
      <c r="A1820" t="str">
        <f t="shared" si="273"/>
        <v>17/03/2018</v>
      </c>
      <c r="B1820" s="1">
        <v>43176.791666666664</v>
      </c>
      <c r="C1820">
        <v>29544</v>
      </c>
      <c r="D1820" s="2">
        <f t="shared" si="271"/>
        <v>8238530.081800676</v>
      </c>
      <c r="E1820" s="2">
        <f t="shared" si="279"/>
        <v>30754.916666666668</v>
      </c>
      <c r="F1820" s="3">
        <f t="shared" si="275"/>
        <v>-1210.9166666666679</v>
      </c>
      <c r="G1820" s="3">
        <f t="shared" si="274"/>
        <v>19</v>
      </c>
      <c r="H1820" s="2">
        <f t="shared" si="276"/>
        <v>4076.445226917057</v>
      </c>
      <c r="I1820" s="5">
        <f t="shared" si="277"/>
        <v>-5287.3618935837249</v>
      </c>
      <c r="J1820" s="5">
        <f t="shared" si="278"/>
        <v>0</v>
      </c>
      <c r="K1820" s="5"/>
      <c r="L1820" s="5"/>
    </row>
    <row r="1821" spans="1:12" x14ac:dyDescent="0.3">
      <c r="A1821" t="str">
        <f t="shared" si="273"/>
        <v>17/03/2018</v>
      </c>
      <c r="B1821" s="1">
        <v>43176.833333333336</v>
      </c>
      <c r="C1821">
        <v>30949</v>
      </c>
      <c r="D1821" s="2">
        <f t="shared" si="271"/>
        <v>8247421.4122825684</v>
      </c>
      <c r="E1821" s="2">
        <f t="shared" si="279"/>
        <v>30629.375</v>
      </c>
      <c r="F1821" s="3">
        <f t="shared" si="275"/>
        <v>319.625</v>
      </c>
      <c r="G1821" s="3">
        <f t="shared" si="274"/>
        <v>20</v>
      </c>
      <c r="H1821" s="2">
        <f t="shared" si="276"/>
        <v>3782.2679968701091</v>
      </c>
      <c r="I1821" s="5">
        <f t="shared" si="277"/>
        <v>-3462.6429968701091</v>
      </c>
      <c r="J1821" s="5">
        <f t="shared" si="278"/>
        <v>0</v>
      </c>
      <c r="K1821" s="5"/>
      <c r="L1821" s="5"/>
    </row>
    <row r="1822" spans="1:12" x14ac:dyDescent="0.3">
      <c r="A1822" t="str">
        <f t="shared" si="273"/>
        <v>17/03/2018</v>
      </c>
      <c r="B1822" s="1">
        <v>43176.875</v>
      </c>
      <c r="C1822">
        <v>31414</v>
      </c>
      <c r="D1822" s="2">
        <f t="shared" si="271"/>
        <v>8250306.4545195391</v>
      </c>
      <c r="E1822" s="2">
        <f t="shared" si="279"/>
        <v>30491.541666666668</v>
      </c>
      <c r="F1822" s="3">
        <f t="shared" si="275"/>
        <v>922.45833333333212</v>
      </c>
      <c r="G1822" s="3">
        <f t="shared" si="274"/>
        <v>21</v>
      </c>
      <c r="H1822" s="2">
        <f t="shared" si="276"/>
        <v>3371.386345852894</v>
      </c>
      <c r="I1822" s="5">
        <f t="shared" si="277"/>
        <v>-2448.9280125195619</v>
      </c>
      <c r="J1822" s="5">
        <f t="shared" si="278"/>
        <v>0</v>
      </c>
      <c r="K1822" s="5"/>
      <c r="L1822" s="5"/>
    </row>
    <row r="1823" spans="1:12" x14ac:dyDescent="0.3">
      <c r="A1823" t="str">
        <f t="shared" si="273"/>
        <v>17/03/2018</v>
      </c>
      <c r="B1823" s="1">
        <v>43176.916666666664</v>
      </c>
      <c r="C1823">
        <v>30951</v>
      </c>
      <c r="D1823" s="2">
        <f t="shared" si="271"/>
        <v>8248313.459794688</v>
      </c>
      <c r="E1823" s="2">
        <f t="shared" si="279"/>
        <v>30359.875</v>
      </c>
      <c r="F1823" s="3">
        <f t="shared" si="275"/>
        <v>591.125</v>
      </c>
      <c r="G1823" s="3">
        <f t="shared" si="274"/>
        <v>22</v>
      </c>
      <c r="H1823" s="2">
        <f t="shared" si="276"/>
        <v>2191.1126760563379</v>
      </c>
      <c r="I1823" s="5">
        <f t="shared" si="277"/>
        <v>-1599.9876760563379</v>
      </c>
      <c r="J1823" s="5">
        <f t="shared" si="278"/>
        <v>0</v>
      </c>
      <c r="K1823" s="5"/>
      <c r="L1823" s="5"/>
    </row>
    <row r="1824" spans="1:12" x14ac:dyDescent="0.3">
      <c r="A1824" t="str">
        <f t="shared" si="273"/>
        <v>17/03/2018</v>
      </c>
      <c r="B1824" s="1">
        <v>43176.958333333336</v>
      </c>
      <c r="C1824">
        <v>29915</v>
      </c>
      <c r="D1824" s="2">
        <f t="shared" si="271"/>
        <v>8250043.5086612506</v>
      </c>
      <c r="E1824" s="2">
        <f t="shared" si="279"/>
        <v>30242.708333333332</v>
      </c>
      <c r="F1824" s="3">
        <f t="shared" si="275"/>
        <v>-327.70833333333212</v>
      </c>
      <c r="G1824" s="3">
        <f t="shared" si="274"/>
        <v>23</v>
      </c>
      <c r="H1824" s="2">
        <f t="shared" si="276"/>
        <v>10.863262910797866</v>
      </c>
      <c r="I1824" s="5">
        <f t="shared" si="277"/>
        <v>-338.57159624412998</v>
      </c>
      <c r="J1824" s="5">
        <f t="shared" si="278"/>
        <v>0</v>
      </c>
      <c r="K1824" s="5"/>
      <c r="L1824" s="5"/>
    </row>
    <row r="1825" spans="1:12" x14ac:dyDescent="0.3">
      <c r="A1825" t="str">
        <f t="shared" si="273"/>
        <v>18/03/2018</v>
      </c>
      <c r="B1825" s="1">
        <v>43177</v>
      </c>
      <c r="C1825">
        <v>28617</v>
      </c>
      <c r="D1825" s="2">
        <f t="shared" si="271"/>
        <v>8267782.2172440784</v>
      </c>
      <c r="E1825" s="2">
        <f t="shared" si="279"/>
        <v>30140.833333333332</v>
      </c>
      <c r="F1825" s="3">
        <f t="shared" si="275"/>
        <v>-1523.8333333333321</v>
      </c>
      <c r="G1825" s="3">
        <v>0</v>
      </c>
      <c r="H1825" s="2">
        <f t="shared" si="276"/>
        <v>-2186.2719092331763</v>
      </c>
      <c r="I1825" s="5">
        <f t="shared" si="277"/>
        <v>662.43857589984418</v>
      </c>
      <c r="J1825" s="5">
        <f t="shared" si="278"/>
        <v>0</v>
      </c>
      <c r="K1825" s="5"/>
      <c r="L1825" s="5"/>
    </row>
    <row r="1826" spans="1:12" x14ac:dyDescent="0.3">
      <c r="A1826" t="str">
        <f t="shared" si="273"/>
        <v>18/03/2018</v>
      </c>
      <c r="B1826" s="1">
        <v>43177.041666666664</v>
      </c>
      <c r="C1826">
        <v>27523</v>
      </c>
      <c r="D1826" s="2">
        <f t="shared" si="271"/>
        <v>8310645.1261762185</v>
      </c>
      <c r="E1826" s="2">
        <f t="shared" si="279"/>
        <v>30052.375</v>
      </c>
      <c r="F1826" s="3">
        <f t="shared" si="275"/>
        <v>-2529.375</v>
      </c>
      <c r="G1826" s="3">
        <f>G1825+1</f>
        <v>1</v>
      </c>
      <c r="H1826" s="2">
        <f t="shared" si="276"/>
        <v>-3920.9542253521131</v>
      </c>
      <c r="I1826" s="5">
        <f t="shared" si="277"/>
        <v>1391.5792253521131</v>
      </c>
      <c r="J1826" s="5">
        <f t="shared" si="278"/>
        <v>0</v>
      </c>
      <c r="K1826" s="5"/>
      <c r="L1826" s="5"/>
    </row>
    <row r="1827" spans="1:12" x14ac:dyDescent="0.3">
      <c r="A1827" t="str">
        <f t="shared" si="273"/>
        <v>18/03/2018</v>
      </c>
      <c r="B1827" s="1">
        <v>43177.083333333336</v>
      </c>
      <c r="C1827">
        <v>26896</v>
      </c>
      <c r="D1827" s="2">
        <f t="shared" si="271"/>
        <v>8372463.7943755351</v>
      </c>
      <c r="E1827" s="2">
        <f t="shared" si="279"/>
        <v>29971.333333333332</v>
      </c>
      <c r="F1827" s="3">
        <f t="shared" si="275"/>
        <v>-3075.3333333333321</v>
      </c>
      <c r="G1827" s="3">
        <f t="shared" ref="G1827:G1848" si="280">G1826+1</f>
        <v>2</v>
      </c>
      <c r="H1827" s="2">
        <f t="shared" si="276"/>
        <v>-4986.7427621283259</v>
      </c>
      <c r="I1827" s="5">
        <f t="shared" si="277"/>
        <v>1911.4094287949938</v>
      </c>
      <c r="J1827" s="5">
        <f t="shared" si="278"/>
        <v>0</v>
      </c>
      <c r="K1827" s="5"/>
      <c r="L1827" s="5"/>
    </row>
    <row r="1828" spans="1:12" x14ac:dyDescent="0.3">
      <c r="A1828" t="str">
        <f t="shared" si="273"/>
        <v>18/03/2018</v>
      </c>
      <c r="B1828" s="1">
        <v>43177.125</v>
      </c>
      <c r="C1828">
        <v>26657</v>
      </c>
      <c r="D1828" s="2">
        <f t="shared" si="271"/>
        <v>8405362.3849443924</v>
      </c>
      <c r="E1828" s="2">
        <f t="shared" si="279"/>
        <v>29893.916666666668</v>
      </c>
      <c r="F1828" s="3">
        <f t="shared" si="275"/>
        <v>-3236.9166666666679</v>
      </c>
      <c r="G1828" s="3">
        <f t="shared" si="280"/>
        <v>3</v>
      </c>
      <c r="H1828" s="2">
        <f t="shared" si="276"/>
        <v>-5590.2362421383641</v>
      </c>
      <c r="I1828" s="5">
        <f t="shared" si="277"/>
        <v>2353.3195754716962</v>
      </c>
      <c r="J1828" s="5">
        <f t="shared" si="278"/>
        <v>0</v>
      </c>
      <c r="K1828" s="5"/>
      <c r="L1828" s="5"/>
    </row>
    <row r="1829" spans="1:12" x14ac:dyDescent="0.3">
      <c r="A1829" t="str">
        <f t="shared" si="273"/>
        <v>18/03/2018</v>
      </c>
      <c r="B1829" s="1">
        <v>43177.166666666664</v>
      </c>
      <c r="C1829">
        <v>26720</v>
      </c>
      <c r="D1829" s="2">
        <f t="shared" si="271"/>
        <v>8425738.3549686354</v>
      </c>
      <c r="E1829" s="2">
        <f t="shared" si="279"/>
        <v>29818.041666666668</v>
      </c>
      <c r="F1829" s="3">
        <f t="shared" si="275"/>
        <v>-3098.0416666666679</v>
      </c>
      <c r="G1829" s="3">
        <f t="shared" si="280"/>
        <v>4</v>
      </c>
      <c r="H1829" s="2">
        <f t="shared" si="276"/>
        <v>-5774.6015258215921</v>
      </c>
      <c r="I1829" s="5">
        <f t="shared" si="277"/>
        <v>2676.5598591549242</v>
      </c>
      <c r="J1829" s="5">
        <f t="shared" si="278"/>
        <v>0</v>
      </c>
      <c r="K1829" s="5"/>
      <c r="L1829" s="5"/>
    </row>
    <row r="1830" spans="1:12" x14ac:dyDescent="0.3">
      <c r="A1830" t="str">
        <f t="shared" si="273"/>
        <v>18/03/2018</v>
      </c>
      <c r="B1830" s="1">
        <v>43177.208333333336</v>
      </c>
      <c r="C1830">
        <v>26986</v>
      </c>
      <c r="D1830" s="2">
        <f t="shared" si="271"/>
        <v>8434188.2871043589</v>
      </c>
      <c r="E1830" s="2">
        <f t="shared" si="279"/>
        <v>29744.666666666668</v>
      </c>
      <c r="F1830" s="3">
        <f t="shared" si="275"/>
        <v>-2758.6666666666679</v>
      </c>
      <c r="G1830" s="3">
        <f t="shared" si="280"/>
        <v>5</v>
      </c>
      <c r="H1830" s="2">
        <f t="shared" si="276"/>
        <v>-5380.0465571205004</v>
      </c>
      <c r="I1830" s="5">
        <f t="shared" si="277"/>
        <v>2621.3798904538326</v>
      </c>
      <c r="J1830" s="5">
        <f t="shared" si="278"/>
        <v>0</v>
      </c>
      <c r="K1830" s="5"/>
      <c r="L1830" s="5"/>
    </row>
    <row r="1831" spans="1:12" x14ac:dyDescent="0.3">
      <c r="A1831" t="str">
        <f t="shared" si="273"/>
        <v>18/03/2018</v>
      </c>
      <c r="B1831" s="1">
        <v>43177.25</v>
      </c>
      <c r="C1831">
        <v>27703</v>
      </c>
      <c r="D1831" s="2">
        <f t="shared" si="271"/>
        <v>8438321.3789563719</v>
      </c>
      <c r="E1831" s="2">
        <f t="shared" si="279"/>
        <v>29667.458333333332</v>
      </c>
      <c r="F1831" s="3">
        <f t="shared" si="275"/>
        <v>-1964.4583333333321</v>
      </c>
      <c r="G1831" s="3">
        <f t="shared" si="280"/>
        <v>6</v>
      </c>
      <c r="H1831" s="2">
        <f t="shared" si="276"/>
        <v>-4020.9203834115788</v>
      </c>
      <c r="I1831" s="5">
        <f t="shared" si="277"/>
        <v>2056.4620500782466</v>
      </c>
      <c r="J1831" s="5">
        <f t="shared" si="278"/>
        <v>0</v>
      </c>
      <c r="K1831" s="5"/>
      <c r="L1831" s="5"/>
    </row>
    <row r="1832" spans="1:12" x14ac:dyDescent="0.3">
      <c r="A1832" t="str">
        <f t="shared" si="273"/>
        <v>18/03/2018</v>
      </c>
      <c r="B1832" s="1">
        <v>43177.291666666664</v>
      </c>
      <c r="C1832">
        <v>28820</v>
      </c>
      <c r="D1832" s="2">
        <f t="shared" si="271"/>
        <v>8438086.3908967767</v>
      </c>
      <c r="E1832" s="2">
        <f t="shared" si="279"/>
        <v>29584.166666666668</v>
      </c>
      <c r="F1832" s="3">
        <f t="shared" si="275"/>
        <v>-764.16666666666788</v>
      </c>
      <c r="G1832" s="3">
        <f t="shared" si="280"/>
        <v>7</v>
      </c>
      <c r="H1832" s="2">
        <f t="shared" si="276"/>
        <v>-1841.0402973395933</v>
      </c>
      <c r="I1832" s="5">
        <f t="shared" si="277"/>
        <v>1076.8736306729254</v>
      </c>
      <c r="J1832" s="5">
        <f t="shared" si="278"/>
        <v>0</v>
      </c>
      <c r="K1832" s="5"/>
      <c r="L1832" s="5"/>
    </row>
    <row r="1833" spans="1:12" x14ac:dyDescent="0.3">
      <c r="A1833" t="str">
        <f t="shared" si="273"/>
        <v>18/03/2018</v>
      </c>
      <c r="B1833" s="1">
        <v>43177.333333333336</v>
      </c>
      <c r="C1833">
        <v>29679</v>
      </c>
      <c r="D1833" s="2">
        <f t="shared" si="271"/>
        <v>8436289.1683775317</v>
      </c>
      <c r="E1833" s="2">
        <f t="shared" si="279"/>
        <v>29486.208333333332</v>
      </c>
      <c r="F1833" s="3">
        <f t="shared" si="275"/>
        <v>192.79166666666788</v>
      </c>
      <c r="G1833" s="3">
        <f t="shared" si="280"/>
        <v>8</v>
      </c>
      <c r="H1833" s="2">
        <f t="shared" si="276"/>
        <v>-184.89593114241029</v>
      </c>
      <c r="I1833" s="5">
        <f t="shared" si="277"/>
        <v>377.68759780907817</v>
      </c>
      <c r="J1833" s="5">
        <f t="shared" si="278"/>
        <v>0</v>
      </c>
      <c r="K1833" s="5"/>
      <c r="L1833" s="5"/>
    </row>
    <row r="1834" spans="1:12" x14ac:dyDescent="0.3">
      <c r="A1834" t="str">
        <f t="shared" si="273"/>
        <v>18/03/2018</v>
      </c>
      <c r="B1834" s="1">
        <v>43177.375</v>
      </c>
      <c r="C1834">
        <v>29934</v>
      </c>
      <c r="D1834" s="2">
        <f t="shared" si="271"/>
        <v>8434483.0469061751</v>
      </c>
      <c r="E1834" s="2">
        <f t="shared" si="279"/>
        <v>29377</v>
      </c>
      <c r="F1834" s="3">
        <f t="shared" si="275"/>
        <v>557</v>
      </c>
      <c r="G1834" s="3">
        <f t="shared" si="280"/>
        <v>9</v>
      </c>
      <c r="H1834" s="2">
        <f t="shared" si="276"/>
        <v>617.3577856025048</v>
      </c>
      <c r="I1834" s="5">
        <f t="shared" si="277"/>
        <v>-60.357785602504805</v>
      </c>
      <c r="J1834" s="5">
        <f t="shared" si="278"/>
        <v>0</v>
      </c>
      <c r="K1834" s="5"/>
      <c r="L1834" s="5"/>
    </row>
    <row r="1835" spans="1:12" x14ac:dyDescent="0.3">
      <c r="A1835" t="str">
        <f t="shared" si="273"/>
        <v>18/03/2018</v>
      </c>
      <c r="B1835" s="1">
        <v>43177.416666666664</v>
      </c>
      <c r="C1835">
        <v>29483</v>
      </c>
      <c r="D1835" s="2">
        <f t="shared" ref="D1835:D1898" si="281">_xlfn.VAR.S(C1667:C1834)</f>
        <v>8433161.8310521785</v>
      </c>
      <c r="E1835" s="2">
        <f t="shared" si="279"/>
        <v>29263.291666666668</v>
      </c>
      <c r="F1835" s="3">
        <f t="shared" si="275"/>
        <v>219.70833333333212</v>
      </c>
      <c r="G1835" s="3">
        <f t="shared" si="280"/>
        <v>10</v>
      </c>
      <c r="H1835" s="2">
        <f t="shared" si="276"/>
        <v>1068.7243740219087</v>
      </c>
      <c r="I1835" s="5">
        <f t="shared" si="277"/>
        <v>-849.0160406885766</v>
      </c>
      <c r="J1835" s="5">
        <f t="shared" si="278"/>
        <v>0</v>
      </c>
      <c r="K1835" s="5"/>
      <c r="L1835" s="5"/>
    </row>
    <row r="1836" spans="1:12" x14ac:dyDescent="0.3">
      <c r="A1836" t="str">
        <f t="shared" si="273"/>
        <v>18/03/2018</v>
      </c>
      <c r="B1836" s="1">
        <v>43177.458333333336</v>
      </c>
      <c r="C1836">
        <v>28754</v>
      </c>
      <c r="D1836" s="2">
        <f t="shared" si="281"/>
        <v>8432386.4824636504</v>
      </c>
      <c r="E1836" s="2">
        <f t="shared" si="279"/>
        <v>29158.625</v>
      </c>
      <c r="F1836" s="3">
        <f t="shared" si="275"/>
        <v>-404.625</v>
      </c>
      <c r="G1836" s="3">
        <f t="shared" si="280"/>
        <v>11</v>
      </c>
      <c r="H1836" s="2">
        <f t="shared" si="276"/>
        <v>1450.453247261346</v>
      </c>
      <c r="I1836" s="5">
        <f t="shared" si="277"/>
        <v>-1855.078247261346</v>
      </c>
      <c r="J1836" s="5">
        <f t="shared" si="278"/>
        <v>0</v>
      </c>
      <c r="K1836" s="5"/>
      <c r="L1836" s="5"/>
    </row>
    <row r="1837" spans="1:12" x14ac:dyDescent="0.3">
      <c r="A1837" t="str">
        <f t="shared" si="273"/>
        <v>18/03/2018</v>
      </c>
      <c r="B1837" s="1">
        <v>43177.5</v>
      </c>
      <c r="C1837">
        <v>27979</v>
      </c>
      <c r="D1837" s="2">
        <f t="shared" si="281"/>
        <v>8436295.4707727414</v>
      </c>
      <c r="E1837" s="2">
        <f t="shared" si="279"/>
        <v>29053.5</v>
      </c>
      <c r="F1837" s="3">
        <f t="shared" si="275"/>
        <v>-1074.5</v>
      </c>
      <c r="G1837" s="3">
        <f t="shared" si="280"/>
        <v>12</v>
      </c>
      <c r="H1837" s="2">
        <f t="shared" si="276"/>
        <v>1705.9565727699526</v>
      </c>
      <c r="I1837" s="5">
        <f t="shared" si="277"/>
        <v>-2780.4565727699528</v>
      </c>
      <c r="J1837" s="5">
        <f t="shared" si="278"/>
        <v>0</v>
      </c>
      <c r="K1837" s="5"/>
      <c r="L1837" s="5"/>
    </row>
    <row r="1838" spans="1:12" x14ac:dyDescent="0.3">
      <c r="A1838" t="str">
        <f t="shared" si="273"/>
        <v>18/03/2018</v>
      </c>
      <c r="B1838" s="1">
        <v>43177.541666666664</v>
      </c>
      <c r="C1838">
        <v>27222</v>
      </c>
      <c r="D1838" s="2">
        <f t="shared" si="281"/>
        <v>8448171.6763259172</v>
      </c>
      <c r="E1838" s="2">
        <f t="shared" si="279"/>
        <v>28942.375</v>
      </c>
      <c r="F1838" s="3">
        <f t="shared" si="275"/>
        <v>-1720.375</v>
      </c>
      <c r="G1838" s="3">
        <f t="shared" si="280"/>
        <v>13</v>
      </c>
      <c r="H1838" s="2">
        <f t="shared" si="276"/>
        <v>1851.7715179968698</v>
      </c>
      <c r="I1838" s="5">
        <f t="shared" si="277"/>
        <v>-3572.14651799687</v>
      </c>
      <c r="J1838" s="5">
        <f t="shared" si="278"/>
        <v>0</v>
      </c>
      <c r="K1838" s="5"/>
      <c r="L1838" s="5"/>
    </row>
    <row r="1839" spans="1:12" x14ac:dyDescent="0.3">
      <c r="A1839" t="str">
        <f t="shared" si="273"/>
        <v>18/03/2018</v>
      </c>
      <c r="B1839" s="1">
        <v>43177.583333333336</v>
      </c>
      <c r="C1839">
        <v>26560</v>
      </c>
      <c r="D1839" s="2">
        <f t="shared" si="281"/>
        <v>8467526.3110564556</v>
      </c>
      <c r="E1839" s="2">
        <f t="shared" si="279"/>
        <v>28831.833333333332</v>
      </c>
      <c r="F1839" s="3">
        <f t="shared" si="275"/>
        <v>-2271.8333333333321</v>
      </c>
      <c r="G1839" s="3">
        <f t="shared" si="280"/>
        <v>14</v>
      </c>
      <c r="H1839" s="2">
        <f t="shared" si="276"/>
        <v>2052.3270735524256</v>
      </c>
      <c r="I1839" s="5">
        <f t="shared" si="277"/>
        <v>-4324.1604068857578</v>
      </c>
      <c r="J1839" s="5">
        <f t="shared" si="278"/>
        <v>0</v>
      </c>
      <c r="K1839" s="5"/>
      <c r="L1839" s="5"/>
    </row>
    <row r="1840" spans="1:12" x14ac:dyDescent="0.3">
      <c r="A1840" t="str">
        <f t="shared" si="273"/>
        <v>18/03/2018</v>
      </c>
      <c r="B1840" s="1">
        <v>43177.625</v>
      </c>
      <c r="C1840">
        <v>25930</v>
      </c>
      <c r="D1840" s="2">
        <f t="shared" si="281"/>
        <v>8489578.6823139433</v>
      </c>
      <c r="E1840" s="2">
        <f t="shared" si="279"/>
        <v>28715.791666666668</v>
      </c>
      <c r="F1840" s="3">
        <f t="shared" si="275"/>
        <v>-2785.7916666666679</v>
      </c>
      <c r="G1840" s="3">
        <f t="shared" si="280"/>
        <v>15</v>
      </c>
      <c r="H1840" s="2">
        <f t="shared" si="276"/>
        <v>2190.8505477308295</v>
      </c>
      <c r="I1840" s="5">
        <f t="shared" si="277"/>
        <v>-4976.6422143974978</v>
      </c>
      <c r="J1840" s="5">
        <f t="shared" si="278"/>
        <v>0</v>
      </c>
      <c r="K1840" s="5"/>
      <c r="L1840" s="5"/>
    </row>
    <row r="1841" spans="1:12" x14ac:dyDescent="0.3">
      <c r="A1841" t="str">
        <f t="shared" si="273"/>
        <v>18/03/2018</v>
      </c>
      <c r="B1841" s="1">
        <v>43177.666666666664</v>
      </c>
      <c r="C1841">
        <v>25719</v>
      </c>
      <c r="D1841" s="2">
        <f t="shared" si="281"/>
        <v>8513836.4353792313</v>
      </c>
      <c r="E1841" s="2">
        <f t="shared" si="279"/>
        <v>28582.291666666668</v>
      </c>
      <c r="F1841" s="3">
        <f t="shared" si="275"/>
        <v>-2863.2916666666679</v>
      </c>
      <c r="G1841" s="3">
        <f t="shared" si="280"/>
        <v>16</v>
      </c>
      <c r="H1841" s="2">
        <f t="shared" si="276"/>
        <v>2487.1291079812199</v>
      </c>
      <c r="I1841" s="5">
        <f t="shared" si="277"/>
        <v>-5350.4207746478878</v>
      </c>
      <c r="J1841" s="5">
        <f t="shared" si="278"/>
        <v>0</v>
      </c>
      <c r="K1841" s="5"/>
      <c r="L1841" s="5"/>
    </row>
    <row r="1842" spans="1:12" x14ac:dyDescent="0.3">
      <c r="A1842" t="str">
        <f t="shared" si="273"/>
        <v>18/03/2018</v>
      </c>
      <c r="B1842" s="1">
        <v>43177.708333333336</v>
      </c>
      <c r="C1842">
        <v>26063</v>
      </c>
      <c r="D1842" s="2">
        <f t="shared" si="281"/>
        <v>8538020.0682919845</v>
      </c>
      <c r="E1842" s="2">
        <f t="shared" si="279"/>
        <v>28437.75</v>
      </c>
      <c r="F1842" s="3">
        <f t="shared" si="275"/>
        <v>-2374.75</v>
      </c>
      <c r="G1842" s="3">
        <f t="shared" si="280"/>
        <v>17</v>
      </c>
      <c r="H1842" s="2">
        <f t="shared" si="276"/>
        <v>3121.2370892018785</v>
      </c>
      <c r="I1842" s="5">
        <f t="shared" si="277"/>
        <v>-5495.9870892018789</v>
      </c>
      <c r="J1842" s="5">
        <f t="shared" si="278"/>
        <v>0</v>
      </c>
      <c r="K1842" s="5"/>
      <c r="L1842" s="5"/>
    </row>
    <row r="1843" spans="1:12" x14ac:dyDescent="0.3">
      <c r="A1843" t="str">
        <f t="shared" si="273"/>
        <v>18/03/2018</v>
      </c>
      <c r="B1843" s="1">
        <v>43177.75</v>
      </c>
      <c r="C1843">
        <v>26880</v>
      </c>
      <c r="D1843" s="2">
        <f t="shared" si="281"/>
        <v>8553885.0777017362</v>
      </c>
      <c r="E1843" s="2">
        <f t="shared" si="279"/>
        <v>28307.291666666668</v>
      </c>
      <c r="F1843" s="3">
        <f t="shared" si="275"/>
        <v>-1427.2916666666679</v>
      </c>
      <c r="G1843" s="3">
        <f t="shared" si="280"/>
        <v>18</v>
      </c>
      <c r="H1843" s="2">
        <f t="shared" si="276"/>
        <v>3949.1060250391247</v>
      </c>
      <c r="I1843" s="5">
        <f t="shared" si="277"/>
        <v>-5376.3976917057926</v>
      </c>
      <c r="J1843" s="5">
        <f t="shared" si="278"/>
        <v>0</v>
      </c>
      <c r="K1843" s="5"/>
      <c r="L1843" s="5"/>
    </row>
    <row r="1844" spans="1:12" x14ac:dyDescent="0.3">
      <c r="A1844" t="str">
        <f t="shared" si="273"/>
        <v>18/03/2018</v>
      </c>
      <c r="B1844" s="1">
        <v>43177.791666666664</v>
      </c>
      <c r="C1844">
        <v>27972</v>
      </c>
      <c r="D1844" s="2">
        <f t="shared" si="281"/>
        <v>8570667.7205588818</v>
      </c>
      <c r="E1844" s="2">
        <f t="shared" si="279"/>
        <v>28204.083333333332</v>
      </c>
      <c r="F1844" s="3">
        <f t="shared" si="275"/>
        <v>-232.08333333333212</v>
      </c>
      <c r="G1844" s="3">
        <f t="shared" si="280"/>
        <v>19</v>
      </c>
      <c r="H1844" s="2">
        <f t="shared" si="276"/>
        <v>4076.445226917057</v>
      </c>
      <c r="I1844" s="5">
        <f t="shared" si="277"/>
        <v>-4308.5285602503891</v>
      </c>
      <c r="J1844" s="5">
        <f t="shared" si="278"/>
        <v>0</v>
      </c>
      <c r="K1844" s="5"/>
      <c r="L1844" s="5"/>
    </row>
    <row r="1845" spans="1:12" x14ac:dyDescent="0.3">
      <c r="A1845" t="str">
        <f t="shared" si="273"/>
        <v>18/03/2018</v>
      </c>
      <c r="B1845" s="1">
        <v>43177.833333333336</v>
      </c>
      <c r="C1845">
        <v>30119</v>
      </c>
      <c r="D1845" s="2">
        <f t="shared" si="281"/>
        <v>8592003.316794984</v>
      </c>
      <c r="E1845" s="2">
        <f t="shared" si="279"/>
        <v>28138.583333333332</v>
      </c>
      <c r="F1845" s="3">
        <f t="shared" si="275"/>
        <v>1980.4166666666679</v>
      </c>
      <c r="G1845" s="3">
        <f t="shared" si="280"/>
        <v>20</v>
      </c>
      <c r="H1845" s="2">
        <f t="shared" si="276"/>
        <v>3782.2679968701091</v>
      </c>
      <c r="I1845" s="5">
        <f t="shared" si="277"/>
        <v>-1801.8513302034412</v>
      </c>
      <c r="J1845" s="5">
        <f t="shared" si="278"/>
        <v>0</v>
      </c>
      <c r="K1845" s="5"/>
      <c r="L1845" s="5"/>
    </row>
    <row r="1846" spans="1:12" x14ac:dyDescent="0.3">
      <c r="A1846" t="str">
        <f t="shared" si="273"/>
        <v>18/03/2018</v>
      </c>
      <c r="B1846" s="1">
        <v>43177.875</v>
      </c>
      <c r="C1846">
        <v>31020</v>
      </c>
      <c r="D1846" s="2">
        <f t="shared" si="281"/>
        <v>8602210.2734174505</v>
      </c>
      <c r="E1846" s="2">
        <f t="shared" si="279"/>
        <v>28104</v>
      </c>
      <c r="F1846" s="3">
        <f t="shared" si="275"/>
        <v>2916</v>
      </c>
      <c r="G1846" s="3">
        <f t="shared" si="280"/>
        <v>21</v>
      </c>
      <c r="H1846" s="2">
        <f t="shared" si="276"/>
        <v>3371.386345852894</v>
      </c>
      <c r="I1846" s="5">
        <f t="shared" si="277"/>
        <v>-455.38634585289401</v>
      </c>
      <c r="J1846" s="5">
        <f t="shared" si="278"/>
        <v>0</v>
      </c>
      <c r="K1846" s="5"/>
      <c r="L1846" s="5"/>
    </row>
    <row r="1847" spans="1:12" x14ac:dyDescent="0.3">
      <c r="A1847" t="str">
        <f t="shared" si="273"/>
        <v>18/03/2018</v>
      </c>
      <c r="B1847" s="1">
        <v>43177.916666666664</v>
      </c>
      <c r="C1847">
        <v>30345</v>
      </c>
      <c r="D1847" s="2">
        <f t="shared" si="281"/>
        <v>8604236.2172440812</v>
      </c>
      <c r="E1847" s="2">
        <f t="shared" si="279"/>
        <v>28087.583333333332</v>
      </c>
      <c r="F1847" s="3">
        <f t="shared" si="275"/>
        <v>2257.4166666666679</v>
      </c>
      <c r="G1847" s="3">
        <f t="shared" si="280"/>
        <v>22</v>
      </c>
      <c r="H1847" s="2">
        <f t="shared" si="276"/>
        <v>2191.1126760563379</v>
      </c>
      <c r="I1847" s="5">
        <f t="shared" si="277"/>
        <v>66.303990610329947</v>
      </c>
      <c r="J1847" s="5">
        <f t="shared" si="278"/>
        <v>0</v>
      </c>
      <c r="K1847" s="5"/>
      <c r="L1847" s="5"/>
    </row>
    <row r="1848" spans="1:12" x14ac:dyDescent="0.3">
      <c r="A1848" t="str">
        <f t="shared" si="273"/>
        <v>18/03/2018</v>
      </c>
      <c r="B1848" s="1">
        <v>43177.958333333336</v>
      </c>
      <c r="C1848">
        <v>28861</v>
      </c>
      <c r="D1848" s="2">
        <f t="shared" si="281"/>
        <v>8610759.6970345061</v>
      </c>
      <c r="E1848" s="2">
        <f t="shared" si="279"/>
        <v>28062.333333333332</v>
      </c>
      <c r="F1848" s="3">
        <f t="shared" si="275"/>
        <v>798.66666666666788</v>
      </c>
      <c r="G1848" s="3">
        <f t="shared" si="280"/>
        <v>23</v>
      </c>
      <c r="H1848" s="2">
        <f t="shared" si="276"/>
        <v>10.863262910797866</v>
      </c>
      <c r="I1848" s="5">
        <f t="shared" si="277"/>
        <v>787.80340375587002</v>
      </c>
      <c r="J1848" s="5">
        <f t="shared" si="278"/>
        <v>0</v>
      </c>
      <c r="K1848" s="5"/>
      <c r="L1848" s="5"/>
    </row>
    <row r="1849" spans="1:12" x14ac:dyDescent="0.3">
      <c r="A1849" t="str">
        <f t="shared" si="273"/>
        <v>19/03/2018</v>
      </c>
      <c r="B1849" s="1">
        <v>43178</v>
      </c>
      <c r="C1849">
        <v>27333</v>
      </c>
      <c r="D1849" s="2">
        <f t="shared" si="281"/>
        <v>8627713.9999643583</v>
      </c>
      <c r="E1849" s="2">
        <f t="shared" si="279"/>
        <v>28018.416666666668</v>
      </c>
      <c r="F1849" s="3">
        <f t="shared" si="275"/>
        <v>-685.41666666666788</v>
      </c>
      <c r="G1849" s="3">
        <v>0</v>
      </c>
      <c r="H1849" s="2">
        <f t="shared" si="276"/>
        <v>-2186.2719092331763</v>
      </c>
      <c r="I1849" s="5">
        <f t="shared" si="277"/>
        <v>1500.8552425665084</v>
      </c>
      <c r="J1849" s="5">
        <f t="shared" si="278"/>
        <v>0</v>
      </c>
      <c r="K1849" s="5"/>
      <c r="L1849" s="5"/>
    </row>
    <row r="1850" spans="1:12" x14ac:dyDescent="0.3">
      <c r="A1850" t="str">
        <f t="shared" si="273"/>
        <v>19/03/2018</v>
      </c>
      <c r="B1850" s="1">
        <v>43178.041666666664</v>
      </c>
      <c r="C1850">
        <v>26309</v>
      </c>
      <c r="D1850" s="2">
        <f t="shared" si="281"/>
        <v>8656118.3980610222</v>
      </c>
      <c r="E1850" s="2">
        <f t="shared" si="279"/>
        <v>27964.916666666668</v>
      </c>
      <c r="F1850" s="3">
        <f t="shared" si="275"/>
        <v>-1655.9166666666679</v>
      </c>
      <c r="G1850" s="3">
        <f>G1849+1</f>
        <v>1</v>
      </c>
      <c r="H1850" s="2">
        <f t="shared" si="276"/>
        <v>-3920.9542253521131</v>
      </c>
      <c r="I1850" s="5">
        <f t="shared" si="277"/>
        <v>2265.0375586854452</v>
      </c>
      <c r="J1850" s="5">
        <f t="shared" si="278"/>
        <v>0</v>
      </c>
      <c r="K1850" s="5"/>
      <c r="L1850" s="5"/>
    </row>
    <row r="1851" spans="1:12" x14ac:dyDescent="0.3">
      <c r="A1851" t="str">
        <f t="shared" si="273"/>
        <v>19/03/2018</v>
      </c>
      <c r="B1851" s="1">
        <v>43178.083333333336</v>
      </c>
      <c r="C1851">
        <v>25922</v>
      </c>
      <c r="D1851" s="2">
        <f t="shared" si="281"/>
        <v>8718653.103471633</v>
      </c>
      <c r="E1851" s="2">
        <f t="shared" si="279"/>
        <v>27914.333333333332</v>
      </c>
      <c r="F1851" s="3">
        <f t="shared" si="275"/>
        <v>-1992.3333333333321</v>
      </c>
      <c r="G1851" s="3">
        <f t="shared" ref="G1851:G1872" si="282">G1850+1</f>
        <v>2</v>
      </c>
      <c r="H1851" s="2">
        <f t="shared" si="276"/>
        <v>-4986.7427621283259</v>
      </c>
      <c r="I1851" s="5">
        <f t="shared" si="277"/>
        <v>2994.4094287949938</v>
      </c>
      <c r="J1851" s="5">
        <f t="shared" si="278"/>
        <v>0</v>
      </c>
      <c r="K1851" s="5"/>
      <c r="L1851" s="5"/>
    </row>
    <row r="1852" spans="1:12" x14ac:dyDescent="0.3">
      <c r="A1852" t="str">
        <f t="shared" si="273"/>
        <v>19/03/2018</v>
      </c>
      <c r="B1852" s="1">
        <v>43178.125</v>
      </c>
      <c r="C1852">
        <v>25947</v>
      </c>
      <c r="D1852" s="2">
        <f t="shared" si="281"/>
        <v>8785731.2255132571</v>
      </c>
      <c r="E1852" s="2">
        <f t="shared" si="279"/>
        <v>27873.75</v>
      </c>
      <c r="F1852" s="3">
        <f t="shared" si="275"/>
        <v>-1926.75</v>
      </c>
      <c r="G1852" s="3">
        <f t="shared" si="282"/>
        <v>3</v>
      </c>
      <c r="H1852" s="2">
        <f t="shared" si="276"/>
        <v>-5590.2362421383641</v>
      </c>
      <c r="I1852" s="5">
        <f t="shared" si="277"/>
        <v>3663.4862421383641</v>
      </c>
      <c r="J1852" s="5">
        <f t="shared" si="278"/>
        <v>0</v>
      </c>
      <c r="K1852" s="5"/>
      <c r="L1852" s="5"/>
    </row>
    <row r="1853" spans="1:12" x14ac:dyDescent="0.3">
      <c r="A1853" t="str">
        <f t="shared" si="273"/>
        <v>19/03/2018</v>
      </c>
      <c r="B1853" s="1">
        <v>43178.166666666664</v>
      </c>
      <c r="C1853">
        <v>26327</v>
      </c>
      <c r="D1853" s="2">
        <f t="shared" si="281"/>
        <v>8849614.5233818106</v>
      </c>
      <c r="E1853" s="2">
        <f t="shared" si="279"/>
        <v>27844.166666666668</v>
      </c>
      <c r="F1853" s="3">
        <f t="shared" si="275"/>
        <v>-1517.1666666666679</v>
      </c>
      <c r="G1853" s="3">
        <f t="shared" si="282"/>
        <v>4</v>
      </c>
      <c r="H1853" s="2">
        <f t="shared" si="276"/>
        <v>-5774.6015258215921</v>
      </c>
      <c r="I1853" s="5">
        <f t="shared" si="277"/>
        <v>4257.4348591549242</v>
      </c>
      <c r="J1853" s="5">
        <f t="shared" si="278"/>
        <v>0</v>
      </c>
      <c r="K1853" s="5"/>
      <c r="L1853" s="5"/>
    </row>
    <row r="1854" spans="1:12" x14ac:dyDescent="0.3">
      <c r="A1854" t="str">
        <f t="shared" si="273"/>
        <v>19/03/2018</v>
      </c>
      <c r="B1854" s="1">
        <v>43178.208333333336</v>
      </c>
      <c r="C1854">
        <v>27379</v>
      </c>
      <c r="D1854" s="2">
        <f t="shared" si="281"/>
        <v>8905477.0088394638</v>
      </c>
      <c r="E1854" s="2">
        <f t="shared" si="279"/>
        <v>27827.791666666668</v>
      </c>
      <c r="F1854" s="3">
        <f t="shared" si="275"/>
        <v>-448.79166666666788</v>
      </c>
      <c r="G1854" s="3">
        <f t="shared" si="282"/>
        <v>5</v>
      </c>
      <c r="H1854" s="2">
        <f t="shared" si="276"/>
        <v>-5380.0465571205004</v>
      </c>
      <c r="I1854" s="5">
        <f t="shared" si="277"/>
        <v>4931.2548904538326</v>
      </c>
      <c r="J1854" s="5">
        <f t="shared" si="278"/>
        <v>0</v>
      </c>
      <c r="K1854" s="5"/>
      <c r="L1854" s="5"/>
    </row>
    <row r="1855" spans="1:12" x14ac:dyDescent="0.3">
      <c r="A1855" t="str">
        <f t="shared" si="273"/>
        <v>19/03/2018</v>
      </c>
      <c r="B1855" s="1">
        <v>43178.25</v>
      </c>
      <c r="C1855">
        <v>29808</v>
      </c>
      <c r="D1855" s="2">
        <f t="shared" si="281"/>
        <v>8944136.1790704262</v>
      </c>
      <c r="E1855" s="2">
        <f t="shared" si="279"/>
        <v>27844.166666666668</v>
      </c>
      <c r="F1855" s="3">
        <f t="shared" si="275"/>
        <v>1963.8333333333321</v>
      </c>
      <c r="G1855" s="3">
        <f t="shared" si="282"/>
        <v>6</v>
      </c>
      <c r="H1855" s="2">
        <f t="shared" si="276"/>
        <v>-4020.9203834115788</v>
      </c>
      <c r="I1855" s="5">
        <f t="shared" si="277"/>
        <v>5984.7537167449109</v>
      </c>
      <c r="J1855" s="5">
        <f t="shared" si="278"/>
        <v>0</v>
      </c>
      <c r="K1855" s="5"/>
      <c r="L1855" s="5"/>
    </row>
    <row r="1856" spans="1:12" x14ac:dyDescent="0.3">
      <c r="A1856" t="str">
        <f t="shared" si="273"/>
        <v>19/03/2018</v>
      </c>
      <c r="B1856" s="1">
        <v>43178.291666666664</v>
      </c>
      <c r="C1856">
        <v>33454</v>
      </c>
      <c r="D1856" s="2">
        <f t="shared" si="281"/>
        <v>8956193.9998574238</v>
      </c>
      <c r="E1856" s="2">
        <f t="shared" si="279"/>
        <v>27931.875</v>
      </c>
      <c r="F1856" s="3">
        <f t="shared" si="275"/>
        <v>5522.125</v>
      </c>
      <c r="G1856" s="3">
        <f t="shared" si="282"/>
        <v>7</v>
      </c>
      <c r="H1856" s="2">
        <f t="shared" si="276"/>
        <v>-1841.0402973395933</v>
      </c>
      <c r="I1856" s="5">
        <f t="shared" si="277"/>
        <v>7363.1652973395931</v>
      </c>
      <c r="J1856" s="5">
        <f t="shared" si="278"/>
        <v>0</v>
      </c>
      <c r="K1856" s="5"/>
      <c r="L1856" s="5"/>
    </row>
    <row r="1857" spans="1:12" x14ac:dyDescent="0.3">
      <c r="A1857" t="str">
        <f t="shared" si="273"/>
        <v>19/03/2018</v>
      </c>
      <c r="B1857" s="1">
        <v>43178.333333333336</v>
      </c>
      <c r="C1857">
        <v>35086</v>
      </c>
      <c r="D1857" s="2">
        <f t="shared" si="281"/>
        <v>8937140.9078984912</v>
      </c>
      <c r="E1857" s="2">
        <f t="shared" si="279"/>
        <v>28124.958333333332</v>
      </c>
      <c r="F1857" s="3">
        <f t="shared" si="275"/>
        <v>6961.0416666666679</v>
      </c>
      <c r="G1857" s="3">
        <f t="shared" si="282"/>
        <v>8</v>
      </c>
      <c r="H1857" s="2">
        <f t="shared" si="276"/>
        <v>-184.89593114241029</v>
      </c>
      <c r="I1857" s="5">
        <f t="shared" si="277"/>
        <v>7145.9375978090784</v>
      </c>
      <c r="J1857" s="5">
        <f t="shared" si="278"/>
        <v>0</v>
      </c>
      <c r="K1857" s="5"/>
      <c r="L1857" s="5"/>
    </row>
    <row r="1858" spans="1:12" x14ac:dyDescent="0.3">
      <c r="A1858" t="str">
        <f t="shared" si="273"/>
        <v>19/03/2018</v>
      </c>
      <c r="B1858" s="1">
        <v>43178.375</v>
      </c>
      <c r="C1858">
        <v>34225</v>
      </c>
      <c r="D1858" s="2">
        <f t="shared" si="281"/>
        <v>8883233.7801183369</v>
      </c>
      <c r="E1858" s="2">
        <f t="shared" si="279"/>
        <v>28350.25</v>
      </c>
      <c r="F1858" s="3">
        <f t="shared" si="275"/>
        <v>5874.75</v>
      </c>
      <c r="G1858" s="3">
        <f t="shared" si="282"/>
        <v>9</v>
      </c>
      <c r="H1858" s="2">
        <f t="shared" si="276"/>
        <v>617.3577856025048</v>
      </c>
      <c r="I1858" s="5">
        <f t="shared" si="277"/>
        <v>5257.3922143974951</v>
      </c>
      <c r="J1858" s="5">
        <f t="shared" si="278"/>
        <v>0</v>
      </c>
      <c r="K1858" s="5"/>
      <c r="L1858" s="5"/>
    </row>
    <row r="1859" spans="1:12" x14ac:dyDescent="0.3">
      <c r="A1859" t="str">
        <f t="shared" ref="A1859:A1922" si="283">TEXT(B1859,"GG/MM/AAAA")</f>
        <v>19/03/2018</v>
      </c>
      <c r="B1859" s="1">
        <v>43178.416666666664</v>
      </c>
      <c r="C1859">
        <v>32676</v>
      </c>
      <c r="D1859" s="2">
        <f t="shared" si="281"/>
        <v>8823283.500855431</v>
      </c>
      <c r="E1859" s="2">
        <f t="shared" si="279"/>
        <v>28529.041666666668</v>
      </c>
      <c r="F1859" s="3">
        <f t="shared" si="275"/>
        <v>4146.9583333333321</v>
      </c>
      <c r="G1859" s="3">
        <f t="shared" si="282"/>
        <v>10</v>
      </c>
      <c r="H1859" s="2">
        <f t="shared" si="276"/>
        <v>1068.7243740219087</v>
      </c>
      <c r="I1859" s="5">
        <f t="shared" si="277"/>
        <v>3078.2339593114234</v>
      </c>
      <c r="J1859" s="5">
        <f t="shared" si="278"/>
        <v>0</v>
      </c>
      <c r="K1859" s="5"/>
      <c r="L1859" s="5"/>
    </row>
    <row r="1860" spans="1:12" x14ac:dyDescent="0.3">
      <c r="A1860" t="str">
        <f t="shared" si="283"/>
        <v>19/03/2018</v>
      </c>
      <c r="B1860" s="1">
        <v>43178.458333333336</v>
      </c>
      <c r="C1860">
        <v>31475</v>
      </c>
      <c r="D1860" s="2">
        <f t="shared" si="281"/>
        <v>8755057.7382378075</v>
      </c>
      <c r="E1860" s="2">
        <f t="shared" si="279"/>
        <v>28662.083333333332</v>
      </c>
      <c r="F1860" s="3">
        <f t="shared" si="275"/>
        <v>2812.9166666666679</v>
      </c>
      <c r="G1860" s="3">
        <f t="shared" si="282"/>
        <v>11</v>
      </c>
      <c r="H1860" s="2">
        <f t="shared" si="276"/>
        <v>1450.453247261346</v>
      </c>
      <c r="I1860" s="5">
        <f t="shared" si="277"/>
        <v>1362.4634194053219</v>
      </c>
      <c r="J1860" s="5">
        <f t="shared" si="278"/>
        <v>0</v>
      </c>
      <c r="K1860" s="5"/>
      <c r="L1860" s="5"/>
    </row>
    <row r="1861" spans="1:12" x14ac:dyDescent="0.3">
      <c r="A1861" t="str">
        <f t="shared" si="283"/>
        <v>19/03/2018</v>
      </c>
      <c r="B1861" s="1">
        <v>43178.5</v>
      </c>
      <c r="C1861">
        <v>30637</v>
      </c>
      <c r="D1861" s="2">
        <f t="shared" si="281"/>
        <v>8700005.4250071254</v>
      </c>
      <c r="E1861" s="2">
        <f t="shared" si="279"/>
        <v>28775.458333333332</v>
      </c>
      <c r="F1861" s="3">
        <f t="shared" si="275"/>
        <v>1861.5416666666679</v>
      </c>
      <c r="G1861" s="3">
        <f t="shared" si="282"/>
        <v>12</v>
      </c>
      <c r="H1861" s="2">
        <f t="shared" si="276"/>
        <v>1705.9565727699526</v>
      </c>
      <c r="I1861" s="5">
        <f t="shared" si="277"/>
        <v>155.58509389671531</v>
      </c>
      <c r="J1861" s="5">
        <f t="shared" si="278"/>
        <v>0</v>
      </c>
      <c r="K1861" s="5"/>
      <c r="L1861" s="5"/>
    </row>
    <row r="1862" spans="1:12" x14ac:dyDescent="0.3">
      <c r="A1862" t="str">
        <f t="shared" si="283"/>
        <v>19/03/2018</v>
      </c>
      <c r="B1862" s="1">
        <v>43178.541666666664</v>
      </c>
      <c r="C1862">
        <v>29905</v>
      </c>
      <c r="D1862" s="2">
        <f t="shared" si="281"/>
        <v>8667169.0727117136</v>
      </c>
      <c r="E1862" s="2">
        <f t="shared" si="279"/>
        <v>28886.208333333332</v>
      </c>
      <c r="F1862" s="3">
        <f t="shared" si="275"/>
        <v>1018.7916666666679</v>
      </c>
      <c r="G1862" s="3">
        <f t="shared" si="282"/>
        <v>13</v>
      </c>
      <c r="H1862" s="2">
        <f t="shared" si="276"/>
        <v>1851.7715179968698</v>
      </c>
      <c r="I1862" s="5">
        <f t="shared" si="277"/>
        <v>-832.97985133020188</v>
      </c>
      <c r="J1862" s="5">
        <f t="shared" si="278"/>
        <v>0</v>
      </c>
      <c r="K1862" s="5"/>
      <c r="L1862" s="5"/>
    </row>
    <row r="1863" spans="1:12" x14ac:dyDescent="0.3">
      <c r="A1863" t="str">
        <f t="shared" si="283"/>
        <v>19/03/2018</v>
      </c>
      <c r="B1863" s="1">
        <v>43178.583333333336</v>
      </c>
      <c r="C1863">
        <v>29487</v>
      </c>
      <c r="D1863" s="2">
        <f t="shared" si="281"/>
        <v>8654112.0179284327</v>
      </c>
      <c r="E1863" s="2">
        <f t="shared" si="279"/>
        <v>28998</v>
      </c>
      <c r="F1863" s="3">
        <f t="shared" si="275"/>
        <v>489</v>
      </c>
      <c r="G1863" s="3">
        <f t="shared" si="282"/>
        <v>14</v>
      </c>
      <c r="H1863" s="2">
        <f t="shared" si="276"/>
        <v>2052.3270735524256</v>
      </c>
      <c r="I1863" s="5">
        <f t="shared" si="277"/>
        <v>-1563.3270735524256</v>
      </c>
      <c r="J1863" s="5">
        <f t="shared" si="278"/>
        <v>0</v>
      </c>
      <c r="K1863" s="5"/>
      <c r="L1863" s="5"/>
    </row>
    <row r="1864" spans="1:12" x14ac:dyDescent="0.3">
      <c r="A1864" t="str">
        <f t="shared" si="283"/>
        <v>19/03/2018</v>
      </c>
      <c r="B1864" s="1">
        <v>43178.625</v>
      </c>
      <c r="C1864">
        <v>29034</v>
      </c>
      <c r="D1864" s="2">
        <f t="shared" si="281"/>
        <v>8657664.5986598264</v>
      </c>
      <c r="E1864" s="2">
        <f t="shared" si="279"/>
        <v>29119.958333333332</v>
      </c>
      <c r="F1864" s="3">
        <f t="shared" si="275"/>
        <v>-85.958333333332121</v>
      </c>
      <c r="G1864" s="3">
        <f t="shared" si="282"/>
        <v>15</v>
      </c>
      <c r="H1864" s="2">
        <f t="shared" si="276"/>
        <v>2190.8505477308295</v>
      </c>
      <c r="I1864" s="5">
        <f t="shared" si="277"/>
        <v>-2276.8088810641616</v>
      </c>
      <c r="J1864" s="5">
        <f t="shared" si="278"/>
        <v>0</v>
      </c>
      <c r="K1864" s="5"/>
      <c r="L1864" s="5"/>
    </row>
    <row r="1865" spans="1:12" x14ac:dyDescent="0.3">
      <c r="A1865" t="str">
        <f t="shared" si="283"/>
        <v>19/03/2018</v>
      </c>
      <c r="B1865" s="1">
        <v>43178.666666666664</v>
      </c>
      <c r="C1865">
        <v>28858</v>
      </c>
      <c r="D1865" s="2">
        <f t="shared" si="281"/>
        <v>8678482.2868548613</v>
      </c>
      <c r="E1865" s="2">
        <f t="shared" si="279"/>
        <v>29249.291666666668</v>
      </c>
      <c r="F1865" s="3">
        <f t="shared" si="275"/>
        <v>-391.29166666666788</v>
      </c>
      <c r="G1865" s="3">
        <f t="shared" si="282"/>
        <v>16</v>
      </c>
      <c r="H1865" s="2">
        <f t="shared" si="276"/>
        <v>2487.1291079812199</v>
      </c>
      <c r="I1865" s="5">
        <f t="shared" si="277"/>
        <v>-2878.4207746478878</v>
      </c>
      <c r="J1865" s="5">
        <f t="shared" si="278"/>
        <v>0</v>
      </c>
      <c r="K1865" s="5"/>
      <c r="L1865" s="5"/>
    </row>
    <row r="1866" spans="1:12" x14ac:dyDescent="0.3">
      <c r="A1866" t="str">
        <f t="shared" si="283"/>
        <v>19/03/2018</v>
      </c>
      <c r="B1866" s="1">
        <v>43178.708333333336</v>
      </c>
      <c r="C1866">
        <v>29126</v>
      </c>
      <c r="D1866" s="2">
        <f t="shared" si="281"/>
        <v>8702344.6825990938</v>
      </c>
      <c r="E1866" s="2">
        <f t="shared" si="279"/>
        <v>29380.083333333332</v>
      </c>
      <c r="F1866" s="3">
        <f t="shared" si="275"/>
        <v>-254.08333333333212</v>
      </c>
      <c r="G1866" s="3">
        <f t="shared" si="282"/>
        <v>17</v>
      </c>
      <c r="H1866" s="2">
        <f t="shared" si="276"/>
        <v>3121.2370892018785</v>
      </c>
      <c r="I1866" s="5">
        <f t="shared" si="277"/>
        <v>-3375.3204225352106</v>
      </c>
      <c r="J1866" s="5">
        <f t="shared" si="278"/>
        <v>0</v>
      </c>
      <c r="K1866" s="5"/>
      <c r="L1866" s="5"/>
    </row>
    <row r="1867" spans="1:12" x14ac:dyDescent="0.3">
      <c r="A1867" t="str">
        <f t="shared" si="283"/>
        <v>19/03/2018</v>
      </c>
      <c r="B1867" s="1">
        <v>43178.75</v>
      </c>
      <c r="C1867">
        <v>29829</v>
      </c>
      <c r="D1867" s="2">
        <f t="shared" si="281"/>
        <v>8704206.4062945489</v>
      </c>
      <c r="E1867" s="2">
        <f t="shared" si="279"/>
        <v>29507.708333333332</v>
      </c>
      <c r="F1867" s="3">
        <f t="shared" si="275"/>
        <v>321.29166666666788</v>
      </c>
      <c r="G1867" s="3">
        <f t="shared" si="282"/>
        <v>18</v>
      </c>
      <c r="H1867" s="2">
        <f t="shared" si="276"/>
        <v>3949.1060250391247</v>
      </c>
      <c r="I1867" s="5">
        <f t="shared" si="277"/>
        <v>-3627.8143583724568</v>
      </c>
      <c r="J1867" s="5">
        <f t="shared" si="278"/>
        <v>0</v>
      </c>
      <c r="K1867" s="5"/>
      <c r="L1867" s="5"/>
    </row>
    <row r="1868" spans="1:12" x14ac:dyDescent="0.3">
      <c r="A1868" t="str">
        <f t="shared" si="283"/>
        <v>19/03/2018</v>
      </c>
      <c r="B1868" s="1">
        <v>43178.791666666664</v>
      </c>
      <c r="C1868">
        <v>30606</v>
      </c>
      <c r="D1868" s="2">
        <f t="shared" si="281"/>
        <v>8663990.5488665532</v>
      </c>
      <c r="E1868" s="2">
        <f t="shared" si="279"/>
        <v>29630.583333333332</v>
      </c>
      <c r="F1868" s="3">
        <f t="shared" si="275"/>
        <v>975.41666666666788</v>
      </c>
      <c r="G1868" s="3">
        <f t="shared" si="282"/>
        <v>19</v>
      </c>
      <c r="H1868" s="2">
        <f t="shared" si="276"/>
        <v>4076.445226917057</v>
      </c>
      <c r="I1868" s="5">
        <f t="shared" si="277"/>
        <v>-3101.0285602503891</v>
      </c>
      <c r="J1868" s="5">
        <f t="shared" si="278"/>
        <v>0</v>
      </c>
      <c r="K1868" s="5"/>
      <c r="L1868" s="5"/>
    </row>
    <row r="1869" spans="1:12" x14ac:dyDescent="0.3">
      <c r="A1869" t="str">
        <f t="shared" si="283"/>
        <v>19/03/2018</v>
      </c>
      <c r="B1869" s="1">
        <v>43178.833333333336</v>
      </c>
      <c r="C1869">
        <v>32457</v>
      </c>
      <c r="D1869" s="2">
        <f t="shared" si="281"/>
        <v>8583802.5705374945</v>
      </c>
      <c r="E1869" s="2">
        <f t="shared" si="279"/>
        <v>29740.333333333332</v>
      </c>
      <c r="F1869" s="3">
        <f t="shared" si="275"/>
        <v>2716.6666666666679</v>
      </c>
      <c r="G1869" s="3">
        <f t="shared" si="282"/>
        <v>20</v>
      </c>
      <c r="H1869" s="2">
        <f t="shared" si="276"/>
        <v>3782.2679968701091</v>
      </c>
      <c r="I1869" s="5">
        <f t="shared" si="277"/>
        <v>-1065.6013302034412</v>
      </c>
      <c r="J1869" s="5">
        <f t="shared" si="278"/>
        <v>0</v>
      </c>
      <c r="K1869" s="5"/>
      <c r="L1869" s="5"/>
    </row>
    <row r="1870" spans="1:12" x14ac:dyDescent="0.3">
      <c r="A1870" t="str">
        <f t="shared" si="283"/>
        <v>19/03/2018</v>
      </c>
      <c r="B1870" s="1">
        <v>43178.875</v>
      </c>
      <c r="C1870">
        <v>32884</v>
      </c>
      <c r="D1870" s="2">
        <f t="shared" si="281"/>
        <v>8449584.238950666</v>
      </c>
      <c r="E1870" s="2">
        <f t="shared" si="279"/>
        <v>29837.75</v>
      </c>
      <c r="F1870" s="3">
        <f t="shared" si="275"/>
        <v>3046.25</v>
      </c>
      <c r="G1870" s="3">
        <f t="shared" si="282"/>
        <v>21</v>
      </c>
      <c r="H1870" s="2">
        <f t="shared" si="276"/>
        <v>3371.386345852894</v>
      </c>
      <c r="I1870" s="5">
        <f t="shared" si="277"/>
        <v>-325.13634585289401</v>
      </c>
      <c r="J1870" s="5">
        <f t="shared" si="278"/>
        <v>0</v>
      </c>
      <c r="K1870" s="5"/>
      <c r="L1870" s="5"/>
    </row>
    <row r="1871" spans="1:12" x14ac:dyDescent="0.3">
      <c r="A1871" t="str">
        <f t="shared" si="283"/>
        <v>19/03/2018</v>
      </c>
      <c r="B1871" s="1">
        <v>43178.916666666664</v>
      </c>
      <c r="C1871">
        <v>31851</v>
      </c>
      <c r="D1871" s="2">
        <f t="shared" si="281"/>
        <v>8339289.3343313402</v>
      </c>
      <c r="E1871" s="2">
        <f t="shared" si="279"/>
        <v>29915.416666666668</v>
      </c>
      <c r="F1871" s="3">
        <f t="shared" si="275"/>
        <v>1935.5833333333321</v>
      </c>
      <c r="G1871" s="3">
        <f t="shared" si="282"/>
        <v>22</v>
      </c>
      <c r="H1871" s="2">
        <f t="shared" si="276"/>
        <v>2191.1126760563379</v>
      </c>
      <c r="I1871" s="5">
        <f t="shared" si="277"/>
        <v>-255.52934272300581</v>
      </c>
      <c r="J1871" s="5">
        <f t="shared" si="278"/>
        <v>0</v>
      </c>
      <c r="K1871" s="5"/>
      <c r="L1871" s="5"/>
    </row>
    <row r="1872" spans="1:12" x14ac:dyDescent="0.3">
      <c r="A1872" t="str">
        <f t="shared" si="283"/>
        <v>19/03/2018</v>
      </c>
      <c r="B1872" s="1">
        <v>43178.958333333336</v>
      </c>
      <c r="C1872">
        <v>29960</v>
      </c>
      <c r="D1872" s="2">
        <f t="shared" si="281"/>
        <v>8279798.4730182476</v>
      </c>
      <c r="E1872" s="2">
        <f t="shared" si="279"/>
        <v>29978.166666666668</v>
      </c>
      <c r="F1872" s="3">
        <f t="shared" si="275"/>
        <v>-18.166666666667879</v>
      </c>
      <c r="G1872" s="3">
        <f t="shared" si="282"/>
        <v>23</v>
      </c>
      <c r="H1872" s="2">
        <f t="shared" si="276"/>
        <v>10.863262910797866</v>
      </c>
      <c r="I1872" s="5">
        <f t="shared" si="277"/>
        <v>-29.029929577465744</v>
      </c>
      <c r="J1872" s="5">
        <f t="shared" si="278"/>
        <v>0</v>
      </c>
      <c r="K1872" s="5"/>
      <c r="L1872" s="5"/>
    </row>
    <row r="1873" spans="1:12" x14ac:dyDescent="0.3">
      <c r="A1873" t="str">
        <f t="shared" si="283"/>
        <v>20/03/2018</v>
      </c>
      <c r="B1873" s="1">
        <v>43179</v>
      </c>
      <c r="C1873">
        <v>28091</v>
      </c>
      <c r="D1873" s="2">
        <f t="shared" si="281"/>
        <v>8282231.2573424587</v>
      </c>
      <c r="E1873" s="2">
        <f t="shared" si="279"/>
        <v>30023.958333333332</v>
      </c>
      <c r="F1873" s="3">
        <f t="shared" si="275"/>
        <v>-1932.9583333333321</v>
      </c>
      <c r="G1873" s="3">
        <v>0</v>
      </c>
      <c r="H1873" s="2">
        <f t="shared" si="276"/>
        <v>-2186.2719092331763</v>
      </c>
      <c r="I1873" s="5">
        <f t="shared" si="277"/>
        <v>253.31357589984418</v>
      </c>
      <c r="J1873" s="5">
        <f t="shared" si="278"/>
        <v>0</v>
      </c>
      <c r="K1873" s="5"/>
      <c r="L1873" s="5"/>
    </row>
    <row r="1874" spans="1:12" x14ac:dyDescent="0.3">
      <c r="A1874" t="str">
        <f t="shared" si="283"/>
        <v>20/03/2018</v>
      </c>
      <c r="B1874" s="1">
        <v>43179.041666666664</v>
      </c>
      <c r="C1874">
        <v>26862</v>
      </c>
      <c r="D1874" s="2">
        <f t="shared" si="281"/>
        <v>8337445.846022239</v>
      </c>
      <c r="E1874" s="2">
        <f t="shared" si="279"/>
        <v>30055.541666666668</v>
      </c>
      <c r="F1874" s="3">
        <f t="shared" si="275"/>
        <v>-3193.5416666666679</v>
      </c>
      <c r="G1874" s="3">
        <f>G1873+1</f>
        <v>1</v>
      </c>
      <c r="H1874" s="2">
        <f t="shared" si="276"/>
        <v>-3920.9542253521131</v>
      </c>
      <c r="I1874" s="5">
        <f t="shared" si="277"/>
        <v>727.41255868544522</v>
      </c>
      <c r="J1874" s="5">
        <f t="shared" si="278"/>
        <v>0</v>
      </c>
      <c r="K1874" s="5"/>
      <c r="L1874" s="5"/>
    </row>
    <row r="1875" spans="1:12" x14ac:dyDescent="0.3">
      <c r="A1875" t="str">
        <f t="shared" si="283"/>
        <v>20/03/2018</v>
      </c>
      <c r="B1875" s="1">
        <v>43179.083333333336</v>
      </c>
      <c r="C1875">
        <v>26355</v>
      </c>
      <c r="D1875" s="2">
        <f t="shared" si="281"/>
        <v>8421029.4713073764</v>
      </c>
      <c r="E1875" s="2">
        <f t="shared" si="279"/>
        <v>30078.583333333332</v>
      </c>
      <c r="F1875" s="3">
        <f t="shared" si="275"/>
        <v>-3723.5833333333321</v>
      </c>
      <c r="G1875" s="3">
        <f t="shared" ref="G1875:G1896" si="284">G1874+1</f>
        <v>2</v>
      </c>
      <c r="H1875" s="2">
        <f t="shared" si="276"/>
        <v>-4986.7427621283259</v>
      </c>
      <c r="I1875" s="5">
        <f t="shared" si="277"/>
        <v>1263.1594287949938</v>
      </c>
      <c r="J1875" s="5">
        <f t="shared" si="278"/>
        <v>0</v>
      </c>
      <c r="K1875" s="5"/>
      <c r="L1875" s="5"/>
    </row>
    <row r="1876" spans="1:12" x14ac:dyDescent="0.3">
      <c r="A1876" t="str">
        <f t="shared" si="283"/>
        <v>20/03/2018</v>
      </c>
      <c r="B1876" s="1">
        <v>43179.125</v>
      </c>
      <c r="C1876">
        <v>26141</v>
      </c>
      <c r="D1876" s="2">
        <f t="shared" si="281"/>
        <v>8510439.1168733966</v>
      </c>
      <c r="E1876" s="2">
        <f t="shared" si="279"/>
        <v>30096.625</v>
      </c>
      <c r="F1876" s="3">
        <f t="shared" si="275"/>
        <v>-3955.625</v>
      </c>
      <c r="G1876" s="3">
        <f t="shared" si="284"/>
        <v>3</v>
      </c>
      <c r="H1876" s="2">
        <f t="shared" si="276"/>
        <v>-5590.2362421383641</v>
      </c>
      <c r="I1876" s="5">
        <f t="shared" si="277"/>
        <v>1634.6112421383641</v>
      </c>
      <c r="J1876" s="5">
        <f t="shared" si="278"/>
        <v>0</v>
      </c>
      <c r="K1876" s="5"/>
      <c r="L1876" s="5"/>
    </row>
    <row r="1877" spans="1:12" x14ac:dyDescent="0.3">
      <c r="A1877" t="str">
        <f t="shared" si="283"/>
        <v>20/03/2018</v>
      </c>
      <c r="B1877" s="1">
        <v>43179.166666666664</v>
      </c>
      <c r="C1877">
        <v>26394</v>
      </c>
      <c r="D1877" s="2">
        <f t="shared" si="281"/>
        <v>8602681.2711362988</v>
      </c>
      <c r="E1877" s="2">
        <f t="shared" si="279"/>
        <v>30104.708333333332</v>
      </c>
      <c r="F1877" s="3">
        <f t="shared" si="275"/>
        <v>-3710.7083333333321</v>
      </c>
      <c r="G1877" s="3">
        <f t="shared" si="284"/>
        <v>4</v>
      </c>
      <c r="H1877" s="2">
        <f t="shared" si="276"/>
        <v>-5774.6015258215921</v>
      </c>
      <c r="I1877" s="5">
        <f t="shared" si="277"/>
        <v>2063.89319248826</v>
      </c>
      <c r="J1877" s="5">
        <f t="shared" si="278"/>
        <v>0</v>
      </c>
      <c r="K1877" s="5"/>
      <c r="L1877" s="5"/>
    </row>
    <row r="1878" spans="1:12" x14ac:dyDescent="0.3">
      <c r="A1878" t="str">
        <f t="shared" si="283"/>
        <v>20/03/2018</v>
      </c>
      <c r="B1878" s="1">
        <v>43179.208333333336</v>
      </c>
      <c r="C1878">
        <v>27258</v>
      </c>
      <c r="D1878" s="2">
        <f t="shared" si="281"/>
        <v>8685023.1254277192</v>
      </c>
      <c r="E1878" s="2">
        <f t="shared" si="279"/>
        <v>30107.5</v>
      </c>
      <c r="F1878" s="3">
        <f t="shared" si="275"/>
        <v>-2849.5</v>
      </c>
      <c r="G1878" s="3">
        <f t="shared" si="284"/>
        <v>5</v>
      </c>
      <c r="H1878" s="2">
        <f t="shared" si="276"/>
        <v>-5380.0465571205004</v>
      </c>
      <c r="I1878" s="5">
        <f t="shared" si="277"/>
        <v>2530.5465571205004</v>
      </c>
      <c r="J1878" s="5">
        <f t="shared" si="278"/>
        <v>0</v>
      </c>
      <c r="K1878" s="5"/>
      <c r="L1878" s="5"/>
    </row>
    <row r="1879" spans="1:12" x14ac:dyDescent="0.3">
      <c r="A1879" t="str">
        <f t="shared" si="283"/>
        <v>20/03/2018</v>
      </c>
      <c r="B1879" s="1">
        <v>43179.25</v>
      </c>
      <c r="C1879">
        <v>29475</v>
      </c>
      <c r="D1879" s="2">
        <f t="shared" si="281"/>
        <v>8748612.3344382644</v>
      </c>
      <c r="E1879" s="2">
        <f t="shared" si="279"/>
        <v>30102.458333333332</v>
      </c>
      <c r="F1879" s="3">
        <f t="shared" si="275"/>
        <v>-627.45833333333212</v>
      </c>
      <c r="G1879" s="3">
        <f t="shared" si="284"/>
        <v>6</v>
      </c>
      <c r="H1879" s="2">
        <f t="shared" si="276"/>
        <v>-4020.9203834115788</v>
      </c>
      <c r="I1879" s="5">
        <f t="shared" si="277"/>
        <v>3393.4620500782466</v>
      </c>
      <c r="J1879" s="5">
        <f t="shared" si="278"/>
        <v>0</v>
      </c>
      <c r="K1879" s="5"/>
      <c r="L1879" s="5"/>
    </row>
    <row r="1880" spans="1:12" x14ac:dyDescent="0.3">
      <c r="A1880" t="str">
        <f t="shared" si="283"/>
        <v>20/03/2018</v>
      </c>
      <c r="B1880" s="1">
        <v>43179.291666666664</v>
      </c>
      <c r="C1880">
        <v>33104</v>
      </c>
      <c r="D1880" s="2">
        <f t="shared" si="281"/>
        <v>8765749.9828913622</v>
      </c>
      <c r="E1880" s="2">
        <f t="shared" si="279"/>
        <v>30088.583333333332</v>
      </c>
      <c r="F1880" s="3">
        <f t="shared" si="275"/>
        <v>3015.4166666666679</v>
      </c>
      <c r="G1880" s="3">
        <f t="shared" si="284"/>
        <v>7</v>
      </c>
      <c r="H1880" s="2">
        <f t="shared" si="276"/>
        <v>-1841.0402973395933</v>
      </c>
      <c r="I1880" s="5">
        <f t="shared" si="277"/>
        <v>4856.4569640062609</v>
      </c>
      <c r="J1880" s="5">
        <f t="shared" si="278"/>
        <v>0</v>
      </c>
      <c r="K1880" s="5"/>
      <c r="L1880" s="5"/>
    </row>
    <row r="1881" spans="1:12" x14ac:dyDescent="0.3">
      <c r="A1881" t="str">
        <f t="shared" si="283"/>
        <v>20/03/2018</v>
      </c>
      <c r="B1881" s="1">
        <v>43179.333333333336</v>
      </c>
      <c r="C1881">
        <v>35187</v>
      </c>
      <c r="D1881" s="2">
        <f t="shared" si="281"/>
        <v>8718010.079519527</v>
      </c>
      <c r="E1881" s="2">
        <f t="shared" si="279"/>
        <v>30074</v>
      </c>
      <c r="F1881" s="3">
        <f t="shared" si="275"/>
        <v>5113</v>
      </c>
      <c r="G1881" s="3">
        <f t="shared" si="284"/>
        <v>8</v>
      </c>
      <c r="H1881" s="2">
        <f t="shared" si="276"/>
        <v>-184.89593114241029</v>
      </c>
      <c r="I1881" s="5">
        <f t="shared" si="277"/>
        <v>5297.8959311424105</v>
      </c>
      <c r="J1881" s="5">
        <f t="shared" si="278"/>
        <v>0</v>
      </c>
      <c r="K1881" s="5"/>
      <c r="L1881" s="5"/>
    </row>
    <row r="1882" spans="1:12" x14ac:dyDescent="0.3">
      <c r="A1882" t="str">
        <f t="shared" si="283"/>
        <v>20/03/2018</v>
      </c>
      <c r="B1882" s="1">
        <v>43179.375</v>
      </c>
      <c r="C1882">
        <v>35432</v>
      </c>
      <c r="D1882" s="2">
        <f t="shared" si="281"/>
        <v>8640454.5114057586</v>
      </c>
      <c r="E1882" s="2">
        <f t="shared" si="279"/>
        <v>30078.208333333332</v>
      </c>
      <c r="F1882" s="3">
        <f t="shared" ref="F1882:F1945" si="285">C1882-E1882</f>
        <v>5353.7916666666679</v>
      </c>
      <c r="G1882" s="3">
        <f t="shared" si="284"/>
        <v>9</v>
      </c>
      <c r="H1882" s="2">
        <f t="shared" ref="H1882:H1945" si="286">AVERAGEIF($G:$G,G1882,$F:$F)</f>
        <v>617.3577856025048</v>
      </c>
      <c r="I1882" s="5">
        <f t="shared" ref="I1882:I1945" si="287">C1882-E1882-H1882</f>
        <v>4736.433881064163</v>
      </c>
      <c r="J1882" s="5">
        <f t="shared" ref="J1882:J1945" si="288">I1882+H1882+E1882-C1882</f>
        <v>0</v>
      </c>
      <c r="K1882" s="5"/>
      <c r="L1882" s="5"/>
    </row>
    <row r="1883" spans="1:12" x14ac:dyDescent="0.3">
      <c r="A1883" t="str">
        <f t="shared" si="283"/>
        <v>20/03/2018</v>
      </c>
      <c r="B1883" s="1">
        <v>43179.416666666664</v>
      </c>
      <c r="C1883">
        <v>35606</v>
      </c>
      <c r="D1883" s="2">
        <f t="shared" si="281"/>
        <v>8578365.0156829245</v>
      </c>
      <c r="E1883" s="2">
        <f t="shared" ref="E1883:E1946" si="289">AVERAGE(C1859:C1882)</f>
        <v>30128.5</v>
      </c>
      <c r="F1883" s="3">
        <f t="shared" si="285"/>
        <v>5477.5</v>
      </c>
      <c r="G1883" s="3">
        <f t="shared" si="284"/>
        <v>10</v>
      </c>
      <c r="H1883" s="2">
        <f t="shared" si="286"/>
        <v>1068.7243740219087</v>
      </c>
      <c r="I1883" s="5">
        <f t="shared" si="287"/>
        <v>4408.7756259780908</v>
      </c>
      <c r="J1883" s="5">
        <f t="shared" si="288"/>
        <v>0</v>
      </c>
      <c r="K1883" s="5"/>
      <c r="L1883" s="5"/>
    </row>
    <row r="1884" spans="1:12" x14ac:dyDescent="0.3">
      <c r="A1884" t="str">
        <f t="shared" si="283"/>
        <v>20/03/2018</v>
      </c>
      <c r="B1884" s="1">
        <v>43179.458333333336</v>
      </c>
      <c r="C1884">
        <v>35843</v>
      </c>
      <c r="D1884" s="2">
        <f t="shared" si="281"/>
        <v>8562855.1998503003</v>
      </c>
      <c r="E1884" s="2">
        <f t="shared" si="289"/>
        <v>30250.583333333332</v>
      </c>
      <c r="F1884" s="3">
        <f t="shared" si="285"/>
        <v>5592.4166666666679</v>
      </c>
      <c r="G1884" s="3">
        <f t="shared" si="284"/>
        <v>11</v>
      </c>
      <c r="H1884" s="2">
        <f t="shared" si="286"/>
        <v>1450.453247261346</v>
      </c>
      <c r="I1884" s="5">
        <f t="shared" si="287"/>
        <v>4141.9634194053215</v>
      </c>
      <c r="J1884" s="5">
        <f t="shared" si="288"/>
        <v>0</v>
      </c>
      <c r="K1884" s="5"/>
      <c r="L1884" s="5"/>
    </row>
    <row r="1885" spans="1:12" x14ac:dyDescent="0.3">
      <c r="A1885" t="str">
        <f t="shared" si="283"/>
        <v>20/03/2018</v>
      </c>
      <c r="B1885" s="1">
        <v>43179.5</v>
      </c>
      <c r="C1885">
        <v>36107</v>
      </c>
      <c r="D1885" s="2">
        <f t="shared" si="281"/>
        <v>8597767.9759053402</v>
      </c>
      <c r="E1885" s="2">
        <f t="shared" si="289"/>
        <v>30432.583333333332</v>
      </c>
      <c r="F1885" s="3">
        <f t="shared" si="285"/>
        <v>5674.4166666666679</v>
      </c>
      <c r="G1885" s="3">
        <f t="shared" si="284"/>
        <v>12</v>
      </c>
      <c r="H1885" s="2">
        <f t="shared" si="286"/>
        <v>1705.9565727699526</v>
      </c>
      <c r="I1885" s="5">
        <f t="shared" si="287"/>
        <v>3968.4600938967151</v>
      </c>
      <c r="J1885" s="5">
        <f t="shared" si="288"/>
        <v>0</v>
      </c>
      <c r="K1885" s="5"/>
      <c r="L1885" s="5"/>
    </row>
    <row r="1886" spans="1:12" x14ac:dyDescent="0.3">
      <c r="A1886" t="str">
        <f t="shared" si="283"/>
        <v>20/03/2018</v>
      </c>
      <c r="B1886" s="1">
        <v>43179.541666666664</v>
      </c>
      <c r="C1886">
        <v>36120</v>
      </c>
      <c r="D1886" s="2">
        <f t="shared" si="281"/>
        <v>8682747.1776090674</v>
      </c>
      <c r="E1886" s="2">
        <f t="shared" si="289"/>
        <v>30660.5</v>
      </c>
      <c r="F1886" s="3">
        <f t="shared" si="285"/>
        <v>5459.5</v>
      </c>
      <c r="G1886" s="3">
        <f t="shared" si="284"/>
        <v>13</v>
      </c>
      <c r="H1886" s="2">
        <f t="shared" si="286"/>
        <v>1851.7715179968698</v>
      </c>
      <c r="I1886" s="5">
        <f t="shared" si="287"/>
        <v>3607.72848200313</v>
      </c>
      <c r="J1886" s="5">
        <f t="shared" si="288"/>
        <v>0</v>
      </c>
      <c r="K1886" s="5"/>
      <c r="L1886" s="5"/>
    </row>
    <row r="1887" spans="1:12" x14ac:dyDescent="0.3">
      <c r="A1887" t="str">
        <f t="shared" si="283"/>
        <v>20/03/2018</v>
      </c>
      <c r="B1887" s="1">
        <v>43179.583333333336</v>
      </c>
      <c r="C1887">
        <v>36142</v>
      </c>
      <c r="D1887" s="2">
        <f t="shared" si="281"/>
        <v>8797918.6398274861</v>
      </c>
      <c r="E1887" s="2">
        <f t="shared" si="289"/>
        <v>30919.458333333332</v>
      </c>
      <c r="F1887" s="3">
        <f t="shared" si="285"/>
        <v>5222.5416666666679</v>
      </c>
      <c r="G1887" s="3">
        <f t="shared" si="284"/>
        <v>14</v>
      </c>
      <c r="H1887" s="2">
        <f t="shared" si="286"/>
        <v>2052.3270735524256</v>
      </c>
      <c r="I1887" s="5">
        <f t="shared" si="287"/>
        <v>3170.2145931142422</v>
      </c>
      <c r="J1887" s="5">
        <f t="shared" si="288"/>
        <v>0</v>
      </c>
      <c r="K1887" s="5"/>
      <c r="L1887" s="5"/>
    </row>
    <row r="1888" spans="1:12" x14ac:dyDescent="0.3">
      <c r="A1888" t="str">
        <f t="shared" si="283"/>
        <v>20/03/2018</v>
      </c>
      <c r="B1888" s="1">
        <v>43179.625</v>
      </c>
      <c r="C1888">
        <v>36032</v>
      </c>
      <c r="D1888" s="2">
        <f t="shared" si="281"/>
        <v>8928362.1231822018</v>
      </c>
      <c r="E1888" s="2">
        <f t="shared" si="289"/>
        <v>31196.75</v>
      </c>
      <c r="F1888" s="3">
        <f t="shared" si="285"/>
        <v>4835.25</v>
      </c>
      <c r="G1888" s="3">
        <f t="shared" si="284"/>
        <v>15</v>
      </c>
      <c r="H1888" s="2">
        <f t="shared" si="286"/>
        <v>2190.8505477308295</v>
      </c>
      <c r="I1888" s="5">
        <f t="shared" si="287"/>
        <v>2644.3994522691705</v>
      </c>
      <c r="J1888" s="5">
        <f t="shared" si="288"/>
        <v>0</v>
      </c>
      <c r="K1888" s="5"/>
      <c r="L1888" s="5"/>
    </row>
    <row r="1889" spans="1:12" x14ac:dyDescent="0.3">
      <c r="A1889" t="str">
        <f t="shared" si="283"/>
        <v>20/03/2018</v>
      </c>
      <c r="B1889" s="1">
        <v>43179.666666666664</v>
      </c>
      <c r="C1889">
        <v>36029</v>
      </c>
      <c r="D1889" s="2">
        <f t="shared" si="281"/>
        <v>9058153.5396350157</v>
      </c>
      <c r="E1889" s="2">
        <f t="shared" si="289"/>
        <v>31488.333333333332</v>
      </c>
      <c r="F1889" s="3">
        <f t="shared" si="285"/>
        <v>4540.6666666666679</v>
      </c>
      <c r="G1889" s="3">
        <f t="shared" si="284"/>
        <v>16</v>
      </c>
      <c r="H1889" s="2">
        <f t="shared" si="286"/>
        <v>2487.1291079812199</v>
      </c>
      <c r="I1889" s="5">
        <f t="shared" si="287"/>
        <v>2053.5375586854479</v>
      </c>
      <c r="J1889" s="5">
        <f t="shared" si="288"/>
        <v>0</v>
      </c>
      <c r="K1889" s="5"/>
      <c r="L1889" s="5"/>
    </row>
    <row r="1890" spans="1:12" x14ac:dyDescent="0.3">
      <c r="A1890" t="str">
        <f t="shared" si="283"/>
        <v>20/03/2018</v>
      </c>
      <c r="B1890" s="1">
        <v>43179.708333333336</v>
      </c>
      <c r="C1890">
        <v>36374</v>
      </c>
      <c r="D1890" s="2">
        <f t="shared" si="281"/>
        <v>9189076.8587111477</v>
      </c>
      <c r="E1890" s="2">
        <f t="shared" si="289"/>
        <v>31787.125</v>
      </c>
      <c r="F1890" s="3">
        <f t="shared" si="285"/>
        <v>4586.875</v>
      </c>
      <c r="G1890" s="3">
        <f t="shared" si="284"/>
        <v>17</v>
      </c>
      <c r="H1890" s="2">
        <f t="shared" si="286"/>
        <v>3121.2370892018785</v>
      </c>
      <c r="I1890" s="5">
        <f t="shared" si="287"/>
        <v>1465.6379107981215</v>
      </c>
      <c r="J1890" s="5">
        <f t="shared" si="288"/>
        <v>0</v>
      </c>
      <c r="K1890" s="5"/>
      <c r="L1890" s="5"/>
    </row>
    <row r="1891" spans="1:12" x14ac:dyDescent="0.3">
      <c r="A1891" t="str">
        <f t="shared" si="283"/>
        <v>20/03/2018</v>
      </c>
      <c r="B1891" s="1">
        <v>43179.75</v>
      </c>
      <c r="C1891">
        <v>36854</v>
      </c>
      <c r="D1891" s="2">
        <f t="shared" si="281"/>
        <v>9335583.3771029394</v>
      </c>
      <c r="E1891" s="2">
        <f t="shared" si="289"/>
        <v>32089.125</v>
      </c>
      <c r="F1891" s="3">
        <f t="shared" si="285"/>
        <v>4764.875</v>
      </c>
      <c r="G1891" s="3">
        <f t="shared" si="284"/>
        <v>18</v>
      </c>
      <c r="H1891" s="2">
        <f t="shared" si="286"/>
        <v>3949.1060250391247</v>
      </c>
      <c r="I1891" s="5">
        <f t="shared" si="287"/>
        <v>815.76897496087531</v>
      </c>
      <c r="J1891" s="5">
        <f t="shared" si="288"/>
        <v>0</v>
      </c>
      <c r="K1891" s="5"/>
      <c r="L1891" s="5"/>
    </row>
    <row r="1892" spans="1:12" x14ac:dyDescent="0.3">
      <c r="A1892" t="str">
        <f t="shared" si="283"/>
        <v>20/03/2018</v>
      </c>
      <c r="B1892" s="1">
        <v>43179.791666666664</v>
      </c>
      <c r="C1892">
        <v>37096</v>
      </c>
      <c r="D1892" s="2">
        <f t="shared" si="281"/>
        <v>9494615.3709366955</v>
      </c>
      <c r="E1892" s="2">
        <f t="shared" si="289"/>
        <v>32381.833333333332</v>
      </c>
      <c r="F1892" s="3">
        <f t="shared" si="285"/>
        <v>4714.1666666666679</v>
      </c>
      <c r="G1892" s="3">
        <f t="shared" si="284"/>
        <v>19</v>
      </c>
      <c r="H1892" s="2">
        <f t="shared" si="286"/>
        <v>4076.445226917057</v>
      </c>
      <c r="I1892" s="5">
        <f t="shared" si="287"/>
        <v>637.72143974961091</v>
      </c>
      <c r="J1892" s="5">
        <f t="shared" si="288"/>
        <v>0</v>
      </c>
      <c r="K1892" s="5"/>
      <c r="L1892" s="5"/>
    </row>
    <row r="1893" spans="1:12" x14ac:dyDescent="0.3">
      <c r="A1893" t="str">
        <f t="shared" si="283"/>
        <v>20/03/2018</v>
      </c>
      <c r="B1893" s="1">
        <v>43179.833333333336</v>
      </c>
      <c r="C1893">
        <v>37699</v>
      </c>
      <c r="D1893" s="2">
        <f t="shared" si="281"/>
        <v>9649074.1880524661</v>
      </c>
      <c r="E1893" s="2">
        <f t="shared" si="289"/>
        <v>32652.25</v>
      </c>
      <c r="F1893" s="3">
        <f t="shared" si="285"/>
        <v>5046.75</v>
      </c>
      <c r="G1893" s="3">
        <f t="shared" si="284"/>
        <v>20</v>
      </c>
      <c r="H1893" s="2">
        <f t="shared" si="286"/>
        <v>3782.2679968701091</v>
      </c>
      <c r="I1893" s="5">
        <f t="shared" si="287"/>
        <v>1264.4820031298909</v>
      </c>
      <c r="J1893" s="5">
        <f t="shared" si="288"/>
        <v>0</v>
      </c>
      <c r="K1893" s="5"/>
      <c r="L1893" s="5"/>
    </row>
    <row r="1894" spans="1:12" x14ac:dyDescent="0.3">
      <c r="A1894" t="str">
        <f t="shared" si="283"/>
        <v>20/03/2018</v>
      </c>
      <c r="B1894" s="1">
        <v>43179.875</v>
      </c>
      <c r="C1894">
        <v>37080</v>
      </c>
      <c r="D1894" s="2">
        <f t="shared" si="281"/>
        <v>9770241.0327915568</v>
      </c>
      <c r="E1894" s="2">
        <f t="shared" si="289"/>
        <v>32870.666666666664</v>
      </c>
      <c r="F1894" s="3">
        <f t="shared" si="285"/>
        <v>4209.3333333333358</v>
      </c>
      <c r="G1894" s="3">
        <f t="shared" si="284"/>
        <v>21</v>
      </c>
      <c r="H1894" s="2">
        <f t="shared" si="286"/>
        <v>3371.386345852894</v>
      </c>
      <c r="I1894" s="5">
        <f t="shared" si="287"/>
        <v>837.94698748044175</v>
      </c>
      <c r="J1894" s="5">
        <f t="shared" si="288"/>
        <v>0</v>
      </c>
      <c r="K1894" s="5"/>
      <c r="L1894" s="5"/>
    </row>
    <row r="1895" spans="1:12" x14ac:dyDescent="0.3">
      <c r="A1895" t="str">
        <f t="shared" si="283"/>
        <v>20/03/2018</v>
      </c>
      <c r="B1895" s="1">
        <v>43179.916666666664</v>
      </c>
      <c r="C1895">
        <v>35493</v>
      </c>
      <c r="D1895" s="2">
        <f t="shared" si="281"/>
        <v>9839253.8981679492</v>
      </c>
      <c r="E1895" s="2">
        <f t="shared" si="289"/>
        <v>33045.5</v>
      </c>
      <c r="F1895" s="3">
        <f t="shared" si="285"/>
        <v>2447.5</v>
      </c>
      <c r="G1895" s="3">
        <f t="shared" si="284"/>
        <v>22</v>
      </c>
      <c r="H1895" s="2">
        <f t="shared" si="286"/>
        <v>2191.1126760563379</v>
      </c>
      <c r="I1895" s="5">
        <f t="shared" si="287"/>
        <v>256.38732394366207</v>
      </c>
      <c r="J1895" s="5">
        <f t="shared" si="288"/>
        <v>0</v>
      </c>
      <c r="K1895" s="5"/>
      <c r="L1895" s="5"/>
    </row>
    <row r="1896" spans="1:12" x14ac:dyDescent="0.3">
      <c r="A1896" t="str">
        <f t="shared" si="283"/>
        <v>20/03/2018</v>
      </c>
      <c r="B1896" s="1">
        <v>43179.958333333336</v>
      </c>
      <c r="C1896">
        <v>33258</v>
      </c>
      <c r="D1896" s="2">
        <f t="shared" si="281"/>
        <v>9868571.1884801853</v>
      </c>
      <c r="E1896" s="2">
        <f t="shared" si="289"/>
        <v>33197.25</v>
      </c>
      <c r="F1896" s="3">
        <f t="shared" si="285"/>
        <v>60.75</v>
      </c>
      <c r="G1896" s="3">
        <f t="shared" si="284"/>
        <v>23</v>
      </c>
      <c r="H1896" s="2">
        <f t="shared" si="286"/>
        <v>10.863262910797866</v>
      </c>
      <c r="I1896" s="5">
        <f t="shared" si="287"/>
        <v>49.886737089202136</v>
      </c>
      <c r="J1896" s="5">
        <f t="shared" si="288"/>
        <v>0</v>
      </c>
      <c r="K1896" s="5"/>
      <c r="L1896" s="5"/>
    </row>
    <row r="1897" spans="1:12" x14ac:dyDescent="0.3">
      <c r="A1897" t="str">
        <f t="shared" si="283"/>
        <v>21/03/2018</v>
      </c>
      <c r="B1897" s="1">
        <v>43180</v>
      </c>
      <c r="C1897">
        <v>31154</v>
      </c>
      <c r="D1897" s="2">
        <f t="shared" si="281"/>
        <v>9877807.883090958</v>
      </c>
      <c r="E1897" s="2">
        <f t="shared" si="289"/>
        <v>33334.666666666664</v>
      </c>
      <c r="F1897" s="3">
        <f t="shared" si="285"/>
        <v>-2180.6666666666642</v>
      </c>
      <c r="G1897" s="3">
        <v>0</v>
      </c>
      <c r="H1897" s="2">
        <f t="shared" si="286"/>
        <v>-2186.2719092331763</v>
      </c>
      <c r="I1897" s="5">
        <f t="shared" si="287"/>
        <v>5.6052425665120609</v>
      </c>
      <c r="J1897" s="5">
        <f t="shared" si="288"/>
        <v>0</v>
      </c>
      <c r="K1897" s="5"/>
      <c r="L1897" s="5"/>
    </row>
    <row r="1898" spans="1:12" x14ac:dyDescent="0.3">
      <c r="A1898" t="str">
        <f t="shared" si="283"/>
        <v>21/03/2018</v>
      </c>
      <c r="B1898" s="1">
        <v>43180.041666666664</v>
      </c>
      <c r="C1898">
        <v>29654</v>
      </c>
      <c r="D1898" s="2">
        <f t="shared" si="281"/>
        <v>9876735.592814371</v>
      </c>
      <c r="E1898" s="2">
        <f t="shared" si="289"/>
        <v>33462.291666666664</v>
      </c>
      <c r="F1898" s="3">
        <f t="shared" si="285"/>
        <v>-3808.2916666666642</v>
      </c>
      <c r="G1898" s="3">
        <f>G1897+1</f>
        <v>1</v>
      </c>
      <c r="H1898" s="2">
        <f t="shared" si="286"/>
        <v>-3920.9542253521131</v>
      </c>
      <c r="I1898" s="5">
        <f t="shared" si="287"/>
        <v>112.66255868544886</v>
      </c>
      <c r="J1898" s="5">
        <f t="shared" si="288"/>
        <v>0</v>
      </c>
      <c r="K1898" s="5"/>
      <c r="L1898" s="5"/>
    </row>
    <row r="1899" spans="1:12" x14ac:dyDescent="0.3">
      <c r="A1899" t="str">
        <f t="shared" si="283"/>
        <v>21/03/2018</v>
      </c>
      <c r="B1899" s="1">
        <v>43180.083333333336</v>
      </c>
      <c r="C1899">
        <v>28898</v>
      </c>
      <c r="D1899" s="2">
        <f t="shared" ref="D1899:D1962" si="290">_xlfn.VAR.S(C1731:C1898)</f>
        <v>9873332.1428214945</v>
      </c>
      <c r="E1899" s="2">
        <f t="shared" si="289"/>
        <v>33578.625</v>
      </c>
      <c r="F1899" s="3">
        <f t="shared" si="285"/>
        <v>-4680.625</v>
      </c>
      <c r="G1899" s="3">
        <f t="shared" ref="G1899:G1920" si="291">G1898+1</f>
        <v>2</v>
      </c>
      <c r="H1899" s="2">
        <f t="shared" si="286"/>
        <v>-4986.7427621283259</v>
      </c>
      <c r="I1899" s="5">
        <f t="shared" si="287"/>
        <v>306.11776212832592</v>
      </c>
      <c r="J1899" s="5">
        <f t="shared" si="288"/>
        <v>0</v>
      </c>
      <c r="K1899" s="5"/>
      <c r="L1899" s="5"/>
    </row>
    <row r="1900" spans="1:12" x14ac:dyDescent="0.3">
      <c r="A1900" t="str">
        <f t="shared" si="283"/>
        <v>21/03/2018</v>
      </c>
      <c r="B1900" s="1">
        <v>43180.125</v>
      </c>
      <c r="C1900">
        <v>28525</v>
      </c>
      <c r="D1900" s="2">
        <f t="shared" si="290"/>
        <v>9872369.7804391179</v>
      </c>
      <c r="E1900" s="2">
        <f t="shared" si="289"/>
        <v>33684.583333333336</v>
      </c>
      <c r="F1900" s="3">
        <f t="shared" si="285"/>
        <v>-5159.5833333333358</v>
      </c>
      <c r="G1900" s="3">
        <f t="shared" si="291"/>
        <v>3</v>
      </c>
      <c r="H1900" s="2">
        <f t="shared" si="286"/>
        <v>-5590.2362421383641</v>
      </c>
      <c r="I1900" s="5">
        <f t="shared" si="287"/>
        <v>430.65290880502835</v>
      </c>
      <c r="J1900" s="5">
        <f t="shared" si="288"/>
        <v>0</v>
      </c>
      <c r="K1900" s="5"/>
      <c r="L1900" s="5"/>
    </row>
    <row r="1901" spans="1:12" x14ac:dyDescent="0.3">
      <c r="A1901" t="str">
        <f t="shared" si="283"/>
        <v>21/03/2018</v>
      </c>
      <c r="B1901" s="1">
        <v>43180.166666666664</v>
      </c>
      <c r="C1901">
        <v>28569</v>
      </c>
      <c r="D1901" s="2">
        <f t="shared" si="290"/>
        <v>9877154.2856786381</v>
      </c>
      <c r="E1901" s="2">
        <f t="shared" si="289"/>
        <v>33783.916666666664</v>
      </c>
      <c r="F1901" s="3">
        <f t="shared" si="285"/>
        <v>-5214.9166666666642</v>
      </c>
      <c r="G1901" s="3">
        <f t="shared" si="291"/>
        <v>4</v>
      </c>
      <c r="H1901" s="2">
        <f t="shared" si="286"/>
        <v>-5774.6015258215921</v>
      </c>
      <c r="I1901" s="5">
        <f t="shared" si="287"/>
        <v>559.68485915492784</v>
      </c>
      <c r="J1901" s="5">
        <f t="shared" si="288"/>
        <v>0</v>
      </c>
      <c r="K1901" s="5"/>
      <c r="L1901" s="5"/>
    </row>
    <row r="1902" spans="1:12" x14ac:dyDescent="0.3">
      <c r="A1902" t="str">
        <f t="shared" si="283"/>
        <v>21/03/2018</v>
      </c>
      <c r="B1902" s="1">
        <v>43180.208333333336</v>
      </c>
      <c r="C1902">
        <v>29247</v>
      </c>
      <c r="D1902" s="2">
        <f t="shared" si="290"/>
        <v>9885151.0024237242</v>
      </c>
      <c r="E1902" s="2">
        <f t="shared" si="289"/>
        <v>33874.541666666664</v>
      </c>
      <c r="F1902" s="3">
        <f t="shared" si="285"/>
        <v>-4627.5416666666642</v>
      </c>
      <c r="G1902" s="3">
        <f t="shared" si="291"/>
        <v>5</v>
      </c>
      <c r="H1902" s="2">
        <f t="shared" si="286"/>
        <v>-5380.0465571205004</v>
      </c>
      <c r="I1902" s="5">
        <f t="shared" si="287"/>
        <v>752.5048904538362</v>
      </c>
      <c r="J1902" s="5">
        <f t="shared" si="288"/>
        <v>0</v>
      </c>
      <c r="K1902" s="5"/>
      <c r="L1902" s="5"/>
    </row>
    <row r="1903" spans="1:12" x14ac:dyDescent="0.3">
      <c r="A1903" t="str">
        <f t="shared" si="283"/>
        <v>21/03/2018</v>
      </c>
      <c r="B1903" s="1">
        <v>43180.25</v>
      </c>
      <c r="C1903">
        <v>30915</v>
      </c>
      <c r="D1903" s="2">
        <f t="shared" si="290"/>
        <v>9894348.5106572583</v>
      </c>
      <c r="E1903" s="2">
        <f t="shared" si="289"/>
        <v>33957.416666666664</v>
      </c>
      <c r="F1903" s="3">
        <f t="shared" si="285"/>
        <v>-3042.4166666666642</v>
      </c>
      <c r="G1903" s="3">
        <f t="shared" si="291"/>
        <v>6</v>
      </c>
      <c r="H1903" s="2">
        <f t="shared" si="286"/>
        <v>-4020.9203834115788</v>
      </c>
      <c r="I1903" s="5">
        <f t="shared" si="287"/>
        <v>978.50371674491453</v>
      </c>
      <c r="J1903" s="5">
        <f t="shared" si="288"/>
        <v>0</v>
      </c>
      <c r="K1903" s="5"/>
      <c r="L1903" s="5"/>
    </row>
    <row r="1904" spans="1:12" x14ac:dyDescent="0.3">
      <c r="A1904" t="str">
        <f t="shared" si="283"/>
        <v>21/03/2018</v>
      </c>
      <c r="B1904" s="1">
        <v>43180.291666666664</v>
      </c>
      <c r="C1904">
        <v>33057</v>
      </c>
      <c r="D1904" s="2">
        <f t="shared" si="290"/>
        <v>9893098.9558026753</v>
      </c>
      <c r="E1904" s="2">
        <f t="shared" si="289"/>
        <v>34017.416666666664</v>
      </c>
      <c r="F1904" s="3">
        <f t="shared" si="285"/>
        <v>-960.41666666666424</v>
      </c>
      <c r="G1904" s="3">
        <f t="shared" si="291"/>
        <v>7</v>
      </c>
      <c r="H1904" s="2">
        <f t="shared" si="286"/>
        <v>-1841.0402973395933</v>
      </c>
      <c r="I1904" s="5">
        <f t="shared" si="287"/>
        <v>880.62363067292904</v>
      </c>
      <c r="J1904" s="5">
        <f t="shared" si="288"/>
        <v>0</v>
      </c>
      <c r="K1904" s="5"/>
      <c r="L1904" s="5"/>
    </row>
    <row r="1905" spans="1:12" x14ac:dyDescent="0.3">
      <c r="A1905" t="str">
        <f t="shared" si="283"/>
        <v>21/03/2018</v>
      </c>
      <c r="B1905" s="1">
        <v>43180.333333333336</v>
      </c>
      <c r="C1905">
        <v>34529</v>
      </c>
      <c r="D1905" s="2">
        <f t="shared" si="290"/>
        <v>9808419.9691688064</v>
      </c>
      <c r="E1905" s="2">
        <f t="shared" si="289"/>
        <v>34015.458333333336</v>
      </c>
      <c r="F1905" s="3">
        <f t="shared" si="285"/>
        <v>513.54166666666424</v>
      </c>
      <c r="G1905" s="3">
        <f t="shared" si="291"/>
        <v>8</v>
      </c>
      <c r="H1905" s="2">
        <f t="shared" si="286"/>
        <v>-184.89593114241029</v>
      </c>
      <c r="I1905" s="5">
        <f t="shared" si="287"/>
        <v>698.43759780907453</v>
      </c>
      <c r="J1905" s="5">
        <f t="shared" si="288"/>
        <v>0</v>
      </c>
      <c r="K1905" s="5"/>
      <c r="L1905" s="5"/>
    </row>
    <row r="1906" spans="1:12" x14ac:dyDescent="0.3">
      <c r="A1906" t="str">
        <f t="shared" si="283"/>
        <v>21/03/2018</v>
      </c>
      <c r="B1906" s="1">
        <v>43180.375</v>
      </c>
      <c r="C1906">
        <v>35532</v>
      </c>
      <c r="D1906" s="2">
        <f t="shared" si="290"/>
        <v>9663234.6902979743</v>
      </c>
      <c r="E1906" s="2">
        <f t="shared" si="289"/>
        <v>33988.041666666664</v>
      </c>
      <c r="F1906" s="3">
        <f t="shared" si="285"/>
        <v>1543.9583333333358</v>
      </c>
      <c r="G1906" s="3">
        <f t="shared" si="291"/>
        <v>9</v>
      </c>
      <c r="H1906" s="2">
        <f t="shared" si="286"/>
        <v>617.3577856025048</v>
      </c>
      <c r="I1906" s="5">
        <f t="shared" si="287"/>
        <v>926.60054773083095</v>
      </c>
      <c r="J1906" s="5">
        <f t="shared" si="288"/>
        <v>0</v>
      </c>
      <c r="K1906" s="5"/>
      <c r="L1906" s="5"/>
    </row>
    <row r="1907" spans="1:12" x14ac:dyDescent="0.3">
      <c r="A1907" t="str">
        <f t="shared" si="283"/>
        <v>21/03/2018</v>
      </c>
      <c r="B1907" s="1">
        <v>43180.416666666664</v>
      </c>
      <c r="C1907">
        <v>36355</v>
      </c>
      <c r="D1907" s="2">
        <f t="shared" si="290"/>
        <v>9614882.463501567</v>
      </c>
      <c r="E1907" s="2">
        <f t="shared" si="289"/>
        <v>33992.208333333336</v>
      </c>
      <c r="F1907" s="3">
        <f t="shared" si="285"/>
        <v>2362.7916666666642</v>
      </c>
      <c r="G1907" s="3">
        <f t="shared" si="291"/>
        <v>10</v>
      </c>
      <c r="H1907" s="2">
        <f t="shared" si="286"/>
        <v>1068.7243740219087</v>
      </c>
      <c r="I1907" s="5">
        <f t="shared" si="287"/>
        <v>1294.0672926447555</v>
      </c>
      <c r="J1907" s="5">
        <f t="shared" si="288"/>
        <v>0</v>
      </c>
      <c r="K1907" s="5"/>
      <c r="L1907" s="5"/>
    </row>
    <row r="1908" spans="1:12" x14ac:dyDescent="0.3">
      <c r="A1908" t="str">
        <f t="shared" si="283"/>
        <v>21/03/2018</v>
      </c>
      <c r="B1908" s="1">
        <v>43180.458333333336</v>
      </c>
      <c r="C1908">
        <v>36971</v>
      </c>
      <c r="D1908" s="2">
        <f t="shared" si="290"/>
        <v>9680063.4062945545</v>
      </c>
      <c r="E1908" s="2">
        <f t="shared" si="289"/>
        <v>34023.416666666664</v>
      </c>
      <c r="F1908" s="3">
        <f t="shared" si="285"/>
        <v>2947.5833333333358</v>
      </c>
      <c r="G1908" s="3">
        <f t="shared" si="291"/>
        <v>11</v>
      </c>
      <c r="H1908" s="2">
        <f t="shared" si="286"/>
        <v>1450.453247261346</v>
      </c>
      <c r="I1908" s="5">
        <f t="shared" si="287"/>
        <v>1497.1300860719898</v>
      </c>
      <c r="J1908" s="5">
        <f t="shared" si="288"/>
        <v>0</v>
      </c>
      <c r="K1908" s="5"/>
      <c r="L1908" s="5"/>
    </row>
    <row r="1909" spans="1:12" x14ac:dyDescent="0.3">
      <c r="A1909" t="str">
        <f t="shared" si="283"/>
        <v>21/03/2018</v>
      </c>
      <c r="B1909" s="1">
        <v>43180.5</v>
      </c>
      <c r="C1909">
        <v>37134</v>
      </c>
      <c r="D1909" s="2">
        <f t="shared" si="290"/>
        <v>9819736.5551397093</v>
      </c>
      <c r="E1909" s="2">
        <f t="shared" si="289"/>
        <v>34070.416666666664</v>
      </c>
      <c r="F1909" s="3">
        <f t="shared" si="285"/>
        <v>3063.5833333333358</v>
      </c>
      <c r="G1909" s="3">
        <f t="shared" si="291"/>
        <v>12</v>
      </c>
      <c r="H1909" s="2">
        <f t="shared" si="286"/>
        <v>1705.9565727699526</v>
      </c>
      <c r="I1909" s="5">
        <f t="shared" si="287"/>
        <v>1357.6267605633832</v>
      </c>
      <c r="J1909" s="5">
        <f t="shared" si="288"/>
        <v>0</v>
      </c>
      <c r="K1909" s="5"/>
      <c r="L1909" s="5"/>
    </row>
    <row r="1910" spans="1:12" x14ac:dyDescent="0.3">
      <c r="A1910" t="str">
        <f t="shared" si="283"/>
        <v>21/03/2018</v>
      </c>
      <c r="B1910" s="1">
        <v>43180.541666666664</v>
      </c>
      <c r="C1910">
        <v>36822</v>
      </c>
      <c r="D1910" s="2">
        <f t="shared" si="290"/>
        <v>9986643.8048188891</v>
      </c>
      <c r="E1910" s="2">
        <f t="shared" si="289"/>
        <v>34113.208333333336</v>
      </c>
      <c r="F1910" s="3">
        <f t="shared" si="285"/>
        <v>2708.7916666666642</v>
      </c>
      <c r="G1910" s="3">
        <f t="shared" si="291"/>
        <v>13</v>
      </c>
      <c r="H1910" s="2">
        <f t="shared" si="286"/>
        <v>1851.7715179968698</v>
      </c>
      <c r="I1910" s="5">
        <f t="shared" si="287"/>
        <v>857.02014866979448</v>
      </c>
      <c r="J1910" s="5">
        <f t="shared" si="288"/>
        <v>0</v>
      </c>
      <c r="K1910" s="5"/>
      <c r="L1910" s="5"/>
    </row>
    <row r="1911" spans="1:12" x14ac:dyDescent="0.3">
      <c r="A1911" t="str">
        <f t="shared" si="283"/>
        <v>21/03/2018</v>
      </c>
      <c r="B1911" s="1">
        <v>43180.583333333336</v>
      </c>
      <c r="C1911">
        <v>36207</v>
      </c>
      <c r="D1911" s="2">
        <f t="shared" si="290"/>
        <v>10139381.311056538</v>
      </c>
      <c r="E1911" s="2">
        <f t="shared" si="289"/>
        <v>34142.458333333336</v>
      </c>
      <c r="F1911" s="3">
        <f t="shared" si="285"/>
        <v>2064.5416666666642</v>
      </c>
      <c r="G1911" s="3">
        <f t="shared" si="291"/>
        <v>14</v>
      </c>
      <c r="H1911" s="2">
        <f t="shared" si="286"/>
        <v>2052.3270735524256</v>
      </c>
      <c r="I1911" s="5">
        <f t="shared" si="287"/>
        <v>12.214593114238596</v>
      </c>
      <c r="J1911" s="5">
        <f t="shared" si="288"/>
        <v>0</v>
      </c>
      <c r="K1911" s="5"/>
      <c r="L1911" s="5"/>
    </row>
    <row r="1912" spans="1:12" x14ac:dyDescent="0.3">
      <c r="A1912" t="str">
        <f t="shared" si="283"/>
        <v>21/03/2018</v>
      </c>
      <c r="B1912" s="1">
        <v>43180.625</v>
      </c>
      <c r="C1912">
        <v>35556</v>
      </c>
      <c r="D1912" s="2">
        <f t="shared" si="290"/>
        <v>10256787.170765586</v>
      </c>
      <c r="E1912" s="2">
        <f t="shared" si="289"/>
        <v>34145.166666666664</v>
      </c>
      <c r="F1912" s="3">
        <f t="shared" si="285"/>
        <v>1410.8333333333358</v>
      </c>
      <c r="G1912" s="3">
        <f t="shared" si="291"/>
        <v>15</v>
      </c>
      <c r="H1912" s="2">
        <f t="shared" si="286"/>
        <v>2190.8505477308295</v>
      </c>
      <c r="I1912" s="5">
        <f t="shared" si="287"/>
        <v>-780.01721439749372</v>
      </c>
      <c r="J1912" s="5">
        <f t="shared" si="288"/>
        <v>0</v>
      </c>
      <c r="K1912" s="5"/>
      <c r="L1912" s="5"/>
    </row>
    <row r="1913" spans="1:12" x14ac:dyDescent="0.3">
      <c r="A1913" t="str">
        <f t="shared" si="283"/>
        <v>21/03/2018</v>
      </c>
      <c r="B1913" s="1">
        <v>43180.666666666664</v>
      </c>
      <c r="C1913">
        <v>34992</v>
      </c>
      <c r="D1913" s="2">
        <f t="shared" si="290"/>
        <v>10345787.348018259</v>
      </c>
      <c r="E1913" s="2">
        <f t="shared" si="289"/>
        <v>34125.333333333336</v>
      </c>
      <c r="F1913" s="3">
        <f t="shared" si="285"/>
        <v>866.66666666666424</v>
      </c>
      <c r="G1913" s="3">
        <f t="shared" si="291"/>
        <v>16</v>
      </c>
      <c r="H1913" s="2">
        <f t="shared" si="286"/>
        <v>2487.1291079812199</v>
      </c>
      <c r="I1913" s="5">
        <f t="shared" si="287"/>
        <v>-1620.4624413145557</v>
      </c>
      <c r="J1913" s="5">
        <f t="shared" si="288"/>
        <v>0</v>
      </c>
      <c r="K1913" s="5"/>
      <c r="L1913" s="5"/>
    </row>
    <row r="1914" spans="1:12" x14ac:dyDescent="0.3">
      <c r="A1914" t="str">
        <f t="shared" si="283"/>
        <v>21/03/2018</v>
      </c>
      <c r="B1914" s="1">
        <v>43180.708333333336</v>
      </c>
      <c r="C1914">
        <v>34966</v>
      </c>
      <c r="D1914" s="2">
        <f t="shared" si="290"/>
        <v>10407245.616196135</v>
      </c>
      <c r="E1914" s="2">
        <f t="shared" si="289"/>
        <v>34082.125</v>
      </c>
      <c r="F1914" s="3">
        <f t="shared" si="285"/>
        <v>883.875</v>
      </c>
      <c r="G1914" s="3">
        <f t="shared" si="291"/>
        <v>17</v>
      </c>
      <c r="H1914" s="2">
        <f t="shared" si="286"/>
        <v>3121.2370892018785</v>
      </c>
      <c r="I1914" s="5">
        <f t="shared" si="287"/>
        <v>-2237.3620892018785</v>
      </c>
      <c r="J1914" s="5">
        <f t="shared" si="288"/>
        <v>0</v>
      </c>
      <c r="K1914" s="5"/>
      <c r="L1914" s="5"/>
    </row>
    <row r="1915" spans="1:12" x14ac:dyDescent="0.3">
      <c r="A1915" t="str">
        <f t="shared" si="283"/>
        <v>21/03/2018</v>
      </c>
      <c r="B1915" s="1">
        <v>43180.75</v>
      </c>
      <c r="C1915">
        <v>35398</v>
      </c>
      <c r="D1915" s="2">
        <f t="shared" si="290"/>
        <v>10450515.292522134</v>
      </c>
      <c r="E1915" s="2">
        <f t="shared" si="289"/>
        <v>34023.458333333336</v>
      </c>
      <c r="F1915" s="3">
        <f t="shared" si="285"/>
        <v>1374.5416666666642</v>
      </c>
      <c r="G1915" s="3">
        <f t="shared" si="291"/>
        <v>18</v>
      </c>
      <c r="H1915" s="2">
        <f t="shared" si="286"/>
        <v>3949.1060250391247</v>
      </c>
      <c r="I1915" s="5">
        <f t="shared" si="287"/>
        <v>-2574.5643583724604</v>
      </c>
      <c r="J1915" s="5">
        <f t="shared" si="288"/>
        <v>0</v>
      </c>
      <c r="K1915" s="5"/>
      <c r="L1915" s="5"/>
    </row>
    <row r="1916" spans="1:12" x14ac:dyDescent="0.3">
      <c r="A1916" t="str">
        <f t="shared" si="283"/>
        <v>21/03/2018</v>
      </c>
      <c r="B1916" s="1">
        <v>43180.791666666664</v>
      </c>
      <c r="C1916">
        <v>35548</v>
      </c>
      <c r="D1916" s="2">
        <f t="shared" si="290"/>
        <v>10475501.632164322</v>
      </c>
      <c r="E1916" s="2">
        <f t="shared" si="289"/>
        <v>33962.791666666664</v>
      </c>
      <c r="F1916" s="3">
        <f t="shared" si="285"/>
        <v>1585.2083333333358</v>
      </c>
      <c r="G1916" s="3">
        <f t="shared" si="291"/>
        <v>19</v>
      </c>
      <c r="H1916" s="2">
        <f t="shared" si="286"/>
        <v>4076.445226917057</v>
      </c>
      <c r="I1916" s="5">
        <f t="shared" si="287"/>
        <v>-2491.2368935837212</v>
      </c>
      <c r="J1916" s="5">
        <f t="shared" si="288"/>
        <v>0</v>
      </c>
      <c r="K1916" s="5"/>
      <c r="L1916" s="5"/>
    </row>
    <row r="1917" spans="1:12" x14ac:dyDescent="0.3">
      <c r="A1917" t="str">
        <f t="shared" si="283"/>
        <v>21/03/2018</v>
      </c>
      <c r="B1917" s="1">
        <v>43180.833333333336</v>
      </c>
      <c r="C1917">
        <v>36490</v>
      </c>
      <c r="D1917" s="2">
        <f t="shared" si="290"/>
        <v>10461238.728792476</v>
      </c>
      <c r="E1917" s="2">
        <f t="shared" si="289"/>
        <v>33898.291666666664</v>
      </c>
      <c r="F1917" s="3">
        <f t="shared" si="285"/>
        <v>2591.7083333333358</v>
      </c>
      <c r="G1917" s="3">
        <f t="shared" si="291"/>
        <v>20</v>
      </c>
      <c r="H1917" s="2">
        <f t="shared" si="286"/>
        <v>3782.2679968701091</v>
      </c>
      <c r="I1917" s="5">
        <f t="shared" si="287"/>
        <v>-1190.5596635367733</v>
      </c>
      <c r="J1917" s="5">
        <f t="shared" si="288"/>
        <v>0</v>
      </c>
      <c r="K1917" s="5"/>
      <c r="L1917" s="5"/>
    </row>
    <row r="1918" spans="1:12" x14ac:dyDescent="0.3">
      <c r="A1918" t="str">
        <f t="shared" si="283"/>
        <v>21/03/2018</v>
      </c>
      <c r="B1918" s="1">
        <v>43180.875</v>
      </c>
      <c r="C1918">
        <v>36122</v>
      </c>
      <c r="D1918" s="2">
        <f t="shared" si="290"/>
        <v>10411657.031650931</v>
      </c>
      <c r="E1918" s="2">
        <f t="shared" si="289"/>
        <v>33847.916666666664</v>
      </c>
      <c r="F1918" s="3">
        <f t="shared" si="285"/>
        <v>2274.0833333333358</v>
      </c>
      <c r="G1918" s="3">
        <f t="shared" si="291"/>
        <v>21</v>
      </c>
      <c r="H1918" s="2">
        <f t="shared" si="286"/>
        <v>3371.386345852894</v>
      </c>
      <c r="I1918" s="5">
        <f t="shared" si="287"/>
        <v>-1097.3030125195583</v>
      </c>
      <c r="J1918" s="5">
        <f t="shared" si="288"/>
        <v>0</v>
      </c>
      <c r="K1918" s="5"/>
      <c r="L1918" s="5"/>
    </row>
    <row r="1919" spans="1:12" x14ac:dyDescent="0.3">
      <c r="A1919" t="str">
        <f t="shared" si="283"/>
        <v>21/03/2018</v>
      </c>
      <c r="B1919" s="1">
        <v>43180.916666666664</v>
      </c>
      <c r="C1919">
        <v>34574</v>
      </c>
      <c r="D1919" s="2">
        <f t="shared" si="290"/>
        <v>10351127.884481099</v>
      </c>
      <c r="E1919" s="2">
        <f t="shared" si="289"/>
        <v>33808</v>
      </c>
      <c r="F1919" s="3">
        <f t="shared" si="285"/>
        <v>766</v>
      </c>
      <c r="G1919" s="3">
        <f t="shared" si="291"/>
        <v>22</v>
      </c>
      <c r="H1919" s="2">
        <f t="shared" si="286"/>
        <v>2191.1126760563379</v>
      </c>
      <c r="I1919" s="5">
        <f t="shared" si="287"/>
        <v>-1425.1126760563379</v>
      </c>
      <c r="J1919" s="5">
        <f t="shared" si="288"/>
        <v>0</v>
      </c>
      <c r="K1919" s="5"/>
      <c r="L1919" s="5"/>
    </row>
    <row r="1920" spans="1:12" x14ac:dyDescent="0.3">
      <c r="A1920" t="str">
        <f t="shared" si="283"/>
        <v>21/03/2018</v>
      </c>
      <c r="B1920" s="1">
        <v>43180.958333333336</v>
      </c>
      <c r="C1920">
        <v>32501</v>
      </c>
      <c r="D1920" s="2">
        <f t="shared" si="290"/>
        <v>10292610.584545204</v>
      </c>
      <c r="E1920" s="2">
        <f t="shared" si="289"/>
        <v>33769.708333333336</v>
      </c>
      <c r="F1920" s="3">
        <f t="shared" si="285"/>
        <v>-1268.7083333333358</v>
      </c>
      <c r="G1920" s="3">
        <f t="shared" si="291"/>
        <v>23</v>
      </c>
      <c r="H1920" s="2">
        <f t="shared" si="286"/>
        <v>10.863262910797866</v>
      </c>
      <c r="I1920" s="5">
        <f t="shared" si="287"/>
        <v>-1279.5715962441336</v>
      </c>
      <c r="J1920" s="5">
        <f t="shared" si="288"/>
        <v>0</v>
      </c>
      <c r="K1920" s="5"/>
      <c r="L1920" s="5"/>
    </row>
    <row r="1921" spans="1:12" x14ac:dyDescent="0.3">
      <c r="A1921" t="str">
        <f t="shared" si="283"/>
        <v>22/03/2018</v>
      </c>
      <c r="B1921" s="1">
        <v>43181</v>
      </c>
      <c r="C1921">
        <v>30483</v>
      </c>
      <c r="D1921" s="2">
        <f t="shared" si="290"/>
        <v>10272040.677359575</v>
      </c>
      <c r="E1921" s="2">
        <f t="shared" si="289"/>
        <v>33738.166666666664</v>
      </c>
      <c r="F1921" s="3">
        <f t="shared" si="285"/>
        <v>-3255.1666666666642</v>
      </c>
      <c r="G1921" s="3">
        <v>0</v>
      </c>
      <c r="H1921" s="2">
        <f t="shared" si="286"/>
        <v>-2186.2719092331763</v>
      </c>
      <c r="I1921" s="5">
        <f t="shared" si="287"/>
        <v>-1068.8947574334879</v>
      </c>
      <c r="J1921" s="5">
        <f t="shared" si="288"/>
        <v>0</v>
      </c>
      <c r="K1921" s="5"/>
      <c r="L1921" s="5"/>
    </row>
    <row r="1922" spans="1:12" x14ac:dyDescent="0.3">
      <c r="A1922" t="str">
        <f t="shared" si="283"/>
        <v>22/03/2018</v>
      </c>
      <c r="B1922" s="1">
        <v>43181.041666666664</v>
      </c>
      <c r="C1922">
        <v>29127</v>
      </c>
      <c r="D1922" s="2">
        <f t="shared" si="290"/>
        <v>10276559.553999119</v>
      </c>
      <c r="E1922" s="2">
        <f t="shared" si="289"/>
        <v>33710.208333333336</v>
      </c>
      <c r="F1922" s="3">
        <f t="shared" si="285"/>
        <v>-4583.2083333333358</v>
      </c>
      <c r="G1922" s="3">
        <f>G1921+1</f>
        <v>1</v>
      </c>
      <c r="H1922" s="2">
        <f t="shared" si="286"/>
        <v>-3920.9542253521131</v>
      </c>
      <c r="I1922" s="5">
        <f t="shared" si="287"/>
        <v>-662.25410798122266</v>
      </c>
      <c r="J1922" s="5">
        <f t="shared" si="288"/>
        <v>0</v>
      </c>
      <c r="K1922" s="5"/>
      <c r="L1922" s="5"/>
    </row>
    <row r="1923" spans="1:12" x14ac:dyDescent="0.3">
      <c r="A1923" t="str">
        <f t="shared" ref="A1923:A1986" si="292">TEXT(B1923,"GG/MM/AAAA")</f>
        <v>22/03/2018</v>
      </c>
      <c r="B1923" s="1">
        <v>43181.083333333336</v>
      </c>
      <c r="C1923">
        <v>28391</v>
      </c>
      <c r="D1923" s="2">
        <f t="shared" si="290"/>
        <v>10295227.714820359</v>
      </c>
      <c r="E1923" s="2">
        <f t="shared" si="289"/>
        <v>33688.25</v>
      </c>
      <c r="F1923" s="3">
        <f t="shared" si="285"/>
        <v>-5297.25</v>
      </c>
      <c r="G1923" s="3">
        <f t="shared" ref="G1923:G1944" si="293">G1922+1</f>
        <v>2</v>
      </c>
      <c r="H1923" s="2">
        <f t="shared" si="286"/>
        <v>-4986.7427621283259</v>
      </c>
      <c r="I1923" s="5">
        <f t="shared" si="287"/>
        <v>-310.50723787167408</v>
      </c>
      <c r="J1923" s="5">
        <f t="shared" si="288"/>
        <v>0</v>
      </c>
      <c r="K1923" s="5"/>
      <c r="L1923" s="5"/>
    </row>
    <row r="1924" spans="1:12" x14ac:dyDescent="0.3">
      <c r="A1924" t="str">
        <f t="shared" si="292"/>
        <v>22/03/2018</v>
      </c>
      <c r="B1924" s="1">
        <v>43181.125</v>
      </c>
      <c r="C1924">
        <v>28053</v>
      </c>
      <c r="D1924" s="2">
        <f t="shared" si="290"/>
        <v>10320654.498681165</v>
      </c>
      <c r="E1924" s="2">
        <f t="shared" si="289"/>
        <v>33667.125</v>
      </c>
      <c r="F1924" s="3">
        <f t="shared" si="285"/>
        <v>-5614.125</v>
      </c>
      <c r="G1924" s="3">
        <f t="shared" si="293"/>
        <v>3</v>
      </c>
      <c r="H1924" s="2">
        <f t="shared" si="286"/>
        <v>-5590.2362421383641</v>
      </c>
      <c r="I1924" s="5">
        <f t="shared" si="287"/>
        <v>-23.888757861635895</v>
      </c>
      <c r="J1924" s="5">
        <f t="shared" si="288"/>
        <v>0</v>
      </c>
      <c r="K1924" s="5"/>
      <c r="L1924" s="5"/>
    </row>
    <row r="1925" spans="1:12" x14ac:dyDescent="0.3">
      <c r="A1925" t="str">
        <f t="shared" si="292"/>
        <v>22/03/2018</v>
      </c>
      <c r="B1925" s="1">
        <v>43181.166666666664</v>
      </c>
      <c r="C1925">
        <v>28070</v>
      </c>
      <c r="D1925" s="2">
        <f t="shared" si="290"/>
        <v>10348914.523381764</v>
      </c>
      <c r="E1925" s="2">
        <f t="shared" si="289"/>
        <v>33647.458333333336</v>
      </c>
      <c r="F1925" s="3">
        <f t="shared" si="285"/>
        <v>-5577.4583333333358</v>
      </c>
      <c r="G1925" s="3">
        <f t="shared" si="293"/>
        <v>4</v>
      </c>
      <c r="H1925" s="2">
        <f t="shared" si="286"/>
        <v>-5774.6015258215921</v>
      </c>
      <c r="I1925" s="5">
        <f t="shared" si="287"/>
        <v>197.14319248825632</v>
      </c>
      <c r="J1925" s="5">
        <f t="shared" si="288"/>
        <v>0</v>
      </c>
      <c r="K1925" s="5"/>
      <c r="L1925" s="5"/>
    </row>
    <row r="1926" spans="1:12" x14ac:dyDescent="0.3">
      <c r="A1926" t="str">
        <f t="shared" si="292"/>
        <v>22/03/2018</v>
      </c>
      <c r="B1926" s="1">
        <v>43181.208333333336</v>
      </c>
      <c r="C1926">
        <v>28734</v>
      </c>
      <c r="D1926" s="2">
        <f t="shared" si="290"/>
        <v>10380446.173617061</v>
      </c>
      <c r="E1926" s="2">
        <f t="shared" si="289"/>
        <v>33626.666666666664</v>
      </c>
      <c r="F1926" s="3">
        <f t="shared" si="285"/>
        <v>-4892.6666666666642</v>
      </c>
      <c r="G1926" s="3">
        <f t="shared" si="293"/>
        <v>5</v>
      </c>
      <c r="H1926" s="2">
        <f t="shared" si="286"/>
        <v>-5380.0465571205004</v>
      </c>
      <c r="I1926" s="5">
        <f t="shared" si="287"/>
        <v>487.3798904538362</v>
      </c>
      <c r="J1926" s="5">
        <f t="shared" si="288"/>
        <v>0</v>
      </c>
      <c r="K1926" s="5"/>
      <c r="L1926" s="5"/>
    </row>
    <row r="1927" spans="1:12" x14ac:dyDescent="0.3">
      <c r="A1927" t="str">
        <f t="shared" si="292"/>
        <v>22/03/2018</v>
      </c>
      <c r="B1927" s="1">
        <v>43181.25</v>
      </c>
      <c r="C1927">
        <v>30586</v>
      </c>
      <c r="D1927" s="2">
        <f t="shared" si="290"/>
        <v>10405137.536355939</v>
      </c>
      <c r="E1927" s="2">
        <f t="shared" si="289"/>
        <v>33605.291666666664</v>
      </c>
      <c r="F1927" s="3">
        <f t="shared" si="285"/>
        <v>-3019.2916666666642</v>
      </c>
      <c r="G1927" s="3">
        <f t="shared" si="293"/>
        <v>6</v>
      </c>
      <c r="H1927" s="2">
        <f t="shared" si="286"/>
        <v>-4020.9203834115788</v>
      </c>
      <c r="I1927" s="5">
        <f t="shared" si="287"/>
        <v>1001.6287167449145</v>
      </c>
      <c r="J1927" s="5">
        <f t="shared" si="288"/>
        <v>0</v>
      </c>
      <c r="K1927" s="5"/>
      <c r="L1927" s="5"/>
    </row>
    <row r="1928" spans="1:12" x14ac:dyDescent="0.3">
      <c r="A1928" t="str">
        <f t="shared" si="292"/>
        <v>22/03/2018</v>
      </c>
      <c r="B1928" s="1">
        <v>43181.291666666664</v>
      </c>
      <c r="C1928">
        <v>33438</v>
      </c>
      <c r="D1928" s="2">
        <f t="shared" si="290"/>
        <v>10406792.756166195</v>
      </c>
      <c r="E1928" s="2">
        <f t="shared" si="289"/>
        <v>33591.583333333336</v>
      </c>
      <c r="F1928" s="3">
        <f t="shared" si="285"/>
        <v>-153.58333333333576</v>
      </c>
      <c r="G1928" s="3">
        <f t="shared" si="293"/>
        <v>7</v>
      </c>
      <c r="H1928" s="2">
        <f t="shared" si="286"/>
        <v>-1841.0402973395933</v>
      </c>
      <c r="I1928" s="5">
        <f t="shared" si="287"/>
        <v>1687.4569640062575</v>
      </c>
      <c r="J1928" s="5">
        <f t="shared" si="288"/>
        <v>0</v>
      </c>
      <c r="K1928" s="5"/>
      <c r="L1928" s="5"/>
    </row>
    <row r="1929" spans="1:12" x14ac:dyDescent="0.3">
      <c r="A1929" t="str">
        <f t="shared" si="292"/>
        <v>22/03/2018</v>
      </c>
      <c r="B1929" s="1">
        <v>43181.333333333336</v>
      </c>
      <c r="C1929">
        <v>35284</v>
      </c>
      <c r="D1929" s="2">
        <f t="shared" si="290"/>
        <v>10340915.375499062</v>
      </c>
      <c r="E1929" s="2">
        <f t="shared" si="289"/>
        <v>33607.458333333336</v>
      </c>
      <c r="F1929" s="3">
        <f t="shared" si="285"/>
        <v>1676.5416666666642</v>
      </c>
      <c r="G1929" s="3">
        <f t="shared" si="293"/>
        <v>8</v>
      </c>
      <c r="H1929" s="2">
        <f t="shared" si="286"/>
        <v>-184.89593114241029</v>
      </c>
      <c r="I1929" s="5">
        <f t="shared" si="287"/>
        <v>1861.4375978090745</v>
      </c>
      <c r="J1929" s="5">
        <f t="shared" si="288"/>
        <v>0</v>
      </c>
      <c r="K1929" s="5"/>
      <c r="L1929" s="5"/>
    </row>
    <row r="1930" spans="1:12" x14ac:dyDescent="0.3">
      <c r="A1930" t="str">
        <f t="shared" si="292"/>
        <v>22/03/2018</v>
      </c>
      <c r="B1930" s="1">
        <v>43181.375</v>
      </c>
      <c r="C1930">
        <v>35916</v>
      </c>
      <c r="D1930" s="2">
        <f t="shared" si="290"/>
        <v>10253695.631593989</v>
      </c>
      <c r="E1930" s="2">
        <f t="shared" si="289"/>
        <v>33638.916666666664</v>
      </c>
      <c r="F1930" s="3">
        <f t="shared" si="285"/>
        <v>2277.0833333333358</v>
      </c>
      <c r="G1930" s="3">
        <f t="shared" si="293"/>
        <v>9</v>
      </c>
      <c r="H1930" s="2">
        <f t="shared" si="286"/>
        <v>617.3577856025048</v>
      </c>
      <c r="I1930" s="5">
        <f t="shared" si="287"/>
        <v>1659.7255477308308</v>
      </c>
      <c r="J1930" s="5">
        <f t="shared" si="288"/>
        <v>0</v>
      </c>
      <c r="K1930" s="5"/>
      <c r="L1930" s="5"/>
    </row>
    <row r="1931" spans="1:12" x14ac:dyDescent="0.3">
      <c r="A1931" t="str">
        <f t="shared" si="292"/>
        <v>22/03/2018</v>
      </c>
      <c r="B1931" s="1">
        <v>43181.416666666664</v>
      </c>
      <c r="C1931">
        <v>35296</v>
      </c>
      <c r="D1931" s="2">
        <f t="shared" si="290"/>
        <v>10253197.869938651</v>
      </c>
      <c r="E1931" s="2">
        <f t="shared" si="289"/>
        <v>33654.916666666664</v>
      </c>
      <c r="F1931" s="3">
        <f t="shared" si="285"/>
        <v>1641.0833333333358</v>
      </c>
      <c r="G1931" s="3">
        <f t="shared" si="293"/>
        <v>10</v>
      </c>
      <c r="H1931" s="2">
        <f t="shared" si="286"/>
        <v>1068.7243740219087</v>
      </c>
      <c r="I1931" s="5">
        <f t="shared" si="287"/>
        <v>572.35895931142704</v>
      </c>
      <c r="J1931" s="5">
        <f t="shared" si="288"/>
        <v>0</v>
      </c>
      <c r="K1931" s="5"/>
      <c r="L1931" s="5"/>
    </row>
    <row r="1932" spans="1:12" x14ac:dyDescent="0.3">
      <c r="A1932" t="str">
        <f t="shared" si="292"/>
        <v>22/03/2018</v>
      </c>
      <c r="B1932" s="1">
        <v>43181.458333333336</v>
      </c>
      <c r="C1932">
        <v>34465</v>
      </c>
      <c r="D1932" s="2">
        <f t="shared" si="290"/>
        <v>10291215.977723083</v>
      </c>
      <c r="E1932" s="2">
        <f t="shared" si="289"/>
        <v>33610.791666666664</v>
      </c>
      <c r="F1932" s="3">
        <f t="shared" si="285"/>
        <v>854.20833333333576</v>
      </c>
      <c r="G1932" s="3">
        <f t="shared" si="293"/>
        <v>11</v>
      </c>
      <c r="H1932" s="2">
        <f t="shared" si="286"/>
        <v>1450.453247261346</v>
      </c>
      <c r="I1932" s="5">
        <f t="shared" si="287"/>
        <v>-596.24491392801019</v>
      </c>
      <c r="J1932" s="5">
        <f t="shared" si="288"/>
        <v>0</v>
      </c>
      <c r="K1932" s="5"/>
      <c r="L1932" s="5"/>
    </row>
    <row r="1933" spans="1:12" x14ac:dyDescent="0.3">
      <c r="A1933" t="str">
        <f t="shared" si="292"/>
        <v>22/03/2018</v>
      </c>
      <c r="B1933" s="1">
        <v>43181.5</v>
      </c>
      <c r="C1933">
        <v>33662</v>
      </c>
      <c r="D1933" s="2">
        <f t="shared" si="290"/>
        <v>10331133.129597921</v>
      </c>
      <c r="E1933" s="2">
        <f t="shared" si="289"/>
        <v>33506.375</v>
      </c>
      <c r="F1933" s="3">
        <f t="shared" si="285"/>
        <v>155.625</v>
      </c>
      <c r="G1933" s="3">
        <f t="shared" si="293"/>
        <v>12</v>
      </c>
      <c r="H1933" s="2">
        <f t="shared" si="286"/>
        <v>1705.9565727699526</v>
      </c>
      <c r="I1933" s="5">
        <f t="shared" si="287"/>
        <v>-1550.3315727699526</v>
      </c>
      <c r="J1933" s="5">
        <f t="shared" si="288"/>
        <v>0</v>
      </c>
      <c r="K1933" s="5"/>
      <c r="L1933" s="5"/>
    </row>
    <row r="1934" spans="1:12" x14ac:dyDescent="0.3">
      <c r="A1934" t="str">
        <f t="shared" si="292"/>
        <v>22/03/2018</v>
      </c>
      <c r="B1934" s="1">
        <v>43181.541666666664</v>
      </c>
      <c r="C1934">
        <v>32840</v>
      </c>
      <c r="D1934" s="2">
        <f t="shared" si="290"/>
        <v>10358018.303250615</v>
      </c>
      <c r="E1934" s="2">
        <f t="shared" si="289"/>
        <v>33361.708333333336</v>
      </c>
      <c r="F1934" s="3">
        <f t="shared" si="285"/>
        <v>-521.70833333333576</v>
      </c>
      <c r="G1934" s="3">
        <f t="shared" si="293"/>
        <v>13</v>
      </c>
      <c r="H1934" s="2">
        <f t="shared" si="286"/>
        <v>1851.7715179968698</v>
      </c>
      <c r="I1934" s="5">
        <f t="shared" si="287"/>
        <v>-2373.4798513302057</v>
      </c>
      <c r="J1934" s="5">
        <f t="shared" si="288"/>
        <v>0</v>
      </c>
      <c r="K1934" s="5"/>
      <c r="L1934" s="5"/>
    </row>
    <row r="1935" spans="1:12" x14ac:dyDescent="0.3">
      <c r="A1935" t="str">
        <f t="shared" si="292"/>
        <v>22/03/2018</v>
      </c>
      <c r="B1935" s="1">
        <v>43181.583333333336</v>
      </c>
      <c r="C1935">
        <v>32118</v>
      </c>
      <c r="D1935" s="2">
        <f t="shared" si="290"/>
        <v>10369926.328343375</v>
      </c>
      <c r="E1935" s="2">
        <f t="shared" si="289"/>
        <v>33195.791666666664</v>
      </c>
      <c r="F1935" s="3">
        <f t="shared" si="285"/>
        <v>-1077.7916666666642</v>
      </c>
      <c r="G1935" s="3">
        <f t="shared" si="293"/>
        <v>14</v>
      </c>
      <c r="H1935" s="2">
        <f t="shared" si="286"/>
        <v>2052.3270735524256</v>
      </c>
      <c r="I1935" s="5">
        <f t="shared" si="287"/>
        <v>-3130.118740219